          <cell r="H26793" t="str">
            <v>PAOLA (CS)</v>
          </cell>
          <cell r="I26793" t="str">
            <v>Assessore</v>
          </cell>
        </row>
        <row r="26794">
          <cell r="A26794" t="str">
            <v>BELMONTE CALABRO</v>
          </cell>
          <cell r="B26794" t="str">
            <v>PORCO</v>
          </cell>
          <cell r="C26794" t="str">
            <v xml:space="preserve">FABIO    </v>
          </cell>
          <cell r="D26794" t="str">
            <v>BELMONTE CALABRO</v>
          </cell>
          <cell r="E26794" t="str">
            <v>M</v>
          </cell>
          <cell r="F26794">
            <v>34243</v>
          </cell>
          <cell r="G26794">
            <v>30.969863013698632</v>
          </cell>
          <cell r="H26794" t="str">
            <v>BELMONTE CALABRO (CS)</v>
          </cell>
          <cell r="I26794" t="str">
            <v>Assessore</v>
          </cell>
        </row>
        <row r="26795">
          <cell r="A26795" t="str">
            <v>BELSITO</v>
          </cell>
          <cell r="B26795" t="str">
            <v>COZZA</v>
          </cell>
          <cell r="C26795" t="str">
            <v xml:space="preserve">ELVIRA    </v>
          </cell>
          <cell r="D26795" t="str">
            <v>BELSITO</v>
          </cell>
          <cell r="E26795" t="str">
            <v>F</v>
          </cell>
          <cell r="F26795">
            <v>30129</v>
          </cell>
          <cell r="G26795">
            <v>42.241095890410961</v>
          </cell>
          <cell r="H26795" t="str">
            <v>COSENZA (CS)</v>
          </cell>
          <cell r="I26795" t="str">
            <v>Sindaco</v>
          </cell>
        </row>
        <row r="26796">
          <cell r="A26796" t="str">
            <v>BELSITO</v>
          </cell>
          <cell r="B26796" t="str">
            <v>BASILE</v>
          </cell>
          <cell r="C26796" t="str">
            <v xml:space="preserve">ANTONIO GIUSEPPE   </v>
          </cell>
          <cell r="D26796" t="str">
            <v>BELSITO</v>
          </cell>
          <cell r="E26796" t="str">
            <v>M</v>
          </cell>
          <cell r="F26796">
            <v>27546</v>
          </cell>
          <cell r="G26796">
            <v>49.317808219178083</v>
          </cell>
          <cell r="H26796" t="str">
            <v>COSENZA (CS)</v>
          </cell>
          <cell r="I26796" t="str">
            <v>Vicesindaco</v>
          </cell>
        </row>
        <row r="26797">
          <cell r="A26797" t="str">
            <v>BELSITO</v>
          </cell>
          <cell r="B26797" t="str">
            <v>BRUNO</v>
          </cell>
          <cell r="C26797" t="str">
            <v xml:space="preserve">MASSIMILIANO    </v>
          </cell>
          <cell r="D26797" t="str">
            <v>BELSITO</v>
          </cell>
          <cell r="E26797" t="str">
            <v>M</v>
          </cell>
          <cell r="F26797">
            <v>29444</v>
          </cell>
          <cell r="G26797">
            <v>44.11780821917808</v>
          </cell>
          <cell r="H26797" t="str">
            <v>COSENZA (CS)</v>
          </cell>
          <cell r="I26797" t="str">
            <v>Assessore</v>
          </cell>
        </row>
        <row r="26798">
          <cell r="A26798" t="str">
            <v>BELVEDERE MARITTIMO</v>
          </cell>
          <cell r="B26798" t="str">
            <v>CASCINI</v>
          </cell>
          <cell r="C26798" t="str">
            <v xml:space="preserve">VINCENZO    </v>
          </cell>
          <cell r="D26798" t="str">
            <v>BELVEDERE MARITTIMO</v>
          </cell>
          <cell r="E26798" t="str">
            <v>M</v>
          </cell>
          <cell r="F26798">
            <v>17940</v>
          </cell>
          <cell r="G26798">
            <v>75.635616438356166</v>
          </cell>
          <cell r="H26798" t="str">
            <v>ROMA (RM)</v>
          </cell>
          <cell r="I26798" t="str">
            <v>Sindaco</v>
          </cell>
        </row>
        <row r="26799">
          <cell r="A26799" t="str">
            <v>BELVEDERE MARITTIMO</v>
          </cell>
          <cell r="B26799" t="str">
            <v>CARROZZINO</v>
          </cell>
          <cell r="C26799" t="str">
            <v xml:space="preserve">MARCO    </v>
          </cell>
          <cell r="D26799" t="str">
            <v>BELVEDERE MARITTIMO</v>
          </cell>
          <cell r="E26799" t="str">
            <v>M</v>
          </cell>
          <cell r="F26799">
            <v>34945</v>
          </cell>
          <cell r="G26799">
            <v>29.046575342465754</v>
          </cell>
          <cell r="H26799" t="str">
            <v>BELVEDERE MARITTIMO (CS)</v>
          </cell>
          <cell r="I26799" t="str">
            <v>Assessore</v>
          </cell>
        </row>
        <row r="26800">
          <cell r="A26800" t="str">
            <v>BELVEDERE MARITTIMO</v>
          </cell>
          <cell r="B26800" t="str">
            <v>GRECO</v>
          </cell>
          <cell r="C26800" t="str">
            <v xml:space="preserve">EUGENIO    </v>
          </cell>
          <cell r="D26800" t="str">
            <v>BELVEDERE MARITTIMO</v>
          </cell>
          <cell r="E26800" t="str">
            <v>M</v>
          </cell>
          <cell r="F26800">
            <v>23468</v>
          </cell>
          <cell r="G26800">
            <v>60.490410958904107</v>
          </cell>
          <cell r="H26800" t="str">
            <v>BELVEDERE MARITTIMO (CS)</v>
          </cell>
          <cell r="I26800" t="str">
            <v>Assessore</v>
          </cell>
        </row>
        <row r="26801">
          <cell r="A26801" t="str">
            <v>BELVEDERE MARITTIMO</v>
          </cell>
          <cell r="B26801" t="str">
            <v>IMPIERI</v>
          </cell>
          <cell r="C26801" t="str">
            <v xml:space="preserve">FRANCESCA    </v>
          </cell>
          <cell r="D26801" t="str">
            <v>BELVEDERE MARITTIMO</v>
          </cell>
          <cell r="E26801" t="str">
            <v>F</v>
          </cell>
          <cell r="F26801">
            <v>28249</v>
          </cell>
          <cell r="G26801">
            <v>47.391780821917806</v>
          </cell>
          <cell r="H26801" t="str">
            <v>BELVEDERE MARITTIMO (CS)</v>
          </cell>
          <cell r="I26801" t="str">
            <v>Assessore</v>
          </cell>
        </row>
        <row r="26802">
          <cell r="A26802" t="str">
            <v>BELVEDERE MARITTIMO</v>
          </cell>
          <cell r="B26802" t="str">
            <v>SANSONI</v>
          </cell>
          <cell r="C26802" t="str">
            <v xml:space="preserve">RAFFAELA    </v>
          </cell>
          <cell r="D26802" t="str">
            <v>BELVEDERE MARITTIMO</v>
          </cell>
          <cell r="E26802" t="str">
            <v>F</v>
          </cell>
          <cell r="F26802">
            <v>26189</v>
          </cell>
          <cell r="G26802">
            <v>53.035616438356165</v>
          </cell>
          <cell r="H26802" t="str">
            <v>TARANTO (TA)</v>
          </cell>
          <cell r="I26802" t="str">
            <v>Assessore</v>
          </cell>
        </row>
        <row r="26803">
          <cell r="A26803" t="str">
            <v>BIANCHI</v>
          </cell>
          <cell r="B26803" t="str">
            <v>TAVERNA</v>
          </cell>
          <cell r="C26803" t="str">
            <v xml:space="preserve">PASQUALE    </v>
          </cell>
          <cell r="D26803" t="str">
            <v>BIANCHI</v>
          </cell>
          <cell r="E26803" t="str">
            <v>M</v>
          </cell>
          <cell r="F26803">
            <v>19481</v>
          </cell>
          <cell r="G26803">
            <v>71.413698630136992</v>
          </cell>
          <cell r="H26803" t="str">
            <v>BIANCHI (CS)</v>
          </cell>
          <cell r="I26803" t="str">
            <v>Sindaco</v>
          </cell>
        </row>
        <row r="26804">
          <cell r="A26804" t="str">
            <v>BIANCHI</v>
          </cell>
          <cell r="B26804" t="str">
            <v>PASCUZZO</v>
          </cell>
          <cell r="C26804" t="str">
            <v xml:space="preserve">RINO    </v>
          </cell>
          <cell r="D26804" t="str">
            <v>BIANCHI</v>
          </cell>
          <cell r="E26804" t="str">
            <v>M</v>
          </cell>
          <cell r="F26804">
            <v>20573</v>
          </cell>
          <cell r="G26804">
            <v>68.421917808219177</v>
          </cell>
          <cell r="H26804" t="str">
            <v>BIANCHI (CS)</v>
          </cell>
          <cell r="I26804" t="str">
            <v>Vicesindaco</v>
          </cell>
        </row>
        <row r="26805">
          <cell r="A26805" t="str">
            <v>BIANCHI</v>
          </cell>
          <cell r="B26805" t="str">
            <v>PERRI</v>
          </cell>
          <cell r="C26805" t="str">
            <v xml:space="preserve">VALENTINA    </v>
          </cell>
          <cell r="D26805" t="str">
            <v>BIANCHI</v>
          </cell>
          <cell r="E26805" t="str">
            <v>F</v>
          </cell>
          <cell r="F26805">
            <v>32861</v>
          </cell>
          <cell r="G26805">
            <v>34.756164383561647</v>
          </cell>
          <cell r="H26805" t="str">
            <v>SOVERIA MANNELLI (CZ)</v>
          </cell>
          <cell r="I26805" t="str">
            <v>Assessore</v>
          </cell>
        </row>
        <row r="26806">
          <cell r="A26806" t="str">
            <v>BISIGNANO</v>
          </cell>
          <cell r="B26806" t="str">
            <v>FUCILE</v>
          </cell>
          <cell r="C26806" t="str">
            <v xml:space="preserve">FRANCESCO    </v>
          </cell>
          <cell r="D26806" t="str">
            <v>BISIGNANO</v>
          </cell>
          <cell r="E26806" t="str">
            <v>M</v>
          </cell>
          <cell r="F26806">
            <v>23846</v>
          </cell>
          <cell r="G26806">
            <v>59.454794520547942</v>
          </cell>
          <cell r="H26806" t="str">
            <v>BISIGNANO (CS)</v>
          </cell>
          <cell r="I26806" t="str">
            <v>Sindaco</v>
          </cell>
        </row>
        <row r="26807">
          <cell r="A26807" t="str">
            <v>BISIGNANO</v>
          </cell>
          <cell r="B26807" t="str">
            <v>BALESTRIERI</v>
          </cell>
          <cell r="C26807" t="str">
            <v xml:space="preserve">PIERFRANCESCO    </v>
          </cell>
          <cell r="D26807" t="str">
            <v>BISIGNANO</v>
          </cell>
          <cell r="E26807" t="str">
            <v>M</v>
          </cell>
          <cell r="F26807">
            <v>34913</v>
          </cell>
          <cell r="G26807">
            <v>29.134246575342466</v>
          </cell>
          <cell r="H26807" t="str">
            <v>COSENZA (CS)</v>
          </cell>
          <cell r="I26807" t="str">
            <v>Assessore</v>
          </cell>
        </row>
        <row r="26808">
          <cell r="A26808" t="str">
            <v>BISIGNANO</v>
          </cell>
          <cell r="B26808" t="str">
            <v>CAIRO</v>
          </cell>
          <cell r="C26808" t="str">
            <v xml:space="preserve">ISABELLA    </v>
          </cell>
          <cell r="D26808" t="str">
            <v>BISIGNANO</v>
          </cell>
          <cell r="E26808" t="str">
            <v>F</v>
          </cell>
          <cell r="F26808">
            <v>29752</v>
          </cell>
          <cell r="G26808">
            <v>43.273972602739725</v>
          </cell>
          <cell r="H26808" t="str">
            <v>ACRI (CS)</v>
          </cell>
          <cell r="I26808" t="str">
            <v>Assessore</v>
          </cell>
        </row>
        <row r="26809">
          <cell r="A26809" t="str">
            <v>BISIGNANO</v>
          </cell>
          <cell r="B26809" t="str">
            <v>CHIARAVALLE</v>
          </cell>
          <cell r="C26809" t="str">
            <v xml:space="preserve">FRANCESCO    </v>
          </cell>
          <cell r="D26809" t="str">
            <v>BISIGNANO</v>
          </cell>
          <cell r="E26809" t="str">
            <v>M</v>
          </cell>
          <cell r="F26809">
            <v>29457</v>
          </cell>
          <cell r="G26809">
            <v>44.082191780821915</v>
          </cell>
          <cell r="H26809" t="str">
            <v>COSENZA (CS)</v>
          </cell>
          <cell r="I26809" t="str">
            <v>Assessore</v>
          </cell>
        </row>
        <row r="26810">
          <cell r="A26810" t="str">
            <v>BISIGNANO</v>
          </cell>
          <cell r="B26810" t="str">
            <v>DE</v>
          </cell>
          <cell r="C26810" t="str">
            <v xml:space="preserve">MARCO STEFANIA   </v>
          </cell>
          <cell r="D26810" t="str">
            <v>BISIGNANO</v>
          </cell>
          <cell r="E26810" t="str">
            <v>F</v>
          </cell>
          <cell r="F26810">
            <v>29444</v>
          </cell>
          <cell r="G26810">
            <v>44.11780821917808</v>
          </cell>
          <cell r="H26810" t="str">
            <v>COSENZA (CS)</v>
          </cell>
          <cell r="I26810" t="str">
            <v>Assessore</v>
          </cell>
        </row>
        <row r="26811">
          <cell r="A26811" t="str">
            <v>BISIGNANO</v>
          </cell>
          <cell r="B26811" t="str">
            <v>NICOLETTI</v>
          </cell>
          <cell r="C26811" t="str">
            <v xml:space="preserve">LUCANTONIO    </v>
          </cell>
          <cell r="D26811" t="str">
            <v>BISIGNANO</v>
          </cell>
          <cell r="E26811" t="str">
            <v>M</v>
          </cell>
          <cell r="F26811">
            <v>29802</v>
          </cell>
          <cell r="G26811">
            <v>43.136986301369866</v>
          </cell>
          <cell r="H26811" t="str">
            <v>ROSSANO (CS)</v>
          </cell>
          <cell r="I26811" t="str">
            <v>Assessore</v>
          </cell>
        </row>
        <row r="26812">
          <cell r="A26812" t="str">
            <v>BOCCHIGLIERO</v>
          </cell>
          <cell r="B26812" t="str">
            <v>BENEVENTO</v>
          </cell>
          <cell r="C26812" t="str">
            <v xml:space="preserve">ALFONSO    </v>
          </cell>
          <cell r="D26812" t="str">
            <v>BOCCHIGLIERO</v>
          </cell>
          <cell r="E26812" t="str">
            <v>M</v>
          </cell>
          <cell r="F26812">
            <v>27333</v>
          </cell>
          <cell r="G26812">
            <v>49.901369863013699</v>
          </cell>
          <cell r="H26812" t="str">
            <v>COSENZA (CS)</v>
          </cell>
          <cell r="I26812" t="str">
            <v>Sindaco</v>
          </cell>
        </row>
        <row r="26813">
          <cell r="A26813" t="str">
            <v>BOCCHIGLIERO</v>
          </cell>
          <cell r="B26813" t="str">
            <v>RENZO</v>
          </cell>
          <cell r="C26813" t="str">
            <v xml:space="preserve">ANGELO    </v>
          </cell>
          <cell r="D26813" t="str">
            <v>BOCCHIGLIERO</v>
          </cell>
          <cell r="E26813" t="str">
            <v>M</v>
          </cell>
          <cell r="F26813">
            <v>26208</v>
          </cell>
          <cell r="G26813">
            <v>52.983561643835614</v>
          </cell>
          <cell r="H26813" t="str">
            <v>BOCCHIGLIERO (CS)</v>
          </cell>
          <cell r="I26813" t="str">
            <v>Assessore</v>
          </cell>
        </row>
        <row r="26814">
          <cell r="A26814" t="str">
            <v>BOCCHIGLIERO</v>
          </cell>
          <cell r="B26814" t="str">
            <v>SANTORO</v>
          </cell>
          <cell r="C26814" t="str">
            <v xml:space="preserve">TERESA    </v>
          </cell>
          <cell r="D26814" t="str">
            <v>BOCCHIGLIERO</v>
          </cell>
          <cell r="E26814" t="str">
            <v>F</v>
          </cell>
          <cell r="F26814">
            <v>35314</v>
          </cell>
          <cell r="G26814">
            <v>28.035616438356165</v>
          </cell>
          <cell r="H26814" t="str">
            <v>CARIATI (CS)</v>
          </cell>
          <cell r="I26814" t="str">
            <v>Assessore</v>
          </cell>
        </row>
        <row r="26815">
          <cell r="A26815" t="str">
            <v>BONIFATI</v>
          </cell>
          <cell r="B26815" t="str">
            <v>GROSSO</v>
          </cell>
          <cell r="C26815" t="str">
            <v xml:space="preserve">FRANCESCO    </v>
          </cell>
          <cell r="D26815" t="str">
            <v>BONIFATI</v>
          </cell>
          <cell r="E26815" t="str">
            <v>M</v>
          </cell>
          <cell r="F26815">
            <v>27974</v>
          </cell>
          <cell r="G26815">
            <v>48.145205479452052</v>
          </cell>
          <cell r="H26815" t="str">
            <v>BONIFATI (CS)</v>
          </cell>
          <cell r="I26815" t="str">
            <v>Sindaco</v>
          </cell>
        </row>
        <row r="26816">
          <cell r="A26816" t="str">
            <v>BONIFATI</v>
          </cell>
          <cell r="B26816" t="str">
            <v>FERRANTE</v>
          </cell>
          <cell r="C26816" t="str">
            <v xml:space="preserve">MASSIMILIANO    </v>
          </cell>
          <cell r="D26816" t="str">
            <v>BONIFATI</v>
          </cell>
          <cell r="E26816" t="str">
            <v>M</v>
          </cell>
          <cell r="F26816">
            <v>24304</v>
          </cell>
          <cell r="G26816">
            <v>58.2</v>
          </cell>
          <cell r="H26816" t="str">
            <v>BONIFATI (CS)</v>
          </cell>
          <cell r="I26816" t="str">
            <v>Assessore</v>
          </cell>
        </row>
        <row r="26817">
          <cell r="A26817" t="str">
            <v>BONIFATI</v>
          </cell>
          <cell r="B26817" t="str">
            <v>TOTO</v>
          </cell>
          <cell r="C26817" t="str">
            <v xml:space="preserve">VALERIO    </v>
          </cell>
          <cell r="D26817" t="str">
            <v>BONIFATI</v>
          </cell>
          <cell r="E26817" t="str">
            <v>M</v>
          </cell>
          <cell r="F26817">
            <v>28050</v>
          </cell>
          <cell r="G26817">
            <v>47.936986301369863</v>
          </cell>
          <cell r="H26817" t="str">
            <v>BONIFATI (CS)</v>
          </cell>
          <cell r="I26817" t="str">
            <v>Assessore</v>
          </cell>
        </row>
        <row r="26818">
          <cell r="A26818" t="str">
            <v>BUONVICINO</v>
          </cell>
          <cell r="B26818" t="str">
            <v>BARBIERO</v>
          </cell>
          <cell r="C26818" t="str">
            <v xml:space="preserve">ANGELINA    </v>
          </cell>
          <cell r="D26818" t="str">
            <v>BUONVICINO</v>
          </cell>
          <cell r="E26818" t="str">
            <v>F</v>
          </cell>
          <cell r="F26818">
            <v>21741</v>
          </cell>
          <cell r="G26818">
            <v>65.221917808219175</v>
          </cell>
          <cell r="H26818" t="str">
            <v>BELVEDERE MARITTIMO (CS)</v>
          </cell>
          <cell r="I26818" t="str">
            <v>Sindaco</v>
          </cell>
        </row>
        <row r="26819">
          <cell r="A26819" t="str">
            <v>BUONVICINO</v>
          </cell>
          <cell r="B26819" t="str">
            <v>BENVENUTO</v>
          </cell>
          <cell r="C26819" t="str">
            <v xml:space="preserve">SABRINA    </v>
          </cell>
          <cell r="D26819" t="str">
            <v>BUONVICINO</v>
          </cell>
          <cell r="E26819" t="str">
            <v>F</v>
          </cell>
          <cell r="F26819">
            <v>29986</v>
          </cell>
          <cell r="G26819">
            <v>42.632876712328766</v>
          </cell>
          <cell r="H26819" t="str">
            <v>BUONVICINO (CS)</v>
          </cell>
          <cell r="I26819" t="str">
            <v>Assessore</v>
          </cell>
        </row>
        <row r="26820">
          <cell r="A26820" t="str">
            <v>BUONVICINO</v>
          </cell>
          <cell r="B26820" t="str">
            <v>BIONDI</v>
          </cell>
          <cell r="C26820" t="str">
            <v xml:space="preserve">ANTONIO    </v>
          </cell>
          <cell r="D26820" t="str">
            <v>BUONVICINO</v>
          </cell>
          <cell r="E26820" t="str">
            <v>M</v>
          </cell>
          <cell r="F26820">
            <v>25027</v>
          </cell>
          <cell r="G26820">
            <v>56.219178082191782</v>
          </cell>
          <cell r="H26820" t="str">
            <v>DIAMANTE (CS)</v>
          </cell>
          <cell r="I26820" t="str">
            <v>Assessore</v>
          </cell>
        </row>
        <row r="26821">
          <cell r="A26821" t="str">
            <v>CALOPEZZATI</v>
          </cell>
          <cell r="B26821" t="str">
            <v>GIUDICEANDREA</v>
          </cell>
          <cell r="C26821" t="str">
            <v xml:space="preserve">EDOARDO    </v>
          </cell>
          <cell r="D26821" t="str">
            <v>CALOPEZZATI</v>
          </cell>
          <cell r="E26821" t="str">
            <v>M</v>
          </cell>
          <cell r="F26821">
            <v>22312</v>
          </cell>
          <cell r="G26821">
            <v>63.657534246575345</v>
          </cell>
          <cell r="H26821" t="str">
            <v>COSENZA (CS)</v>
          </cell>
          <cell r="I26821" t="str">
            <v>Sindaco</v>
          </cell>
        </row>
        <row r="26822">
          <cell r="A26822" t="str">
            <v>CALOPEZZATI</v>
          </cell>
          <cell r="B26822" t="str">
            <v>GIGLIOTTI</v>
          </cell>
          <cell r="C26822" t="str">
            <v xml:space="preserve">GIUSEPPE    </v>
          </cell>
          <cell r="D26822" t="str">
            <v>CALOPEZZATI</v>
          </cell>
          <cell r="E26822" t="str">
            <v>M</v>
          </cell>
          <cell r="F26822">
            <v>20383</v>
          </cell>
          <cell r="G26822">
            <v>68.942465753424656</v>
          </cell>
          <cell r="H26822" t="str">
            <v>CALOPEZZATI (CS)</v>
          </cell>
          <cell r="I26822" t="str">
            <v>Assessore</v>
          </cell>
        </row>
        <row r="26823">
          <cell r="A26823" t="str">
            <v>CALOPEZZATI</v>
          </cell>
          <cell r="B26823" t="str">
            <v>VULCANO</v>
          </cell>
          <cell r="C26823" t="str">
            <v xml:space="preserve">VITO    </v>
          </cell>
          <cell r="D26823" t="str">
            <v>CALOPEZZATI</v>
          </cell>
          <cell r="E26823" t="str">
            <v>M</v>
          </cell>
          <cell r="F26823">
            <v>32275</v>
          </cell>
          <cell r="G26823">
            <v>36.361643835616441</v>
          </cell>
          <cell r="H26823" t="str">
            <v>CARIATI (CS)</v>
          </cell>
          <cell r="I26823" t="str">
            <v>Assessore</v>
          </cell>
        </row>
        <row r="26824">
          <cell r="A26824" t="str">
            <v>CALOVETO</v>
          </cell>
          <cell r="B26824" t="str">
            <v>MAZZA</v>
          </cell>
          <cell r="C26824" t="str">
            <v xml:space="preserve">UMBERTO    </v>
          </cell>
          <cell r="D26824" t="str">
            <v>CALOVETO</v>
          </cell>
          <cell r="E26824" t="str">
            <v>M</v>
          </cell>
          <cell r="F26824">
            <v>28430</v>
          </cell>
          <cell r="G26824">
            <v>46.895890410958906</v>
          </cell>
          <cell r="H26824" t="str">
            <v>ROSSANO (CS)</v>
          </cell>
          <cell r="I26824" t="str">
            <v>Sindaco</v>
          </cell>
        </row>
        <row r="26825">
          <cell r="A26825" t="str">
            <v>CALOVETO</v>
          </cell>
          <cell r="B26825" t="str">
            <v>SALATINO</v>
          </cell>
          <cell r="C26825" t="str">
            <v xml:space="preserve">FRANCESCO    </v>
          </cell>
          <cell r="D26825" t="str">
            <v>CALOVETO</v>
          </cell>
          <cell r="E26825" t="str">
            <v>M</v>
          </cell>
          <cell r="F26825">
            <v>26162</v>
          </cell>
          <cell r="G26825">
            <v>53.109589041095887</v>
          </cell>
          <cell r="H26825" t="str">
            <v>COSENZA (CS)</v>
          </cell>
          <cell r="I26825" t="str">
            <v>Assessore</v>
          </cell>
        </row>
        <row r="26826">
          <cell r="A26826" t="str">
            <v>CALOVETO</v>
          </cell>
          <cell r="B26826" t="str">
            <v>SAPIA</v>
          </cell>
          <cell r="C26826" t="str">
            <v xml:space="preserve">GIUSEPPE    </v>
          </cell>
          <cell r="D26826" t="str">
            <v>CALOVETO</v>
          </cell>
          <cell r="E26826" t="str">
            <v>M</v>
          </cell>
          <cell r="F26826">
            <v>25501</v>
          </cell>
          <cell r="G26826">
            <v>54.920547945205477</v>
          </cell>
          <cell r="H26826" t="str">
            <v>CALOVETO (CS)</v>
          </cell>
          <cell r="I26826" t="str">
            <v>Assessore</v>
          </cell>
        </row>
        <row r="26827">
          <cell r="A26827" t="str">
            <v>CAMPANA</v>
          </cell>
          <cell r="B26827" t="str">
            <v>CHIARELLO</v>
          </cell>
          <cell r="C26827" t="str">
            <v xml:space="preserve">AGOSTINO    </v>
          </cell>
          <cell r="D26827" t="str">
            <v>CAMPANA</v>
          </cell>
          <cell r="E26827" t="str">
            <v>M</v>
          </cell>
          <cell r="F26827">
            <v>28093</v>
          </cell>
          <cell r="G26827">
            <v>47.819178082191783</v>
          </cell>
          <cell r="H26827" t="str">
            <v>TORINO (TO)</v>
          </cell>
          <cell r="I26827" t="str">
            <v>Sindaco</v>
          </cell>
        </row>
        <row r="26828">
          <cell r="A26828" t="str">
            <v>CAMPANA</v>
          </cell>
          <cell r="B26828" t="str">
            <v>SPINA</v>
          </cell>
          <cell r="C26828" t="str">
            <v xml:space="preserve">LUIGI    </v>
          </cell>
          <cell r="D26828" t="str">
            <v>CAMPANA</v>
          </cell>
          <cell r="E26828" t="str">
            <v>M</v>
          </cell>
          <cell r="F26828">
            <v>31104</v>
          </cell>
          <cell r="G26828">
            <v>39.56986301369863</v>
          </cell>
          <cell r="H26828" t="str">
            <v>CARIATI (CS)</v>
          </cell>
          <cell r="I26828" t="str">
            <v>Vicesindaco</v>
          </cell>
        </row>
        <row r="26829">
          <cell r="A26829" t="str">
            <v>CAMPANA</v>
          </cell>
          <cell r="B26829" t="str">
            <v>AIELLO</v>
          </cell>
          <cell r="C26829" t="str">
            <v xml:space="preserve">VIRGINIA    </v>
          </cell>
          <cell r="D26829" t="str">
            <v>CAMPANA</v>
          </cell>
          <cell r="E26829" t="str">
            <v>F</v>
          </cell>
          <cell r="F26829">
            <v>35956</v>
          </cell>
          <cell r="G26829">
            <v>26.276712328767122</v>
          </cell>
          <cell r="H26829" t="str">
            <v>CARIATI (CS)</v>
          </cell>
          <cell r="I26829" t="str">
            <v>Assessore</v>
          </cell>
        </row>
        <row r="26830">
          <cell r="A26830" t="str">
            <v>CANNA</v>
          </cell>
          <cell r="B26830" t="str">
            <v>STIGLIANO</v>
          </cell>
          <cell r="C26830" t="str">
            <v xml:space="preserve">PAOLO    </v>
          </cell>
          <cell r="D26830" t="str">
            <v>CANNA</v>
          </cell>
          <cell r="E26830" t="str">
            <v>M</v>
          </cell>
          <cell r="F26830">
            <v>24702</v>
          </cell>
          <cell r="G26830">
            <v>57.109589041095887</v>
          </cell>
          <cell r="H26830" t="str">
            <v>LECCE (LE)</v>
          </cell>
          <cell r="I26830" t="str">
            <v>Sindaco</v>
          </cell>
        </row>
        <row r="26831">
          <cell r="A26831" t="str">
            <v>CANNA</v>
          </cell>
          <cell r="B26831" t="str">
            <v>GIACOBINO</v>
          </cell>
          <cell r="C26831" t="str">
            <v xml:space="preserve">ELISA    </v>
          </cell>
          <cell r="D26831" t="str">
            <v>CANNA</v>
          </cell>
          <cell r="E26831" t="str">
            <v>F</v>
          </cell>
          <cell r="F26831">
            <v>34178</v>
          </cell>
          <cell r="G26831">
            <v>31.147945205479452</v>
          </cell>
          <cell r="H26831" t="str">
            <v>TARANTO (TA)</v>
          </cell>
          <cell r="I26831" t="str">
            <v>Assessore</v>
          </cell>
        </row>
        <row r="26832">
          <cell r="A26832" t="str">
            <v>CANNA</v>
          </cell>
          <cell r="B26832" t="str">
            <v>PITRELLI</v>
          </cell>
          <cell r="C26832" t="str">
            <v xml:space="preserve">VITO NICOLA   </v>
          </cell>
          <cell r="D26832" t="str">
            <v>CANNA</v>
          </cell>
          <cell r="E26832" t="str">
            <v>M</v>
          </cell>
          <cell r="F26832">
            <v>19279</v>
          </cell>
          <cell r="G26832">
            <v>71.967123287671228</v>
          </cell>
          <cell r="H26832" t="str">
            <v>CANNA (CS)</v>
          </cell>
          <cell r="I26832" t="str">
            <v>Assessore</v>
          </cell>
        </row>
        <row r="26833">
          <cell r="A26833" t="str">
            <v>CARIATI</v>
          </cell>
          <cell r="B26833" t="str">
            <v>GRECO</v>
          </cell>
          <cell r="C26833" t="str">
            <v xml:space="preserve">FILOMENA    </v>
          </cell>
          <cell r="D26833" t="str">
            <v>CARIATI</v>
          </cell>
          <cell r="E26833" t="str">
            <v>F</v>
          </cell>
          <cell r="F26833">
            <v>24269</v>
          </cell>
          <cell r="G26833">
            <v>58.295890410958904</v>
          </cell>
          <cell r="H26833" t="str">
            <v>TERRAVECCHIA (CS)</v>
          </cell>
          <cell r="I26833" t="str">
            <v>Sindaco</v>
          </cell>
        </row>
        <row r="26834">
          <cell r="A26834" t="str">
            <v>CARIATI</v>
          </cell>
          <cell r="B26834" t="str">
            <v>SCALIOTI</v>
          </cell>
          <cell r="C26834" t="str">
            <v xml:space="preserve">INES    </v>
          </cell>
          <cell r="D26834" t="str">
            <v>CARIATI</v>
          </cell>
          <cell r="E26834" t="str">
            <v>F</v>
          </cell>
          <cell r="F26834">
            <v>29721</v>
          </cell>
          <cell r="G26834">
            <v>43.358904109589041</v>
          </cell>
          <cell r="H26834" t="str">
            <v>CARIATI (CS)</v>
          </cell>
          <cell r="I26834" t="str">
            <v>Vicesindaco</v>
          </cell>
        </row>
        <row r="26835">
          <cell r="A26835" t="str">
            <v>CARIATI</v>
          </cell>
          <cell r="B26835" t="str">
            <v>APA</v>
          </cell>
          <cell r="C26835" t="str">
            <v xml:space="preserve">PAOLA    </v>
          </cell>
          <cell r="D26835" t="str">
            <v>CARIATI</v>
          </cell>
          <cell r="E26835" t="str">
            <v>F</v>
          </cell>
          <cell r="F26835">
            <v>23405</v>
          </cell>
          <cell r="G26835">
            <v>60.663013698630138</v>
          </cell>
          <cell r="H26835" t="str">
            <v>COSENZA (CS)</v>
          </cell>
          <cell r="I26835" t="str">
            <v>Assessore</v>
          </cell>
        </row>
        <row r="26836">
          <cell r="A26836" t="str">
            <v>CARIATI</v>
          </cell>
          <cell r="B26836" t="str">
            <v>ARCURI</v>
          </cell>
          <cell r="C26836" t="str">
            <v xml:space="preserve">ANTONIO    </v>
          </cell>
          <cell r="D26836" t="str">
            <v>CARIATI</v>
          </cell>
          <cell r="E26836" t="str">
            <v>M</v>
          </cell>
          <cell r="F26836">
            <v>24131</v>
          </cell>
          <cell r="G26836">
            <v>58.673972602739724</v>
          </cell>
          <cell r="H26836" t="str">
            <v>CARIATI (CS)</v>
          </cell>
          <cell r="I26836" t="str">
            <v>Assessore</v>
          </cell>
        </row>
        <row r="26837">
          <cell r="A26837" t="str">
            <v>CARIATI</v>
          </cell>
          <cell r="B26837" t="str">
            <v>SALVATI</v>
          </cell>
          <cell r="C26837" t="str">
            <v xml:space="preserve">SERGIO    </v>
          </cell>
          <cell r="D26837" t="str">
            <v>CARIATI</v>
          </cell>
          <cell r="E26837" t="str">
            <v>M</v>
          </cell>
          <cell r="F26837">
            <v>26614</v>
          </cell>
          <cell r="G26837">
            <v>51.871232876712327</v>
          </cell>
          <cell r="H26837" t="str">
            <v>CARIATI (CS)</v>
          </cell>
          <cell r="I26837" t="str">
            <v>Assessore</v>
          </cell>
        </row>
        <row r="26838">
          <cell r="A26838" t="str">
            <v>CARPANZANO</v>
          </cell>
          <cell r="B26838" t="str">
            <v>VIGLIATURO</v>
          </cell>
          <cell r="C26838" t="str">
            <v xml:space="preserve">VALERIO    </v>
          </cell>
          <cell r="D26838" t="str">
            <v>CARPANZANO</v>
          </cell>
          <cell r="E26838" t="str">
            <v>M</v>
          </cell>
          <cell r="F26838">
            <v>29837</v>
          </cell>
          <cell r="G26838">
            <v>43.041095890410958</v>
          </cell>
          <cell r="H26838" t="str">
            <v>ROGLIANO (CS)</v>
          </cell>
          <cell r="I26838" t="str">
            <v>Sindaco</v>
          </cell>
        </row>
        <row r="26839">
          <cell r="A26839" t="str">
            <v>CARPANZANO</v>
          </cell>
          <cell r="B26839" t="str">
            <v>MAZZEI</v>
          </cell>
          <cell r="C26839" t="str">
            <v xml:space="preserve">VIRGILIO    </v>
          </cell>
          <cell r="D26839" t="str">
            <v>CARPANZANO</v>
          </cell>
          <cell r="E26839" t="str">
            <v>M</v>
          </cell>
          <cell r="F26839">
            <v>19366</v>
          </cell>
          <cell r="G26839">
            <v>71.728767123287668</v>
          </cell>
          <cell r="H26839" t="str">
            <v>COSENZA (CS)</v>
          </cell>
          <cell r="I26839" t="str">
            <v>Vicesindaco</v>
          </cell>
        </row>
        <row r="26840">
          <cell r="A26840" t="str">
            <v>CARPANZANO</v>
          </cell>
          <cell r="B26840" t="str">
            <v>CARELLI</v>
          </cell>
          <cell r="C26840" t="str">
            <v xml:space="preserve">PASQUALE    </v>
          </cell>
          <cell r="D26840" t="str">
            <v>CARPANZANO</v>
          </cell>
          <cell r="E26840" t="str">
            <v>M</v>
          </cell>
          <cell r="F26840">
            <v>31826</v>
          </cell>
          <cell r="G26840">
            <v>37.591780821917808</v>
          </cell>
          <cell r="H26840" t="str">
            <v>ROGLIANO (CS)</v>
          </cell>
          <cell r="I26840" t="str">
            <v>Assessore</v>
          </cell>
        </row>
        <row r="26841">
          <cell r="A26841" t="str">
            <v>CASALI DEL MANCO</v>
          </cell>
          <cell r="B26841" t="str">
            <v>MARTIRE</v>
          </cell>
          <cell r="C26841" t="str">
            <v xml:space="preserve">STANISLAO    </v>
          </cell>
          <cell r="D26841" t="str">
            <v>CASALI DEL MANCO</v>
          </cell>
          <cell r="E26841" t="str">
            <v>M</v>
          </cell>
          <cell r="F26841">
            <v>20416</v>
          </cell>
          <cell r="G26841">
            <v>68.852054794520555</v>
          </cell>
          <cell r="H26841" t="str">
            <v>PEDACE (CS)</v>
          </cell>
          <cell r="I26841" t="str">
            <v>Sindaco</v>
          </cell>
        </row>
        <row r="26842">
          <cell r="A26842" t="str">
            <v>CASALI DEL MANCO</v>
          </cell>
          <cell r="B26842" t="str">
            <v>LEONETTI</v>
          </cell>
          <cell r="C26842" t="str">
            <v xml:space="preserve">GIULIA    </v>
          </cell>
          <cell r="D26842" t="str">
            <v>CASALI DEL MANCO</v>
          </cell>
          <cell r="E26842" t="str">
            <v>F</v>
          </cell>
          <cell r="F26842">
            <v>32620</v>
          </cell>
          <cell r="G26842">
            <v>35.416438356164385</v>
          </cell>
          <cell r="H26842" t="str">
            <v>COSENZA (CS)</v>
          </cell>
          <cell r="I26842" t="str">
            <v>Assessore</v>
          </cell>
        </row>
        <row r="26843">
          <cell r="A26843" t="str">
            <v>CASALI DEL MANCO</v>
          </cell>
          <cell r="B26843" t="str">
            <v>PAURA</v>
          </cell>
          <cell r="C26843" t="str">
            <v xml:space="preserve">FEDERICA    </v>
          </cell>
          <cell r="D26843" t="str">
            <v>CASALI DEL MANCO</v>
          </cell>
          <cell r="E26843" t="str">
            <v>F</v>
          </cell>
          <cell r="F26843">
            <v>31725</v>
          </cell>
          <cell r="G26843">
            <v>37.868493150684934</v>
          </cell>
          <cell r="H26843" t="str">
            <v>COSENZA (CS)</v>
          </cell>
          <cell r="I26843" t="str">
            <v>Assessore</v>
          </cell>
        </row>
        <row r="26844">
          <cell r="A26844" t="str">
            <v>CASALI DEL MANCO</v>
          </cell>
          <cell r="B26844" t="str">
            <v>PISANI</v>
          </cell>
          <cell r="C26844" t="str">
            <v xml:space="preserve">FRANCESCA    </v>
          </cell>
          <cell r="D26844" t="str">
            <v>CASALI DEL MANCO</v>
          </cell>
          <cell r="E26844" t="str">
            <v>F</v>
          </cell>
          <cell r="F26844">
            <v>30773</v>
          </cell>
          <cell r="G26844">
            <v>40.476712328767121</v>
          </cell>
          <cell r="H26844" t="str">
            <v>COSENZA (CS)</v>
          </cell>
          <cell r="I26844" t="str">
            <v>Assessore</v>
          </cell>
        </row>
        <row r="26845">
          <cell r="A26845" t="str">
            <v>CASALI DEL MANCO</v>
          </cell>
          <cell r="B26845" t="str">
            <v>ROTA</v>
          </cell>
          <cell r="C26845" t="str">
            <v xml:space="preserve">CARMELO    </v>
          </cell>
          <cell r="D26845" t="str">
            <v>CASALI DEL MANCO</v>
          </cell>
          <cell r="E26845" t="str">
            <v>M</v>
          </cell>
          <cell r="F26845">
            <v>30145</v>
          </cell>
          <cell r="G26845">
            <v>42.197260273972603</v>
          </cell>
          <cell r="H26845" t="str">
            <v>COSENZA (CS)</v>
          </cell>
          <cell r="I26845" t="str">
            <v>Assessore</v>
          </cell>
        </row>
        <row r="26846">
          <cell r="A26846" t="str">
            <v>CASSANO ALL'IONIO</v>
          </cell>
          <cell r="B26846" t="str">
            <v>PAPASSO</v>
          </cell>
          <cell r="C26846" t="str">
            <v xml:space="preserve">GIOVANNI    </v>
          </cell>
          <cell r="D26846" t="str">
            <v>CASSANO ALL'IONIO</v>
          </cell>
          <cell r="E26846" t="str">
            <v>M</v>
          </cell>
          <cell r="F26846">
            <v>21208</v>
          </cell>
          <cell r="G26846">
            <v>66.682191780821924</v>
          </cell>
          <cell r="H26846" t="str">
            <v>CASSANO ALL'IONIO (CS)</v>
          </cell>
          <cell r="I26846" t="str">
            <v>Sindaco</v>
          </cell>
        </row>
        <row r="26847">
          <cell r="A26847" t="str">
            <v>CASSANO ALL'IONIO</v>
          </cell>
          <cell r="B26847" t="str">
            <v>BIANCHI</v>
          </cell>
          <cell r="C26847" t="str">
            <v xml:space="preserve">ANNAMARIA    </v>
          </cell>
          <cell r="D26847" t="str">
            <v>CASSANO ALL'IONIO</v>
          </cell>
          <cell r="E26847" t="str">
            <v>F</v>
          </cell>
          <cell r="F26847">
            <v>28528</v>
          </cell>
          <cell r="G26847">
            <v>46.627397260273973</v>
          </cell>
          <cell r="H26847" t="str">
            <v>CASSANO ALL'IONIO (CS)</v>
          </cell>
          <cell r="I26847" t="str">
            <v>Assessore</v>
          </cell>
        </row>
        <row r="26848">
          <cell r="A26848" t="str">
            <v>CASSANO ALL'IONIO</v>
          </cell>
          <cell r="B26848" t="str">
            <v>FALBO</v>
          </cell>
          <cell r="C26848" t="str">
            <v xml:space="preserve">GIANLUCA PIO   </v>
          </cell>
          <cell r="D26848" t="str">
            <v>CASSANO ALL'IONIO</v>
          </cell>
          <cell r="E26848" t="str">
            <v>M</v>
          </cell>
          <cell r="F26848">
            <v>34261</v>
          </cell>
          <cell r="G26848">
            <v>30.920547945205481</v>
          </cell>
          <cell r="H26848" t="str">
            <v>CASTROVILLARI (CS)</v>
          </cell>
          <cell r="I26848" t="str">
            <v>Assessore</v>
          </cell>
        </row>
        <row r="26849">
          <cell r="A26849" t="str">
            <v>CASSANO ALL'IONIO</v>
          </cell>
          <cell r="B26849" t="str">
            <v>FASANELLA</v>
          </cell>
          <cell r="C26849" t="str">
            <v xml:space="preserve">ELISA    </v>
          </cell>
          <cell r="D26849" t="str">
            <v>CASSANO ALL'IONIO</v>
          </cell>
          <cell r="E26849" t="str">
            <v>F</v>
          </cell>
          <cell r="F26849">
            <v>32394</v>
          </cell>
          <cell r="G26849">
            <v>36.035616438356165</v>
          </cell>
          <cell r="H26849" t="str">
            <v>CASTROVILLARI (CS)</v>
          </cell>
          <cell r="I26849" t="str">
            <v>Assessore</v>
          </cell>
        </row>
        <row r="26850">
          <cell r="A26850" t="str">
            <v>CASSANO ALL'IONIO</v>
          </cell>
          <cell r="B26850" t="str">
            <v>MUNGO</v>
          </cell>
          <cell r="C26850" t="str">
            <v xml:space="preserve">ANTONINO    </v>
          </cell>
          <cell r="D26850" t="str">
            <v>CASSANO ALL'IONIO</v>
          </cell>
          <cell r="E26850" t="str">
            <v>M</v>
          </cell>
          <cell r="F26850">
            <v>23872</v>
          </cell>
          <cell r="G26850">
            <v>59.38356164383562</v>
          </cell>
          <cell r="H26850" t="str">
            <v>CASSANO ALL'IONIO (CS)</v>
          </cell>
          <cell r="I26850" t="str">
            <v>Assessore</v>
          </cell>
        </row>
        <row r="26851">
          <cell r="A26851" t="str">
            <v>CASSANO ALL'IONIO</v>
          </cell>
          <cell r="B26851" t="str">
            <v>SPOSATO</v>
          </cell>
          <cell r="C26851" t="str">
            <v xml:space="preserve">LEONARDO    </v>
          </cell>
          <cell r="D26851" t="str">
            <v>CASSANO ALL'IONIO</v>
          </cell>
          <cell r="E26851" t="str">
            <v>M</v>
          </cell>
          <cell r="F26851">
            <v>31762</v>
          </cell>
          <cell r="G26851">
            <v>37.767123287671232</v>
          </cell>
          <cell r="H26851" t="str">
            <v>CORIGLIANO CALABRO (CS)</v>
          </cell>
          <cell r="I26851" t="str">
            <v>Assessore</v>
          </cell>
        </row>
        <row r="26852">
          <cell r="A26852" t="str">
            <v>CASTIGLIONE COSENTINO</v>
          </cell>
          <cell r="B26852" t="str">
            <v>MAGARO'</v>
          </cell>
          <cell r="C26852" t="str">
            <v xml:space="preserve">SALVATORE    </v>
          </cell>
          <cell r="D26852" t="str">
            <v>CASTIGLIONE COSENTINO</v>
          </cell>
          <cell r="E26852" t="str">
            <v>M</v>
          </cell>
          <cell r="F26852">
            <v>19873</v>
          </cell>
          <cell r="G26852">
            <v>70.339726027397262</v>
          </cell>
          <cell r="H26852" t="str">
            <v>CASTIGLIONE COSENTINO (CS)</v>
          </cell>
          <cell r="I26852" t="str">
            <v>Sindaco</v>
          </cell>
        </row>
        <row r="26853">
          <cell r="A26853" t="str">
            <v>CASTIGLIONE COSENTINO</v>
          </cell>
          <cell r="B26853" t="str">
            <v>ALBERTO</v>
          </cell>
          <cell r="C26853" t="str">
            <v xml:space="preserve">FRANCESCO MARIA   </v>
          </cell>
          <cell r="D26853" t="str">
            <v>CASTIGLIONE COSENTINO</v>
          </cell>
          <cell r="E26853" t="str">
            <v>M</v>
          </cell>
          <cell r="F26853">
            <v>29164</v>
          </cell>
          <cell r="G26853">
            <v>44.884931506849313</v>
          </cell>
          <cell r="H26853" t="str">
            <v>COSENZA (CS)</v>
          </cell>
          <cell r="I26853" t="str">
            <v>Assessore</v>
          </cell>
        </row>
        <row r="26854">
          <cell r="A26854" t="str">
            <v>CASTIGLIONE COSENTINO</v>
          </cell>
          <cell r="B26854" t="str">
            <v>GRECO</v>
          </cell>
          <cell r="C26854" t="str">
            <v xml:space="preserve">FRANCESCO ANTONIO   </v>
          </cell>
          <cell r="D26854" t="str">
            <v>CASTIGLIONE COSENTINO</v>
          </cell>
          <cell r="E26854" t="str">
            <v>M</v>
          </cell>
          <cell r="F26854">
            <v>20431</v>
          </cell>
          <cell r="G26854">
            <v>68.810958904109583</v>
          </cell>
          <cell r="H26854" t="str">
            <v>CASTIGLIONE COSENTINO (CS)</v>
          </cell>
          <cell r="I26854" t="str">
            <v>Assessore</v>
          </cell>
        </row>
        <row r="26855">
          <cell r="A26855" t="str">
            <v>CASTROLIBERO</v>
          </cell>
          <cell r="B26855" t="str">
            <v>GRECO</v>
          </cell>
          <cell r="C26855" t="str">
            <v xml:space="preserve">GIOVANNI    </v>
          </cell>
          <cell r="D26855" t="str">
            <v>CASTROLIBERO</v>
          </cell>
          <cell r="E26855" t="str">
            <v>M</v>
          </cell>
          <cell r="F26855">
            <v>23470</v>
          </cell>
          <cell r="G26855">
            <v>60.484931506849314</v>
          </cell>
          <cell r="H26855" t="str">
            <v>COSENZA (CS)</v>
          </cell>
          <cell r="I26855" t="str">
            <v>Sindaco</v>
          </cell>
        </row>
        <row r="26856">
          <cell r="A26856" t="str">
            <v>CASTROLIBERO</v>
          </cell>
          <cell r="B26856" t="str">
            <v>GANGI</v>
          </cell>
          <cell r="C26856" t="str">
            <v xml:space="preserve">ANGELO    </v>
          </cell>
          <cell r="D26856" t="str">
            <v>CASTROLIBERO</v>
          </cell>
          <cell r="E26856" t="str">
            <v>M</v>
          </cell>
          <cell r="F26856">
            <v>24292</v>
          </cell>
          <cell r="G26856">
            <v>58.232876712328768</v>
          </cell>
          <cell r="H26856" t="str">
            <v>COSENZA (CS)</v>
          </cell>
          <cell r="I26856" t="str">
            <v>Assessore</v>
          </cell>
        </row>
        <row r="26857">
          <cell r="A26857" t="str">
            <v>CASTROLIBERO</v>
          </cell>
          <cell r="B26857" t="str">
            <v>PERROTTI</v>
          </cell>
          <cell r="C26857" t="str">
            <v xml:space="preserve">NICOLETTA    </v>
          </cell>
          <cell r="D26857" t="str">
            <v>CASTROLIBERO</v>
          </cell>
          <cell r="E26857" t="str">
            <v>F</v>
          </cell>
          <cell r="F26857">
            <v>28554</v>
          </cell>
          <cell r="G26857">
            <v>46.556164383561644</v>
          </cell>
          <cell r="H26857" t="str">
            <v>COSENZA (CS)</v>
          </cell>
          <cell r="I26857" t="str">
            <v>Assessore</v>
          </cell>
        </row>
        <row r="26858">
          <cell r="A26858" t="str">
            <v>CASTROLIBERO</v>
          </cell>
          <cell r="B26858" t="str">
            <v>PORCARO</v>
          </cell>
          <cell r="C26858" t="str">
            <v xml:space="preserve">MARCO    </v>
          </cell>
          <cell r="D26858" t="str">
            <v>CASTROLIBERO</v>
          </cell>
          <cell r="E26858" t="str">
            <v>M</v>
          </cell>
          <cell r="F26858">
            <v>31912</v>
          </cell>
          <cell r="G26858">
            <v>37.356164383561641</v>
          </cell>
          <cell r="H26858" t="str">
            <v>COSENZA (CS)</v>
          </cell>
          <cell r="I26858" t="str">
            <v>Assessore</v>
          </cell>
        </row>
        <row r="26859">
          <cell r="A26859" t="str">
            <v>CASTROLIBERO</v>
          </cell>
          <cell r="B26859" t="str">
            <v>SERRA</v>
          </cell>
          <cell r="C26859" t="str">
            <v xml:space="preserve">FRANCESCO    </v>
          </cell>
          <cell r="D26859" t="str">
            <v>CASTROLIBERO</v>
          </cell>
          <cell r="E26859" t="str">
            <v>M</v>
          </cell>
          <cell r="F26859">
            <v>28151</v>
          </cell>
          <cell r="G26859">
            <v>47.660273972602738</v>
          </cell>
          <cell r="H26859" t="str">
            <v>COSENZA (CS)</v>
          </cell>
          <cell r="I26859" t="str">
            <v>Assessore</v>
          </cell>
        </row>
        <row r="26860">
          <cell r="A26860" t="str">
            <v>CASTROREGIO</v>
          </cell>
          <cell r="B26860" t="str">
            <v>ADDUCI</v>
          </cell>
          <cell r="C26860" t="str">
            <v xml:space="preserve">ALESSANDRO    </v>
          </cell>
          <cell r="D26860" t="str">
            <v>CASTROREGIO</v>
          </cell>
          <cell r="E26860" t="str">
            <v>M</v>
          </cell>
          <cell r="F26860">
            <v>21083</v>
          </cell>
          <cell r="G26860">
            <v>67.024657534246572</v>
          </cell>
          <cell r="H26860" t="str">
            <v>ALESSANDRIA DEL CARRETTO (CS)</v>
          </cell>
          <cell r="I26860" t="str">
            <v>Sindaco</v>
          </cell>
        </row>
        <row r="26861">
          <cell r="A26861" t="str">
            <v>CASTROREGIO</v>
          </cell>
          <cell r="B26861" t="str">
            <v>CIOFFI</v>
          </cell>
          <cell r="C26861" t="str">
            <v xml:space="preserve">ALESSANDRA    </v>
          </cell>
          <cell r="D26861" t="str">
            <v>CASTROREGIO</v>
          </cell>
          <cell r="E26861" t="str">
            <v>F</v>
          </cell>
          <cell r="F26861">
            <v>28949</v>
          </cell>
          <cell r="G26861">
            <v>45.473972602739728</v>
          </cell>
          <cell r="H26861" t="str">
            <v>CASTROREGIO (CS)</v>
          </cell>
          <cell r="I26861" t="str">
            <v>Assessore</v>
          </cell>
        </row>
        <row r="26862">
          <cell r="A26862" t="str">
            <v>CASTROREGIO</v>
          </cell>
          <cell r="B26862" t="str">
            <v>NAPOLI</v>
          </cell>
          <cell r="C26862" t="str">
            <v xml:space="preserve">FRANCESCO    </v>
          </cell>
          <cell r="D26862" t="str">
            <v>CASTROREGIO</v>
          </cell>
          <cell r="E26862" t="str">
            <v>M</v>
          </cell>
          <cell r="F26862">
            <v>20409</v>
          </cell>
          <cell r="G26862">
            <v>68.871232876712327</v>
          </cell>
          <cell r="H26862" t="str">
            <v>CASTROREGIO (CS)</v>
          </cell>
          <cell r="I26862" t="str">
            <v>Assessore</v>
          </cell>
        </row>
        <row r="26863">
          <cell r="A26863" t="str">
            <v>CASTROVILLARI</v>
          </cell>
          <cell r="B26863" t="str">
            <v>LO</v>
          </cell>
          <cell r="C26863" t="str">
            <v xml:space="preserve">POLITO DOMENICO   </v>
          </cell>
          <cell r="D26863" t="str">
            <v>CASTROVILLARI</v>
          </cell>
          <cell r="E26863" t="str">
            <v>M</v>
          </cell>
          <cell r="F26863">
            <v>24246</v>
          </cell>
          <cell r="G26863">
            <v>58.358904109589041</v>
          </cell>
          <cell r="H26863" t="str">
            <v>CASTROVILLARI (CS)</v>
          </cell>
          <cell r="I26863" t="str">
            <v>Sindaco</v>
          </cell>
        </row>
        <row r="26864">
          <cell r="A26864" t="str">
            <v>CASTROVILLARI</v>
          </cell>
          <cell r="B26864" t="str">
            <v>BELLO</v>
          </cell>
          <cell r="C26864" t="str">
            <v xml:space="preserve">ERNESTO    </v>
          </cell>
          <cell r="D26864" t="str">
            <v>CASTROVILLARI</v>
          </cell>
          <cell r="E26864" t="str">
            <v>M</v>
          </cell>
          <cell r="F26864">
            <v>32205</v>
          </cell>
          <cell r="G26864">
            <v>36.553424657534244</v>
          </cell>
          <cell r="H26864" t="str">
            <v>CASTROVILLARI (CS)</v>
          </cell>
          <cell r="I26864" t="str">
            <v>Assessore</v>
          </cell>
        </row>
        <row r="26865">
          <cell r="A26865" t="str">
            <v>CASTROVILLARI</v>
          </cell>
          <cell r="B26865" t="str">
            <v>DI</v>
          </cell>
          <cell r="C26865" t="str">
            <v xml:space="preserve">GERIO NICOLA   </v>
          </cell>
          <cell r="D26865" t="str">
            <v>CASTROVILLARI</v>
          </cell>
          <cell r="E26865" t="str">
            <v>M</v>
          </cell>
          <cell r="F26865">
            <v>23882</v>
          </cell>
          <cell r="G26865">
            <v>59.356164383561641</v>
          </cell>
          <cell r="H26865" t="str">
            <v>COSENZA (CS)</v>
          </cell>
          <cell r="I26865" t="str">
            <v>Assessore</v>
          </cell>
        </row>
        <row r="26866">
          <cell r="A26866" t="str">
            <v>CASTROVILLARI</v>
          </cell>
          <cell r="B26866" t="str">
            <v>PACE</v>
          </cell>
          <cell r="C26866" t="str">
            <v xml:space="preserve">PASQUALE    </v>
          </cell>
          <cell r="D26866" t="str">
            <v>CASTROVILLARI</v>
          </cell>
          <cell r="E26866" t="str">
            <v>M</v>
          </cell>
          <cell r="F26866">
            <v>27400</v>
          </cell>
          <cell r="G26866">
            <v>49.717808219178082</v>
          </cell>
          <cell r="H26866" t="str">
            <v>CASTROVILLARI (CS)</v>
          </cell>
          <cell r="I26866" t="str">
            <v>Assessore</v>
          </cell>
        </row>
        <row r="26867">
          <cell r="A26867" t="str">
            <v>CASTROVILLARI</v>
          </cell>
          <cell r="B26867" t="str">
            <v>SILELLA</v>
          </cell>
          <cell r="C26867" t="str">
            <v xml:space="preserve">MARIA    </v>
          </cell>
          <cell r="D26867" t="str">
            <v>CASTROVILLARI</v>
          </cell>
          <cell r="E26867" t="str">
            <v>F</v>
          </cell>
          <cell r="F26867">
            <v>30710</v>
          </cell>
          <cell r="G26867">
            <v>40.649315068493152</v>
          </cell>
          <cell r="H26867" t="str">
            <v>CASTROVILLARI (CS)</v>
          </cell>
          <cell r="I26867" t="str">
            <v>Assessore</v>
          </cell>
        </row>
        <row r="26868">
          <cell r="A26868" t="str">
            <v>CASTROVILLARI</v>
          </cell>
          <cell r="B26868" t="str">
            <v>TRICARICO</v>
          </cell>
          <cell r="C26868" t="str">
            <v xml:space="preserve">FEDERICA    </v>
          </cell>
          <cell r="D26868" t="str">
            <v>CASTROVILLARI</v>
          </cell>
          <cell r="E26868" t="str">
            <v>F</v>
          </cell>
          <cell r="F26868">
            <v>36089</v>
          </cell>
          <cell r="G26868">
            <v>25.912328767123288</v>
          </cell>
          <cell r="H26868" t="str">
            <v>CASTROVILLARI (CS)</v>
          </cell>
          <cell r="I26868" t="str">
            <v>Assessore</v>
          </cell>
        </row>
        <row r="26869">
          <cell r="A26869" t="str">
            <v>CELICO</v>
          </cell>
          <cell r="B26869" t="str">
            <v>LETTIERI</v>
          </cell>
          <cell r="C26869" t="str">
            <v xml:space="preserve">MATTEO FRANCESCO   </v>
          </cell>
          <cell r="D26869" t="str">
            <v>CELICO</v>
          </cell>
          <cell r="E26869" t="str">
            <v>M</v>
          </cell>
          <cell r="F26869">
            <v>30729</v>
          </cell>
          <cell r="G26869">
            <v>40.597260273972601</v>
          </cell>
          <cell r="H26869" t="str">
            <v>COSENZA (CS)</v>
          </cell>
          <cell r="I26869" t="str">
            <v>Sindaco</v>
          </cell>
        </row>
        <row r="26870">
          <cell r="A26870" t="str">
            <v>CELICO</v>
          </cell>
          <cell r="B26870" t="str">
            <v>CARRICATO</v>
          </cell>
          <cell r="C26870" t="str">
            <v xml:space="preserve">PIERLUIGI    </v>
          </cell>
          <cell r="D26870" t="str">
            <v>CELICO</v>
          </cell>
          <cell r="E26870" t="str">
            <v>M</v>
          </cell>
          <cell r="F26870">
            <v>26926</v>
          </cell>
          <cell r="G26870">
            <v>51.016438356164386</v>
          </cell>
          <cell r="H26870" t="str">
            <v>COSENZA (CS)</v>
          </cell>
          <cell r="I26870" t="str">
            <v>Assessore</v>
          </cell>
        </row>
        <row r="26871">
          <cell r="A26871" t="str">
            <v>CELLARA</v>
          </cell>
          <cell r="B26871" t="str">
            <v>CONTE</v>
          </cell>
          <cell r="C26871" t="str">
            <v xml:space="preserve">VINCENZO    </v>
          </cell>
          <cell r="D26871" t="str">
            <v>CELLARA</v>
          </cell>
          <cell r="E26871" t="str">
            <v>M</v>
          </cell>
          <cell r="F26871">
            <v>24179</v>
          </cell>
          <cell r="G26871">
            <v>58.542465753424658</v>
          </cell>
          <cell r="H26871" t="str">
            <v>COGOLETO (GE)</v>
          </cell>
          <cell r="I26871" t="str">
            <v>Sindaco</v>
          </cell>
        </row>
        <row r="26872">
          <cell r="A26872" t="str">
            <v>CELLARA</v>
          </cell>
          <cell r="B26872" t="str">
            <v>SPADAFORA</v>
          </cell>
          <cell r="C26872" t="str">
            <v xml:space="preserve">GIANLUIGI    </v>
          </cell>
          <cell r="D26872" t="str">
            <v>CELLARA</v>
          </cell>
          <cell r="E26872" t="str">
            <v>M</v>
          </cell>
          <cell r="F26872">
            <v>33167</v>
          </cell>
          <cell r="G26872">
            <v>33.917808219178085</v>
          </cell>
          <cell r="H26872" t="str">
            <v>ROGLIANO (CS)</v>
          </cell>
          <cell r="I26872" t="str">
            <v>Assessore</v>
          </cell>
        </row>
        <row r="26873">
          <cell r="A26873" t="str">
            <v>CERCHIARA DI CALABRIA</v>
          </cell>
          <cell r="B26873" t="str">
            <v>CARLOMAGNO</v>
          </cell>
          <cell r="C26873" t="str">
            <v xml:space="preserve">ANTONIO    </v>
          </cell>
          <cell r="D26873" t="str">
            <v>CERCHIARA DI CALABRIA</v>
          </cell>
          <cell r="E26873" t="str">
            <v>M</v>
          </cell>
          <cell r="F26873">
            <v>23170</v>
          </cell>
          <cell r="G26873">
            <v>61.30684931506849</v>
          </cell>
          <cell r="H26873" t="str">
            <v>CERCHIARA DI CALABRIA (CS)</v>
          </cell>
          <cell r="I26873" t="str">
            <v>Sindaco</v>
          </cell>
        </row>
        <row r="26874">
          <cell r="A26874" t="str">
            <v>CERCHIARA DI CALABRIA</v>
          </cell>
          <cell r="B26874" t="str">
            <v>LUPINACCI</v>
          </cell>
          <cell r="C26874" t="str">
            <v xml:space="preserve">SALVATORE    </v>
          </cell>
          <cell r="D26874" t="str">
            <v>CERCHIARA DI CALABRIA</v>
          </cell>
          <cell r="E26874" t="str">
            <v>M</v>
          </cell>
          <cell r="F26874">
            <v>24287</v>
          </cell>
          <cell r="G26874">
            <v>58.246575342465754</v>
          </cell>
          <cell r="H26874" t="str">
            <v>CERCHIARA DI CALABRIA (CS)</v>
          </cell>
          <cell r="I26874" t="str">
            <v>Assessore</v>
          </cell>
        </row>
        <row r="26875">
          <cell r="A26875" t="str">
            <v>CERCHIARA DI CALABRIA</v>
          </cell>
          <cell r="B26875" t="str">
            <v>RAMUNDO</v>
          </cell>
          <cell r="C26875" t="str">
            <v xml:space="preserve">GIUSEPPE    </v>
          </cell>
          <cell r="D26875" t="str">
            <v>CERCHIARA DI CALABRIA</v>
          </cell>
          <cell r="E26875" t="str">
            <v>M</v>
          </cell>
          <cell r="F26875">
            <v>34097</v>
          </cell>
          <cell r="G26875">
            <v>31.36986301369863</v>
          </cell>
          <cell r="H26875" t="str">
            <v>TREBISACCE (CS)</v>
          </cell>
          <cell r="I26875" t="str">
            <v>Assessore</v>
          </cell>
        </row>
        <row r="26876">
          <cell r="A26876" t="str">
            <v>CERISANO</v>
          </cell>
          <cell r="B26876" t="str">
            <v>DI</v>
          </cell>
          <cell r="C26876" t="str">
            <v xml:space="preserve">GIOIA LUCIO   </v>
          </cell>
          <cell r="D26876" t="str">
            <v>CERISANO</v>
          </cell>
          <cell r="E26876" t="str">
            <v>M</v>
          </cell>
          <cell r="F26876">
            <v>27338</v>
          </cell>
          <cell r="G26876">
            <v>49.887671232876713</v>
          </cell>
          <cell r="H26876" t="str">
            <v>COSENZA (CS)</v>
          </cell>
          <cell r="I26876" t="str">
            <v>Sindaco</v>
          </cell>
        </row>
        <row r="26877">
          <cell r="A26877" t="str">
            <v>CERISANO</v>
          </cell>
          <cell r="B26877" t="str">
            <v>SANTELLI</v>
          </cell>
          <cell r="C26877" t="str">
            <v xml:space="preserve">FRANCESCO    </v>
          </cell>
          <cell r="D26877" t="str">
            <v>CERISANO</v>
          </cell>
          <cell r="E26877" t="str">
            <v>M</v>
          </cell>
          <cell r="F26877">
            <v>29073</v>
          </cell>
          <cell r="G26877">
            <v>45.134246575342466</v>
          </cell>
          <cell r="H26877" t="str">
            <v>COSENZA (CS)</v>
          </cell>
          <cell r="I26877" t="str">
            <v>Vicesindaco</v>
          </cell>
        </row>
        <row r="26878">
          <cell r="A26878" t="str">
            <v>CERISANO</v>
          </cell>
          <cell r="B26878" t="str">
            <v>DE</v>
          </cell>
          <cell r="C26878" t="str">
            <v xml:space="preserve">BARTOLO MAURIZIO   </v>
          </cell>
          <cell r="D26878" t="str">
            <v>CERISANO</v>
          </cell>
          <cell r="E26878" t="str">
            <v>M</v>
          </cell>
          <cell r="F26878">
            <v>21239</v>
          </cell>
          <cell r="G26878">
            <v>66.597260273972609</v>
          </cell>
          <cell r="H26878" t="str">
            <v>SAN FILI (CS)</v>
          </cell>
          <cell r="I26878" t="str">
            <v>Assessore</v>
          </cell>
        </row>
        <row r="26879">
          <cell r="A26879" t="str">
            <v>CERISANO</v>
          </cell>
          <cell r="B26879" t="str">
            <v>PELLEGRINO</v>
          </cell>
          <cell r="C26879" t="str">
            <v xml:space="preserve">DANIELA    </v>
          </cell>
          <cell r="D26879" t="str">
            <v>CERISANO</v>
          </cell>
          <cell r="E26879" t="str">
            <v>F</v>
          </cell>
          <cell r="F26879">
            <v>24719</v>
          </cell>
          <cell r="G26879">
            <v>57.063013698630137</v>
          </cell>
          <cell r="H26879" t="str">
            <v>CERISANO (CS)</v>
          </cell>
          <cell r="I26879" t="str">
            <v>Assessore</v>
          </cell>
        </row>
        <row r="26880">
          <cell r="A26880" t="str">
            <v>CERISANO</v>
          </cell>
          <cell r="B26880" t="str">
            <v>PELLEGRINO</v>
          </cell>
          <cell r="C26880" t="str">
            <v xml:space="preserve">FRANCESCA    </v>
          </cell>
          <cell r="D26880" t="str">
            <v>CERISANO</v>
          </cell>
          <cell r="E26880" t="str">
            <v>F</v>
          </cell>
          <cell r="F26880">
            <v>26957</v>
          </cell>
          <cell r="G26880">
            <v>50.93150684931507</v>
          </cell>
          <cell r="H26880" t="str">
            <v>COSENZA (CS)</v>
          </cell>
          <cell r="I26880" t="str">
            <v>Assessore</v>
          </cell>
        </row>
        <row r="26881">
          <cell r="A26881" t="str">
            <v>CERVICATI</v>
          </cell>
          <cell r="B26881" t="str">
            <v>FILICE</v>
          </cell>
          <cell r="C26881" t="str">
            <v xml:space="preserve">GIOBERTO    </v>
          </cell>
          <cell r="D26881" t="str">
            <v>CERVICATI</v>
          </cell>
          <cell r="E26881" t="str">
            <v>M</v>
          </cell>
          <cell r="F26881">
            <v>31691</v>
          </cell>
          <cell r="G26881">
            <v>37.961643835616435</v>
          </cell>
          <cell r="H26881" t="str">
            <v>COSENZA (CS)</v>
          </cell>
          <cell r="I26881" t="str">
            <v>Sindaco</v>
          </cell>
        </row>
        <row r="26882">
          <cell r="A26882" t="str">
            <v>CERVICATI</v>
          </cell>
          <cell r="B26882" t="str">
            <v>CIPOLLA</v>
          </cell>
          <cell r="C26882" t="str">
            <v xml:space="preserve">ANTONIO    </v>
          </cell>
          <cell r="D26882" t="str">
            <v>CERVICATI</v>
          </cell>
          <cell r="E26882" t="str">
            <v>M</v>
          </cell>
          <cell r="F26882">
            <v>31701</v>
          </cell>
          <cell r="G26882">
            <v>37.934246575342463</v>
          </cell>
          <cell r="H26882" t="str">
            <v>COSENZA (CS)</v>
          </cell>
          <cell r="I26882" t="str">
            <v>Assessore</v>
          </cell>
        </row>
        <row r="26883">
          <cell r="A26883" t="str">
            <v>CERVICATI</v>
          </cell>
          <cell r="B26883" t="str">
            <v>FALBO</v>
          </cell>
          <cell r="C26883" t="str">
            <v xml:space="preserve">VINCENZO    </v>
          </cell>
          <cell r="D26883" t="str">
            <v>CERVICATI</v>
          </cell>
          <cell r="E26883" t="str">
            <v>M</v>
          </cell>
          <cell r="F26883">
            <v>23416</v>
          </cell>
          <cell r="G26883">
            <v>60.632876712328766</v>
          </cell>
          <cell r="H26883" t="str">
            <v>SAN MARCO ARGENTANO (CS)</v>
          </cell>
          <cell r="I26883" t="str">
            <v>Assessore</v>
          </cell>
        </row>
        <row r="26884">
          <cell r="A26884" t="str">
            <v>CERZETO</v>
          </cell>
          <cell r="B26884" t="str">
            <v>RIZZO</v>
          </cell>
          <cell r="C26884" t="str">
            <v xml:space="preserve">GIUSEPPE    </v>
          </cell>
          <cell r="D26884" t="str">
            <v>CERZETO</v>
          </cell>
          <cell r="E26884" t="str">
            <v>M</v>
          </cell>
          <cell r="F26884">
            <v>24362</v>
          </cell>
          <cell r="G26884">
            <v>58.041095890410958</v>
          </cell>
          <cell r="H26884" t="str">
            <v>COSENZA (CS)</v>
          </cell>
          <cell r="I26884" t="str">
            <v>Sindaco</v>
          </cell>
        </row>
        <row r="26885">
          <cell r="A26885" t="str">
            <v>CERZETO</v>
          </cell>
          <cell r="B26885" t="str">
            <v>CASCARDO</v>
          </cell>
          <cell r="C26885" t="str">
            <v xml:space="preserve">SILVIO GERALDO   </v>
          </cell>
          <cell r="D26885" t="str">
            <v>CERZETO</v>
          </cell>
          <cell r="E26885" t="str">
            <v>M</v>
          </cell>
          <cell r="F26885">
            <v>30214</v>
          </cell>
          <cell r="G26885">
            <v>42.008219178082193</v>
          </cell>
          <cell r="H26885" t="str">
            <v>BELGIO</v>
          </cell>
          <cell r="I26885" t="str">
            <v>Assessore</v>
          </cell>
        </row>
        <row r="26886">
          <cell r="A26886" t="str">
            <v>CERZETO</v>
          </cell>
          <cell r="B26886" t="str">
            <v>SANGERMANO</v>
          </cell>
          <cell r="C26886" t="str">
            <v xml:space="preserve">ESPEDITO    </v>
          </cell>
          <cell r="D26886" t="str">
            <v>CERZETO</v>
          </cell>
          <cell r="E26886" t="str">
            <v>M</v>
          </cell>
          <cell r="F26886">
            <v>31721</v>
          </cell>
          <cell r="G26886">
            <v>37.87945205479452</v>
          </cell>
          <cell r="H26886" t="str">
            <v>COSENZA (CS)</v>
          </cell>
          <cell r="I26886" t="str">
            <v>Assessore</v>
          </cell>
        </row>
        <row r="26887">
          <cell r="A26887" t="str">
            <v>CETRARO</v>
          </cell>
          <cell r="B26887" t="str">
            <v>CENNAMO</v>
          </cell>
          <cell r="C26887" t="str">
            <v xml:space="preserve">ERMANNO    </v>
          </cell>
          <cell r="D26887" t="str">
            <v>CETRARO</v>
          </cell>
          <cell r="E26887" t="str">
            <v>M</v>
          </cell>
          <cell r="F26887">
            <v>22786</v>
          </cell>
          <cell r="G26887">
            <v>62.358904109589041</v>
          </cell>
          <cell r="H26887" t="str">
            <v>CETRARO (CS)</v>
          </cell>
          <cell r="I26887" t="str">
            <v>Sindaco</v>
          </cell>
        </row>
        <row r="26888">
          <cell r="A26888" t="str">
            <v>CETRARO</v>
          </cell>
          <cell r="B26888" t="str">
            <v>FALBO</v>
          </cell>
          <cell r="C26888" t="str">
            <v xml:space="preserve">BARBARA    </v>
          </cell>
          <cell r="D26888" t="str">
            <v>CETRARO</v>
          </cell>
          <cell r="E26888" t="str">
            <v>F</v>
          </cell>
          <cell r="F26888">
            <v>26302</v>
          </cell>
          <cell r="G26888">
            <v>52.726027397260275</v>
          </cell>
          <cell r="H26888" t="str">
            <v>SAN MARCO ARGENTANO (CS)</v>
          </cell>
          <cell r="I26888" t="str">
            <v>Vicesindaco</v>
          </cell>
        </row>
        <row r="26889">
          <cell r="A26889" t="str">
            <v>CETRARO</v>
          </cell>
          <cell r="B26889" t="str">
            <v>CESAREO</v>
          </cell>
          <cell r="C26889" t="str">
            <v xml:space="preserve">TOMMASO    </v>
          </cell>
          <cell r="D26889" t="str">
            <v>CETRARO</v>
          </cell>
          <cell r="E26889" t="str">
            <v>M</v>
          </cell>
          <cell r="F26889">
            <v>20717</v>
          </cell>
          <cell r="G26889">
            <v>68.027397260273972</v>
          </cell>
          <cell r="H26889" t="str">
            <v>CETRARO (CS)</v>
          </cell>
          <cell r="I26889" t="str">
            <v>Assessore</v>
          </cell>
        </row>
        <row r="26890">
          <cell r="A26890" t="str">
            <v>CETRARO</v>
          </cell>
          <cell r="B26890" t="str">
            <v>LANZA</v>
          </cell>
          <cell r="C26890" t="str">
            <v xml:space="preserve">FRANCESCO    </v>
          </cell>
          <cell r="D26890" t="str">
            <v>CETRARO</v>
          </cell>
          <cell r="E26890" t="str">
            <v>M</v>
          </cell>
          <cell r="F26890">
            <v>21648</v>
          </cell>
          <cell r="G26890">
            <v>65.476712328767121</v>
          </cell>
          <cell r="H26890" t="str">
            <v>CETRARO (CS)</v>
          </cell>
          <cell r="I26890" t="str">
            <v>Assessore</v>
          </cell>
        </row>
        <row r="26891">
          <cell r="A26891" t="str">
            <v>CETRARO</v>
          </cell>
          <cell r="B26891" t="str">
            <v>QUERCIA</v>
          </cell>
          <cell r="C26891" t="str">
            <v xml:space="preserve">CARMINE    </v>
          </cell>
          <cell r="D26891" t="str">
            <v>CETRARO</v>
          </cell>
          <cell r="E26891" t="str">
            <v>M</v>
          </cell>
          <cell r="F26891">
            <v>32072</v>
          </cell>
          <cell r="G26891">
            <v>36.917808219178085</v>
          </cell>
          <cell r="H26891" t="str">
            <v>CETRARO (CS)</v>
          </cell>
          <cell r="I26891" t="str">
            <v>Assessore</v>
          </cell>
        </row>
        <row r="26892">
          <cell r="A26892" t="str">
            <v>CETRARO</v>
          </cell>
          <cell r="B26892" t="str">
            <v>SPACCAROTELLA</v>
          </cell>
          <cell r="C26892" t="str">
            <v xml:space="preserve">CARMEN    </v>
          </cell>
          <cell r="D26892" t="str">
            <v>CETRARO</v>
          </cell>
          <cell r="E26892" t="str">
            <v>F</v>
          </cell>
          <cell r="F26892">
            <v>30591</v>
          </cell>
          <cell r="G26892">
            <v>40.975342465753428</v>
          </cell>
          <cell r="H26892" t="str">
            <v>CARIATI (CS)</v>
          </cell>
          <cell r="I26892" t="str">
            <v>Assessore</v>
          </cell>
        </row>
        <row r="26893">
          <cell r="A26893" t="str">
            <v>CIVITA</v>
          </cell>
          <cell r="B26893" t="str">
            <v>TOCCI</v>
          </cell>
          <cell r="C26893" t="str">
            <v xml:space="preserve">ALESSANDRO    </v>
          </cell>
          <cell r="D26893" t="str">
            <v>CIVITA</v>
          </cell>
          <cell r="E26893" t="str">
            <v>M</v>
          </cell>
          <cell r="F26893">
            <v>23194</v>
          </cell>
          <cell r="G26893">
            <v>61.241095890410961</v>
          </cell>
          <cell r="H26893" t="str">
            <v>CATANZARO (CZ)</v>
          </cell>
          <cell r="I26893" t="str">
            <v>Sindaco</v>
          </cell>
        </row>
        <row r="26894">
          <cell r="A26894" t="str">
            <v>CIVITA</v>
          </cell>
          <cell r="B26894" t="str">
            <v>MASTROTA</v>
          </cell>
          <cell r="C26894" t="str">
            <v xml:space="preserve">VINCENZO    </v>
          </cell>
          <cell r="D26894" t="str">
            <v>CIVITA</v>
          </cell>
          <cell r="E26894" t="str">
            <v>M</v>
          </cell>
          <cell r="F26894">
            <v>33054</v>
          </cell>
          <cell r="G26894">
            <v>34.227397260273975</v>
          </cell>
          <cell r="H26894" t="str">
            <v>CASSANO ALL'IONIO (CS)</v>
          </cell>
          <cell r="I26894" t="str">
            <v>Assessore</v>
          </cell>
        </row>
        <row r="26895">
          <cell r="A26895" t="str">
            <v>CIVITA</v>
          </cell>
          <cell r="B26895" t="str">
            <v>OLIVETO</v>
          </cell>
          <cell r="C26895" t="str">
            <v xml:space="preserve">VINCENZO    </v>
          </cell>
          <cell r="D26895" t="str">
            <v>CIVITA</v>
          </cell>
          <cell r="E26895" t="str">
            <v>M</v>
          </cell>
          <cell r="F26895">
            <v>32089</v>
          </cell>
          <cell r="G26895">
            <v>36.871232876712327</v>
          </cell>
          <cell r="H26895" t="str">
            <v>CASSANO ALL'IONIO (CS)</v>
          </cell>
          <cell r="I26895" t="str">
            <v>Assessore</v>
          </cell>
        </row>
        <row r="26896">
          <cell r="A26896" t="str">
            <v>CLETO</v>
          </cell>
          <cell r="B26896" t="str">
            <v>BOSSIO</v>
          </cell>
          <cell r="C26896" t="str">
            <v xml:space="preserve">ARMANDO    </v>
          </cell>
          <cell r="D26896" t="str">
            <v>CLETO</v>
          </cell>
          <cell r="E26896" t="str">
            <v>M</v>
          </cell>
          <cell r="F26896">
            <v>32644</v>
          </cell>
          <cell r="G26896">
            <v>35.350684931506848</v>
          </cell>
          <cell r="H26896" t="str">
            <v>PAOLA (CS)</v>
          </cell>
          <cell r="I26896" t="str">
            <v>Sindaco</v>
          </cell>
        </row>
        <row r="26897">
          <cell r="A26897" t="str">
            <v>CLETO</v>
          </cell>
          <cell r="B26897" t="str">
            <v>SANTORO</v>
          </cell>
          <cell r="C26897" t="str">
            <v xml:space="preserve">VERONICA    </v>
          </cell>
          <cell r="D26897" t="str">
            <v>CLETO</v>
          </cell>
          <cell r="E26897" t="str">
            <v>F</v>
          </cell>
          <cell r="F26897">
            <v>31876</v>
          </cell>
          <cell r="G26897">
            <v>37.454794520547942</v>
          </cell>
          <cell r="H26897" t="str">
            <v>VIBO VALENTIA (CZ)</v>
          </cell>
          <cell r="I26897" t="str">
            <v>Assessore</v>
          </cell>
        </row>
        <row r="26898">
          <cell r="A26898" t="str">
            <v>CLETO</v>
          </cell>
          <cell r="B26898" t="str">
            <v>VAIRO</v>
          </cell>
          <cell r="C26898" t="str">
            <v xml:space="preserve">EUGENIO    </v>
          </cell>
          <cell r="D26898" t="str">
            <v>CLETO</v>
          </cell>
          <cell r="E26898" t="str">
            <v>M</v>
          </cell>
          <cell r="F26898">
            <v>34633</v>
          </cell>
          <cell r="G26898">
            <v>29.901369863013699</v>
          </cell>
          <cell r="H26898" t="str">
            <v>PAOLA (CS)</v>
          </cell>
          <cell r="I26898" t="str">
            <v>Assessore</v>
          </cell>
        </row>
        <row r="26899">
          <cell r="A26899" t="str">
            <v>COLOSIMI</v>
          </cell>
          <cell r="B26899" t="str">
            <v>LUCIA</v>
          </cell>
          <cell r="C26899" t="str">
            <v xml:space="preserve">GIOVANNI    </v>
          </cell>
          <cell r="D26899" t="str">
            <v>COLOSIMI</v>
          </cell>
          <cell r="E26899" t="str">
            <v>M</v>
          </cell>
          <cell r="F26899">
            <v>24229</v>
          </cell>
          <cell r="G26899">
            <v>58.405479452054792</v>
          </cell>
          <cell r="H26899" t="str">
            <v>COLOSIMI (CS)</v>
          </cell>
          <cell r="I26899" t="str">
            <v>Sindaco</v>
          </cell>
        </row>
        <row r="26900">
          <cell r="A26900" t="str">
            <v>COLOSIMI</v>
          </cell>
          <cell r="B26900" t="str">
            <v>MALETTA</v>
          </cell>
          <cell r="C26900" t="str">
            <v xml:space="preserve">ANTONIO    </v>
          </cell>
          <cell r="D26900" t="str">
            <v>COLOSIMI</v>
          </cell>
          <cell r="E26900" t="str">
            <v>M</v>
          </cell>
          <cell r="F26900">
            <v>23978</v>
          </cell>
          <cell r="G26900">
            <v>59.093150684931508</v>
          </cell>
          <cell r="H26900" t="str">
            <v>COLOSIMI (CS)</v>
          </cell>
          <cell r="I26900" t="str">
            <v>Assessore</v>
          </cell>
        </row>
        <row r="26901">
          <cell r="A26901" t="str">
            <v>COLOSIMI</v>
          </cell>
          <cell r="B26901" t="str">
            <v>MAZZEI</v>
          </cell>
          <cell r="C26901" t="str">
            <v xml:space="preserve">ALESSANDRO    </v>
          </cell>
          <cell r="D26901" t="str">
            <v>COLOSIMI</v>
          </cell>
          <cell r="E26901" t="str">
            <v>M</v>
          </cell>
          <cell r="F26901">
            <v>29438</v>
          </cell>
          <cell r="G26901">
            <v>44.134246575342466</v>
          </cell>
          <cell r="H26901" t="str">
            <v>SOVERIA MANNELLI (CZ)</v>
          </cell>
          <cell r="I26901" t="str">
            <v>Assessore</v>
          </cell>
        </row>
        <row r="26902">
          <cell r="A26902" t="str">
            <v>CORIGLIANO-ROSSANO</v>
          </cell>
          <cell r="B26902" t="str">
            <v>STASI</v>
          </cell>
          <cell r="C26902" t="str">
            <v xml:space="preserve">FLAVIO    </v>
          </cell>
          <cell r="D26902" t="str">
            <v>CORIGLIANO-ROSSANO</v>
          </cell>
          <cell r="E26902" t="str">
            <v>M</v>
          </cell>
          <cell r="F26902">
            <v>30665</v>
          </cell>
          <cell r="G26902">
            <v>40.772602739726025</v>
          </cell>
          <cell r="H26902" t="str">
            <v>ROSSANO (CS)</v>
          </cell>
          <cell r="I26902" t="str">
            <v>Sindaco</v>
          </cell>
        </row>
        <row r="26903">
          <cell r="A26903" t="str">
            <v>CORIGLIANO-ROSSANO</v>
          </cell>
          <cell r="B26903" t="str">
            <v>SALIMBENI</v>
          </cell>
          <cell r="C26903" t="str">
            <v xml:space="preserve">MARIA    </v>
          </cell>
          <cell r="D26903" t="str">
            <v>CORIGLIANO-ROSSANO</v>
          </cell>
          <cell r="E26903" t="str">
            <v>F</v>
          </cell>
          <cell r="F26903">
            <v>24693</v>
          </cell>
          <cell r="G26903">
            <v>57.134246575342466</v>
          </cell>
          <cell r="H26903" t="str">
            <v>CORIGLIANO CALABRO (CS)</v>
          </cell>
          <cell r="I26903" t="str">
            <v>Vicesindaco</v>
          </cell>
        </row>
        <row r="26904">
          <cell r="A26904" t="str">
            <v>CORIGLIANO-ROSSANO</v>
          </cell>
          <cell r="B26904" t="str">
            <v>ALBORESI</v>
          </cell>
          <cell r="C26904" t="str">
            <v xml:space="preserve">ALESSIA    </v>
          </cell>
          <cell r="D26904" t="str">
            <v>CORIGLIANO-ROSSANO</v>
          </cell>
          <cell r="E26904" t="str">
            <v>F</v>
          </cell>
          <cell r="F26904">
            <v>27075</v>
          </cell>
          <cell r="G26904">
            <v>50.608219178082194</v>
          </cell>
          <cell r="H26904" t="str">
            <v>MODENA (MO)</v>
          </cell>
          <cell r="I26904" t="str">
            <v>Assessore</v>
          </cell>
        </row>
        <row r="26905">
          <cell r="A26905" t="str">
            <v>CORIGLIANO-ROSSANO</v>
          </cell>
          <cell r="B26905" t="str">
            <v>ARGENTINO</v>
          </cell>
          <cell r="C26905" t="str">
            <v xml:space="preserve">COSTANTINO    </v>
          </cell>
          <cell r="D26905" t="str">
            <v>CORIGLIANO-ROSSANO</v>
          </cell>
          <cell r="E26905" t="str">
            <v>M</v>
          </cell>
          <cell r="F26905">
            <v>30096</v>
          </cell>
          <cell r="G26905">
            <v>42.331506849315069</v>
          </cell>
          <cell r="H26905" t="str">
            <v>CORIGLIANO CALABRO (CS)</v>
          </cell>
          <cell r="I26905" t="str">
            <v>Assessore</v>
          </cell>
        </row>
        <row r="26906">
          <cell r="A26906" t="str">
            <v>CORIGLIANO-ROSSANO</v>
          </cell>
          <cell r="B26906" t="str">
            <v>MITIDIERI</v>
          </cell>
          <cell r="C26906" t="str">
            <v xml:space="preserve">MAURO    </v>
          </cell>
          <cell r="D26906" t="str">
            <v>CORIGLIANO-ROSSANO</v>
          </cell>
          <cell r="E26906" t="str">
            <v>M</v>
          </cell>
          <cell r="F26906">
            <v>25892</v>
          </cell>
          <cell r="G26906">
            <v>53.849315068493148</v>
          </cell>
          <cell r="H26906" t="str">
            <v>NAPOLI (NA)</v>
          </cell>
          <cell r="I26906" t="str">
            <v>Assessore</v>
          </cell>
        </row>
        <row r="26907">
          <cell r="A26907" t="str">
            <v>CORIGLIANO-ROSSANO</v>
          </cell>
          <cell r="B26907" t="str">
            <v>NOVELLO</v>
          </cell>
          <cell r="C26907" t="str">
            <v xml:space="preserve">TATIANA DOMENICA FRANCESCA  </v>
          </cell>
          <cell r="D26907" t="str">
            <v>CORIGLIANO-ROSSANO</v>
          </cell>
          <cell r="E26907" t="str">
            <v>F</v>
          </cell>
          <cell r="F26907">
            <v>28168</v>
          </cell>
          <cell r="G26907">
            <v>47.613698630136987</v>
          </cell>
          <cell r="H26907" t="str">
            <v>COSENZA (CS)</v>
          </cell>
          <cell r="I26907" t="str">
            <v>Assessore</v>
          </cell>
        </row>
        <row r="26908">
          <cell r="A26908" t="str">
            <v>CORIGLIANO-ROSSANO</v>
          </cell>
          <cell r="B26908" t="str">
            <v>VITERITTI</v>
          </cell>
          <cell r="C26908" t="str">
            <v xml:space="preserve">DAMIANO    </v>
          </cell>
          <cell r="D26908" t="str">
            <v>CORIGLIANO-ROSSANO</v>
          </cell>
          <cell r="E26908" t="str">
            <v>M</v>
          </cell>
          <cell r="F26908">
            <v>24898</v>
          </cell>
          <cell r="G26908">
            <v>56.57260273972603</v>
          </cell>
          <cell r="H26908" t="str">
            <v>CORIGLIANO CALABRO (CS)</v>
          </cell>
          <cell r="I26908" t="str">
            <v>Assessore</v>
          </cell>
        </row>
        <row r="26909">
          <cell r="A26909" t="str">
            <v>COSENZA</v>
          </cell>
          <cell r="B26909" t="str">
            <v>CARUSO</v>
          </cell>
          <cell r="C26909" t="str">
            <v xml:space="preserve">FRANCESCO ALESSANDRO   </v>
          </cell>
          <cell r="D26909" t="str">
            <v>COSENZA</v>
          </cell>
          <cell r="E26909" t="str">
            <v>M</v>
          </cell>
          <cell r="F26909">
            <v>21678</v>
          </cell>
          <cell r="G26909">
            <v>65.394520547945206</v>
          </cell>
          <cell r="H26909" t="str">
            <v>COSENZA (CS)</v>
          </cell>
          <cell r="I26909" t="str">
            <v>Sindaco</v>
          </cell>
        </row>
        <row r="26910">
          <cell r="A26910" t="str">
            <v>COSENZA</v>
          </cell>
          <cell r="B26910" t="str">
            <v>BATTAGLIA</v>
          </cell>
          <cell r="C26910" t="str">
            <v xml:space="preserve">MASSIMILIANO    </v>
          </cell>
          <cell r="D26910" t="str">
            <v>COSENZA</v>
          </cell>
          <cell r="E26910" t="str">
            <v>M</v>
          </cell>
          <cell r="F26910">
            <v>25455</v>
          </cell>
          <cell r="G26910">
            <v>55.046575342465751</v>
          </cell>
          <cell r="H26910" t="str">
            <v>COSENZA (CS)</v>
          </cell>
          <cell r="I26910" t="str">
            <v>Assessore</v>
          </cell>
        </row>
        <row r="26911">
          <cell r="A26911" t="str">
            <v>COSENZA</v>
          </cell>
          <cell r="B26911" t="str">
            <v>BUFFONE</v>
          </cell>
          <cell r="C26911" t="str">
            <v xml:space="preserve">VERONICA    </v>
          </cell>
          <cell r="D26911" t="str">
            <v>COSENZA</v>
          </cell>
          <cell r="E26911" t="str">
            <v>F</v>
          </cell>
          <cell r="F26911">
            <v>31968</v>
          </cell>
          <cell r="G26911">
            <v>37.202739726027396</v>
          </cell>
          <cell r="H26911" t="str">
            <v>COSENZA (CS)</v>
          </cell>
          <cell r="I26911" t="str">
            <v>Assessore</v>
          </cell>
        </row>
        <row r="26912">
          <cell r="A26912" t="str">
            <v>COSENZA</v>
          </cell>
          <cell r="B26912" t="str">
            <v>COVELLI</v>
          </cell>
          <cell r="C26912" t="str">
            <v xml:space="preserve">DAMIANO COSIMO   </v>
          </cell>
          <cell r="D26912" t="str">
            <v>COSENZA</v>
          </cell>
          <cell r="E26912" t="str">
            <v>M</v>
          </cell>
          <cell r="F26912">
            <v>23061</v>
          </cell>
          <cell r="G26912">
            <v>61.605479452054794</v>
          </cell>
          <cell r="H26912" t="str">
            <v>COSENZA (CS)</v>
          </cell>
          <cell r="I26912" t="str">
            <v>Assessore</v>
          </cell>
        </row>
        <row r="26913">
          <cell r="A26913" t="str">
            <v>COSENZA</v>
          </cell>
          <cell r="B26913" t="str">
            <v>DE</v>
          </cell>
          <cell r="C26913" t="str">
            <v xml:space="preserve">CICCO FRANCESCO   </v>
          </cell>
          <cell r="D26913" t="str">
            <v>COSENZA</v>
          </cell>
          <cell r="E26913" t="str">
            <v>M</v>
          </cell>
          <cell r="F26913">
            <v>28095</v>
          </cell>
          <cell r="G26913">
            <v>47.813698630136983</v>
          </cell>
          <cell r="H26913" t="str">
            <v>COSENZA (CS)</v>
          </cell>
          <cell r="I26913" t="str">
            <v>Assessore</v>
          </cell>
        </row>
        <row r="26914">
          <cell r="A26914" t="str">
            <v>COSENZA</v>
          </cell>
          <cell r="B26914" t="str">
            <v>DE</v>
          </cell>
          <cell r="C26914" t="str">
            <v xml:space="preserve">MARCO MARIA TERESA  </v>
          </cell>
          <cell r="D26914" t="str">
            <v>COSENZA</v>
          </cell>
          <cell r="E26914" t="str">
            <v>F</v>
          </cell>
          <cell r="F26914">
            <v>20825</v>
          </cell>
          <cell r="G26914">
            <v>67.731506849315068</v>
          </cell>
          <cell r="H26914" t="str">
            <v>COSENZA (CS)</v>
          </cell>
          <cell r="I26914" t="str">
            <v>Assessore</v>
          </cell>
        </row>
        <row r="26915">
          <cell r="A26915" t="str">
            <v>COSENZA</v>
          </cell>
          <cell r="B26915" t="str">
            <v>FUNARO</v>
          </cell>
          <cell r="C26915" t="str">
            <v xml:space="preserve">MARIA PIA   </v>
          </cell>
          <cell r="D26915" t="str">
            <v>COSENZA</v>
          </cell>
          <cell r="E26915" t="str">
            <v>F</v>
          </cell>
          <cell r="F26915">
            <v>26841</v>
          </cell>
          <cell r="G26915">
            <v>51.249315068493154</v>
          </cell>
          <cell r="H26915" t="str">
            <v>COSENZA (CS)</v>
          </cell>
          <cell r="I26915" t="str">
            <v>Assessore</v>
          </cell>
        </row>
        <row r="26916">
          <cell r="A26916" t="str">
            <v>COSENZA</v>
          </cell>
          <cell r="B26916" t="str">
            <v>GIORDANO</v>
          </cell>
          <cell r="C26916" t="str">
            <v xml:space="preserve">FRANCESCO    </v>
          </cell>
          <cell r="D26916" t="str">
            <v>COSENZA</v>
          </cell>
          <cell r="E26916" t="str">
            <v>M</v>
          </cell>
          <cell r="F26916">
            <v>25767</v>
          </cell>
          <cell r="G26916">
            <v>54.19178082191781</v>
          </cell>
          <cell r="H26916" t="str">
            <v>COSENZA (CS)</v>
          </cell>
          <cell r="I26916" t="str">
            <v>Assessore</v>
          </cell>
        </row>
        <row r="26917">
          <cell r="A26917" t="str">
            <v>COSENZA</v>
          </cell>
          <cell r="B26917" t="str">
            <v>INCARNATO</v>
          </cell>
          <cell r="C26917" t="str">
            <v xml:space="preserve">GIUSEPPINA    </v>
          </cell>
          <cell r="D26917" t="str">
            <v>COSENZA</v>
          </cell>
          <cell r="E26917" t="str">
            <v>F</v>
          </cell>
          <cell r="F26917">
            <v>30701</v>
          </cell>
          <cell r="G26917">
            <v>40.673972602739724</v>
          </cell>
          <cell r="H26917" t="str">
            <v>COSENZA (CS)</v>
          </cell>
          <cell r="I26917" t="str">
            <v>Assessore</v>
          </cell>
        </row>
        <row r="26918">
          <cell r="A26918" t="str">
            <v>COSENZA</v>
          </cell>
          <cell r="B26918" t="str">
            <v>SCONOSCIUTO</v>
          </cell>
          <cell r="C26918" t="str">
            <v xml:space="preserve">PASQUALE    </v>
          </cell>
          <cell r="D26918" t="str">
            <v>COSENZA</v>
          </cell>
          <cell r="E26918" t="str">
            <v>M</v>
          </cell>
          <cell r="F26918">
            <v>30870</v>
          </cell>
          <cell r="G26918">
            <v>40.210958904109589</v>
          </cell>
          <cell r="H26918" t="str">
            <v>COSENZA (CS)</v>
          </cell>
          <cell r="I26918" t="str">
            <v>Assessore</v>
          </cell>
        </row>
        <row r="26919">
          <cell r="A26919" t="str">
            <v>CROPALATI</v>
          </cell>
          <cell r="B26919" t="str">
            <v>LETTIERI</v>
          </cell>
          <cell r="C26919" t="str">
            <v xml:space="preserve">LUIGI    </v>
          </cell>
          <cell r="D26919" t="str">
            <v>CROPALATI</v>
          </cell>
          <cell r="E26919" t="str">
            <v>M</v>
          </cell>
          <cell r="F26919">
            <v>30819</v>
          </cell>
          <cell r="G26919">
            <v>40.350684931506848</v>
          </cell>
          <cell r="H26919" t="str">
            <v>CARIATI (CS)</v>
          </cell>
          <cell r="I26919" t="str">
            <v>Sindaco</v>
          </cell>
        </row>
        <row r="26920">
          <cell r="A26920" t="str">
            <v>CROPALATI</v>
          </cell>
          <cell r="B26920" t="str">
            <v>FALCONE</v>
          </cell>
          <cell r="C26920" t="str">
            <v xml:space="preserve">ANTONIO    </v>
          </cell>
          <cell r="D26920" t="str">
            <v>CROPALATI</v>
          </cell>
          <cell r="E26920" t="str">
            <v>M</v>
          </cell>
          <cell r="F26920">
            <v>33413</v>
          </cell>
          <cell r="G26920">
            <v>33.243835616438353</v>
          </cell>
          <cell r="H26920" t="str">
            <v>COSENZA (CS)</v>
          </cell>
          <cell r="I26920" t="str">
            <v>Vicesindaco</v>
          </cell>
        </row>
        <row r="26921">
          <cell r="A26921" t="str">
            <v>CROPALATI</v>
          </cell>
          <cell r="B26921" t="str">
            <v>SALVATI</v>
          </cell>
          <cell r="C26921" t="str">
            <v xml:space="preserve">CELESTINO MARIA ROSA  </v>
          </cell>
          <cell r="D26921" t="str">
            <v>CROPALATI</v>
          </cell>
          <cell r="E26921" t="str">
            <v>F</v>
          </cell>
          <cell r="F26921">
            <v>32692</v>
          </cell>
          <cell r="G26921">
            <v>35.219178082191782</v>
          </cell>
          <cell r="H26921" t="str">
            <v>ROSSANO (CS)</v>
          </cell>
          <cell r="I26921" t="str">
            <v>Assessore</v>
          </cell>
        </row>
        <row r="26922">
          <cell r="A26922" t="str">
            <v>CROSIA</v>
          </cell>
          <cell r="B26922" t="str">
            <v>RUSSO</v>
          </cell>
          <cell r="C26922" t="str">
            <v xml:space="preserve">ANTONIO    </v>
          </cell>
          <cell r="D26922" t="str">
            <v>CROSIA</v>
          </cell>
          <cell r="E26922" t="str">
            <v>M</v>
          </cell>
          <cell r="F26922">
            <v>22202</v>
          </cell>
          <cell r="G26922">
            <v>63.958904109589042</v>
          </cell>
          <cell r="H26922" t="str">
            <v>CROSIA (CS)</v>
          </cell>
          <cell r="I26922" t="str">
            <v>Sindaco</v>
          </cell>
        </row>
        <row r="26923">
          <cell r="A26923" t="str">
            <v>CROSIA</v>
          </cell>
          <cell r="B26923" t="str">
            <v>CAVALLO</v>
          </cell>
          <cell r="C26923" t="str">
            <v xml:space="preserve">GEMMA    </v>
          </cell>
          <cell r="D26923" t="str">
            <v>CROSIA</v>
          </cell>
          <cell r="E26923" t="str">
            <v>F</v>
          </cell>
          <cell r="F26923">
            <v>24957</v>
          </cell>
          <cell r="G26923">
            <v>56.410958904109592</v>
          </cell>
          <cell r="H26923" t="str">
            <v>CROSIA (CS)</v>
          </cell>
          <cell r="I26923" t="str">
            <v>Assessore</v>
          </cell>
        </row>
        <row r="26924">
          <cell r="A26924" t="str">
            <v>CROSIA</v>
          </cell>
          <cell r="B26924" t="str">
            <v>FORCINITI</v>
          </cell>
          <cell r="C26924" t="str">
            <v xml:space="preserve">SERAFINO    </v>
          </cell>
          <cell r="D26924" t="str">
            <v>CROSIA</v>
          </cell>
          <cell r="E26924" t="str">
            <v>M</v>
          </cell>
          <cell r="F26924">
            <v>28505</v>
          </cell>
          <cell r="G26924">
            <v>46.69041095890411</v>
          </cell>
          <cell r="H26924" t="str">
            <v>CORIGLIANO CALABRO (CS)</v>
          </cell>
          <cell r="I26924" t="str">
            <v>Assessore</v>
          </cell>
        </row>
        <row r="26925">
          <cell r="A26925" t="str">
            <v>CROSIA</v>
          </cell>
          <cell r="B26925" t="str">
            <v>GRECO</v>
          </cell>
          <cell r="C26925" t="str">
            <v xml:space="preserve">GIOVANNI    </v>
          </cell>
          <cell r="D26925" t="str">
            <v>CROSIA</v>
          </cell>
          <cell r="E26925" t="str">
            <v>M</v>
          </cell>
          <cell r="F26925">
            <v>30601</v>
          </cell>
          <cell r="G26925">
            <v>40.947945205479449</v>
          </cell>
          <cell r="H26925" t="str">
            <v>CARIATI (CS)</v>
          </cell>
          <cell r="I26925" t="str">
            <v>Assessore</v>
          </cell>
        </row>
        <row r="26926">
          <cell r="A26926" t="str">
            <v>CROSIA</v>
          </cell>
          <cell r="B26926" t="str">
            <v>NIGRO</v>
          </cell>
          <cell r="C26926" t="str">
            <v xml:space="preserve">PAOLA    </v>
          </cell>
          <cell r="D26926" t="str">
            <v>CROSIA</v>
          </cell>
          <cell r="E26926" t="str">
            <v>F</v>
          </cell>
          <cell r="F26926">
            <v>27211</v>
          </cell>
          <cell r="G26926">
            <v>50.235616438356168</v>
          </cell>
          <cell r="H26926" t="str">
            <v>ROSSANO (CS)</v>
          </cell>
          <cell r="I26926" t="str">
            <v>Assessore</v>
          </cell>
        </row>
        <row r="26927">
          <cell r="A26927" t="str">
            <v>DIAMANTE</v>
          </cell>
          <cell r="B26927" t="str">
            <v>MAGORNO</v>
          </cell>
          <cell r="C26927" t="str">
            <v xml:space="preserve">ERNESTO    </v>
          </cell>
          <cell r="D26927" t="str">
            <v>DIAMANTE</v>
          </cell>
          <cell r="E26927" t="str">
            <v>M</v>
          </cell>
          <cell r="F26927">
            <v>22453</v>
          </cell>
          <cell r="G26927">
            <v>63.271232876712325</v>
          </cell>
          <cell r="H26927" t="str">
            <v>DIAMANTE (CS)</v>
          </cell>
          <cell r="I26927" t="str">
            <v>Sindaco</v>
          </cell>
        </row>
        <row r="26928">
          <cell r="A26928" t="str">
            <v>DIAMANTE</v>
          </cell>
          <cell r="B26928" t="str">
            <v>AMOROSO</v>
          </cell>
          <cell r="C26928" t="str">
            <v xml:space="preserve">FRANCESCA    </v>
          </cell>
          <cell r="D26928" t="str">
            <v>DIAMANTE</v>
          </cell>
          <cell r="E26928" t="str">
            <v>F</v>
          </cell>
          <cell r="F26928">
            <v>28726</v>
          </cell>
          <cell r="G26928">
            <v>46.084931506849315</v>
          </cell>
          <cell r="H26928" t="str">
            <v>BELVEDERE MARITTIMO (CS)</v>
          </cell>
          <cell r="I26928" t="str">
            <v>Assessore</v>
          </cell>
        </row>
        <row r="26929">
          <cell r="A26929" t="str">
            <v>DIAMANTE</v>
          </cell>
          <cell r="B26929" t="str">
            <v>PASCALE</v>
          </cell>
          <cell r="C26929" t="str">
            <v xml:space="preserve">GIUSEPPE    </v>
          </cell>
          <cell r="D26929" t="str">
            <v>DIAMANTE</v>
          </cell>
          <cell r="E26929" t="str">
            <v>M</v>
          </cell>
          <cell r="F26929">
            <v>23421</v>
          </cell>
          <cell r="G26929">
            <v>60.61917808219178</v>
          </cell>
          <cell r="H26929" t="str">
            <v>SALERNO (SA)</v>
          </cell>
          <cell r="I26929" t="str">
            <v>Assessore</v>
          </cell>
        </row>
        <row r="26930">
          <cell r="A26930" t="str">
            <v>DIAMANTE</v>
          </cell>
          <cell r="B26930" t="str">
            <v>STICOZZI</v>
          </cell>
          <cell r="C26930" t="str">
            <v xml:space="preserve">COSTANTINA    </v>
          </cell>
          <cell r="D26930" t="str">
            <v>DIAMANTE</v>
          </cell>
          <cell r="E26930" t="str">
            <v>F</v>
          </cell>
          <cell r="F26930">
            <v>32181</v>
          </cell>
          <cell r="G26930">
            <v>36.61917808219178</v>
          </cell>
          <cell r="H26930" t="str">
            <v>BELVEDERE MARITTIMO (CS)</v>
          </cell>
          <cell r="I26930" t="str">
            <v>Assessore</v>
          </cell>
        </row>
        <row r="26931">
          <cell r="A26931" t="str">
            <v>DIAMANTE</v>
          </cell>
          <cell r="B26931" t="str">
            <v>SURIANO</v>
          </cell>
          <cell r="C26931" t="str">
            <v xml:space="preserve">FRANCESCO    </v>
          </cell>
          <cell r="D26931" t="str">
            <v>DIAMANTE</v>
          </cell>
          <cell r="E26931" t="str">
            <v>M</v>
          </cell>
          <cell r="F26931">
            <v>21615</v>
          </cell>
          <cell r="G26931">
            <v>65.567123287671237</v>
          </cell>
          <cell r="H26931" t="str">
            <v>DIAMANTE (CS)</v>
          </cell>
          <cell r="I26931" t="str">
            <v>Assessore</v>
          </cell>
        </row>
        <row r="26932">
          <cell r="A26932" t="str">
            <v>DIPIGNANO</v>
          </cell>
          <cell r="B26932" t="str">
            <v>SORCALE</v>
          </cell>
          <cell r="C26932" t="str">
            <v xml:space="preserve">GAETANO    </v>
          </cell>
          <cell r="D26932" t="str">
            <v>DIPIGNANO</v>
          </cell>
          <cell r="E26932" t="str">
            <v>M</v>
          </cell>
          <cell r="F26932">
            <v>30467</v>
          </cell>
          <cell r="G26932">
            <v>41.315068493150683</v>
          </cell>
          <cell r="H26932" t="str">
            <v>COSENZA (CS)</v>
          </cell>
          <cell r="I26932" t="str">
            <v>Sindaco</v>
          </cell>
        </row>
        <row r="26933">
          <cell r="A26933" t="str">
            <v>DIPIGNANO</v>
          </cell>
          <cell r="B26933" t="str">
            <v>GIANNOTTA</v>
          </cell>
          <cell r="C26933" t="str">
            <v xml:space="preserve">ANDREA    </v>
          </cell>
          <cell r="D26933" t="str">
            <v>DIPIGNANO</v>
          </cell>
          <cell r="E26933" t="str">
            <v>M</v>
          </cell>
          <cell r="F26933">
            <v>32810</v>
          </cell>
          <cell r="G26933">
            <v>34.895890410958906</v>
          </cell>
          <cell r="H26933" t="str">
            <v>COSENZA (CS)</v>
          </cell>
          <cell r="I26933" t="str">
            <v>Vicesindaco</v>
          </cell>
        </row>
        <row r="26934">
          <cell r="A26934" t="str">
            <v>DIPIGNANO</v>
          </cell>
          <cell r="B26934" t="str">
            <v>CIARDULLO</v>
          </cell>
          <cell r="C26934" t="str">
            <v xml:space="preserve">ROSA    </v>
          </cell>
          <cell r="D26934" t="str">
            <v>DIPIGNANO</v>
          </cell>
          <cell r="E26934" t="str">
            <v>F</v>
          </cell>
          <cell r="F26934">
            <v>35915</v>
          </cell>
          <cell r="G26934">
            <v>26.389041095890413</v>
          </cell>
          <cell r="H26934" t="str">
            <v>COSENZA (CS)</v>
          </cell>
          <cell r="I26934" t="str">
            <v>Assessore</v>
          </cell>
        </row>
        <row r="26935">
          <cell r="A26935" t="str">
            <v>DIPIGNANO</v>
          </cell>
          <cell r="B26935" t="str">
            <v>COMPAGNATO</v>
          </cell>
          <cell r="C26935" t="str">
            <v xml:space="preserve">ROBERTA    </v>
          </cell>
          <cell r="D26935" t="str">
            <v>DIPIGNANO</v>
          </cell>
          <cell r="E26935" t="str">
            <v>F</v>
          </cell>
          <cell r="F26935">
            <v>30487</v>
          </cell>
          <cell r="G26935">
            <v>41.260273972602739</v>
          </cell>
          <cell r="H26935" t="str">
            <v>COSENZA (CS)</v>
          </cell>
          <cell r="I26935" t="str">
            <v>Assessore</v>
          </cell>
        </row>
        <row r="26936">
          <cell r="A26936" t="str">
            <v>DIPIGNANO</v>
          </cell>
          <cell r="B26936" t="str">
            <v>VELTRI</v>
          </cell>
          <cell r="C26936" t="str">
            <v xml:space="preserve">FEDERICO    </v>
          </cell>
          <cell r="D26936" t="str">
            <v>DIPIGNANO</v>
          </cell>
          <cell r="E26936" t="str">
            <v>M</v>
          </cell>
          <cell r="F26936">
            <v>33910</v>
          </cell>
          <cell r="G26936">
            <v>31.882191780821916</v>
          </cell>
          <cell r="H26936" t="str">
            <v>COSENZA (CS)</v>
          </cell>
          <cell r="I26936" t="str">
            <v>Assessore</v>
          </cell>
        </row>
        <row r="26937">
          <cell r="A26937" t="str">
            <v>DOMANICO</v>
          </cell>
          <cell r="B26937" t="str">
            <v>SEGRETI</v>
          </cell>
          <cell r="C26937" t="str">
            <v xml:space="preserve">GIANFRANCO    </v>
          </cell>
          <cell r="D26937" t="str">
            <v>DOMANICO</v>
          </cell>
          <cell r="E26937" t="str">
            <v>M</v>
          </cell>
          <cell r="F26937">
            <v>23261</v>
          </cell>
          <cell r="G26937">
            <v>61.057534246575344</v>
          </cell>
          <cell r="H26937" t="str">
            <v>CANADA</v>
          </cell>
          <cell r="I26937" t="str">
            <v>Sindaco</v>
          </cell>
        </row>
        <row r="26938">
          <cell r="A26938" t="str">
            <v>DOMANICO</v>
          </cell>
          <cell r="B26938" t="str">
            <v>MARINO</v>
          </cell>
          <cell r="C26938" t="str">
            <v xml:space="preserve">FRANCESCO    </v>
          </cell>
          <cell r="D26938" t="str">
            <v>DOMANICO</v>
          </cell>
          <cell r="E26938" t="str">
            <v>M</v>
          </cell>
          <cell r="F26938">
            <v>28800</v>
          </cell>
          <cell r="G26938">
            <v>45.88219178082192</v>
          </cell>
          <cell r="H26938" t="str">
            <v>COSENZA (CS)</v>
          </cell>
          <cell r="I26938" t="str">
            <v>Assessore</v>
          </cell>
        </row>
        <row r="26939">
          <cell r="A26939" t="str">
            <v>DOMANICO</v>
          </cell>
          <cell r="B26939" t="str">
            <v>PERRICONE</v>
          </cell>
          <cell r="C26939" t="str">
            <v xml:space="preserve">ANDREA EUGENIO   </v>
          </cell>
          <cell r="D26939" t="str">
            <v>DOMANICO</v>
          </cell>
          <cell r="E26939" t="str">
            <v>M</v>
          </cell>
          <cell r="F26939">
            <v>32147</v>
          </cell>
          <cell r="G26939">
            <v>36.712328767123289</v>
          </cell>
          <cell r="H26939" t="str">
            <v>COSENZA (CS)</v>
          </cell>
          <cell r="I26939" t="str">
            <v>Assessore</v>
          </cell>
        </row>
        <row r="26940">
          <cell r="A26940" t="str">
            <v>FAGNANO CASTELLO</v>
          </cell>
          <cell r="B26940" t="str">
            <v>GIGLIO</v>
          </cell>
          <cell r="C26940" t="str">
            <v xml:space="preserve">RAFFAELE    </v>
          </cell>
          <cell r="D26940" t="str">
            <v>FAGNANO CASTELLO</v>
          </cell>
          <cell r="E26940" t="str">
            <v>M</v>
          </cell>
          <cell r="F26940">
            <v>25469</v>
          </cell>
          <cell r="G26940">
            <v>55.008219178082193</v>
          </cell>
          <cell r="H26940" t="str">
            <v>COSENZA (CS)</v>
          </cell>
          <cell r="I26940" t="str">
            <v>Sindaco</v>
          </cell>
        </row>
        <row r="26941">
          <cell r="A26941" t="str">
            <v>FAGNANO CASTELLO</v>
          </cell>
          <cell r="B26941" t="str">
            <v>AMENDOLA</v>
          </cell>
          <cell r="C26941" t="str">
            <v xml:space="preserve">ORESTE    </v>
          </cell>
          <cell r="D26941" t="str">
            <v>FAGNANO CASTELLO</v>
          </cell>
          <cell r="E26941" t="str">
            <v>M</v>
          </cell>
          <cell r="F26941">
            <v>25186</v>
          </cell>
          <cell r="G26941">
            <v>55.783561643835618</v>
          </cell>
          <cell r="H26941" t="str">
            <v>COSENZA (CS)</v>
          </cell>
          <cell r="I26941" t="str">
            <v>Vicesindaco</v>
          </cell>
        </row>
        <row r="26942">
          <cell r="A26942" t="str">
            <v>FAGNANO CASTELLO</v>
          </cell>
          <cell r="B26942" t="str">
            <v>ALOIA</v>
          </cell>
          <cell r="C26942" t="str">
            <v xml:space="preserve">CRISTINA    </v>
          </cell>
          <cell r="D26942" t="str">
            <v>FAGNANO CASTELLO</v>
          </cell>
          <cell r="E26942" t="str">
            <v>F</v>
          </cell>
          <cell r="F26942">
            <v>28392</v>
          </cell>
          <cell r="G26942">
            <v>47</v>
          </cell>
          <cell r="H26942" t="str">
            <v>BERGAMO (BG)</v>
          </cell>
          <cell r="I26942" t="str">
            <v>Assessore</v>
          </cell>
        </row>
        <row r="26943">
          <cell r="A26943" t="str">
            <v>FAGNANO CASTELLO</v>
          </cell>
          <cell r="B26943" t="str">
            <v>TARSITANO</v>
          </cell>
          <cell r="C26943" t="str">
            <v xml:space="preserve">ANNA MARIA   </v>
          </cell>
          <cell r="D26943" t="str">
            <v>FAGNANO CASTELLO</v>
          </cell>
          <cell r="E26943" t="str">
            <v>F</v>
          </cell>
          <cell r="F26943">
            <v>27420</v>
          </cell>
          <cell r="G26943">
            <v>49.663013698630138</v>
          </cell>
          <cell r="H26943" t="str">
            <v>FAGNANO CASTELLO (CS)</v>
          </cell>
          <cell r="I26943" t="str">
            <v>Assessore</v>
          </cell>
        </row>
        <row r="26944">
          <cell r="A26944" t="str">
            <v>FAGNANO CASTELLO</v>
          </cell>
          <cell r="B26944" t="str">
            <v>TRIPICCHIO</v>
          </cell>
          <cell r="C26944" t="str">
            <v xml:space="preserve">GIOVANNI    </v>
          </cell>
          <cell r="D26944" t="str">
            <v>FAGNANO CASTELLO</v>
          </cell>
          <cell r="E26944" t="str">
            <v>M</v>
          </cell>
          <cell r="F26944">
            <v>33459</v>
          </cell>
          <cell r="G26944">
            <v>33.11780821917808</v>
          </cell>
          <cell r="H26944" t="str">
            <v>COSENZA (CS)</v>
          </cell>
          <cell r="I26944" t="str">
            <v>Assessore</v>
          </cell>
        </row>
        <row r="26945">
          <cell r="A26945" t="str">
            <v>FALCONARA ALBANESE</v>
          </cell>
          <cell r="B26945" t="str">
            <v>CANDREVA</v>
          </cell>
          <cell r="C26945" t="str">
            <v xml:space="preserve">FRANCESCO ALFREDO MARCELLO  </v>
          </cell>
          <cell r="D26945" t="str">
            <v>FALCONARA ALBANESE</v>
          </cell>
          <cell r="E26945" t="str">
            <v>M</v>
          </cell>
          <cell r="F26945">
            <v>18651</v>
          </cell>
          <cell r="G26945">
            <v>73.68767123287671</v>
          </cell>
          <cell r="H26945" t="str">
            <v>FALCONARA ALBANESE (CS)</v>
          </cell>
          <cell r="I26945" t="str">
            <v>Sindaco</v>
          </cell>
        </row>
        <row r="26946">
          <cell r="A26946" t="str">
            <v>FALCONARA ALBANESE</v>
          </cell>
          <cell r="B26946" t="str">
            <v>DE</v>
          </cell>
          <cell r="C26946" t="str">
            <v xml:space="preserve">VIRGILIIS CARMELO FRANCESCO  </v>
          </cell>
          <cell r="D26946" t="str">
            <v>FALCONARA ALBANESE</v>
          </cell>
          <cell r="E26946" t="str">
            <v>M</v>
          </cell>
          <cell r="F26946">
            <v>24988</v>
          </cell>
          <cell r="G26946">
            <v>56.326027397260276</v>
          </cell>
          <cell r="H26946" t="str">
            <v>FALCONARA ALBANESE (CS)</v>
          </cell>
          <cell r="I26946" t="str">
            <v>Assessore</v>
          </cell>
        </row>
        <row r="26947">
          <cell r="A26947" t="str">
            <v>FALCONARA ALBANESE</v>
          </cell>
          <cell r="B26947" t="str">
            <v>TOCCI</v>
          </cell>
          <cell r="C26947" t="str">
            <v xml:space="preserve">BENEDETTO    </v>
          </cell>
          <cell r="D26947" t="str">
            <v>FALCONARA ALBANESE</v>
          </cell>
          <cell r="E26947" t="str">
            <v>M</v>
          </cell>
          <cell r="F26947">
            <v>28248</v>
          </cell>
          <cell r="G26947">
            <v>47.394520547945206</v>
          </cell>
          <cell r="H26947" t="str">
            <v>PAOLA (CS)</v>
          </cell>
          <cell r="I26947" t="str">
            <v>Assessore</v>
          </cell>
        </row>
        <row r="26948">
          <cell r="A26948" t="str">
            <v>FIGLINE VEGLIATURO</v>
          </cell>
          <cell r="B26948" t="str">
            <v>ADAMO</v>
          </cell>
          <cell r="C26948" t="str">
            <v xml:space="preserve">FEDELE    </v>
          </cell>
          <cell r="D26948" t="str">
            <v>FIGLINE VEGLIATURO</v>
          </cell>
          <cell r="E26948" t="str">
            <v>M</v>
          </cell>
          <cell r="F26948">
            <v>19568</v>
          </cell>
          <cell r="G26948">
            <v>71.175342465753431</v>
          </cell>
          <cell r="H26948" t="str">
            <v>FIGLINE VEGLIATURO (CS)</v>
          </cell>
          <cell r="I26948" t="str">
            <v>Sindaco</v>
          </cell>
        </row>
        <row r="26949">
          <cell r="A26949" t="str">
            <v>FIGLINE VEGLIATURO</v>
          </cell>
          <cell r="B26949" t="str">
            <v>FEDERICO</v>
          </cell>
          <cell r="C26949" t="str">
            <v xml:space="preserve">RAFFAELLO    </v>
          </cell>
          <cell r="D26949" t="str">
            <v>FIGLINE VEGLIATURO</v>
          </cell>
          <cell r="E26949" t="str">
            <v>M</v>
          </cell>
          <cell r="F26949">
            <v>23680</v>
          </cell>
          <cell r="G26949">
            <v>59.909589041095892</v>
          </cell>
          <cell r="H26949" t="str">
            <v>FIGLINE VEGLIATURO (CS)</v>
          </cell>
          <cell r="I26949" t="str">
            <v>Assessore</v>
          </cell>
        </row>
        <row r="26950">
          <cell r="A26950" t="str">
            <v>FIGLINE VEGLIATURO</v>
          </cell>
          <cell r="B26950" t="str">
            <v>FILICE</v>
          </cell>
          <cell r="C26950" t="str">
            <v xml:space="preserve">PASQUALE    </v>
          </cell>
          <cell r="D26950" t="str">
            <v>FIGLINE VEGLIATURO</v>
          </cell>
          <cell r="E26950" t="str">
            <v>M</v>
          </cell>
          <cell r="F26950">
            <v>26130</v>
          </cell>
          <cell r="G26950">
            <v>53.197260273972603</v>
          </cell>
          <cell r="H26950" t="str">
            <v>COSENZA (CS)</v>
          </cell>
          <cell r="I26950" t="str">
            <v>Assessore</v>
          </cell>
        </row>
        <row r="26951">
          <cell r="A26951" t="str">
            <v>FIRMO</v>
          </cell>
          <cell r="B26951" t="str">
            <v>BOSCO</v>
          </cell>
          <cell r="C26951" t="str">
            <v xml:space="preserve">GIUSEPPE    </v>
          </cell>
          <cell r="D26951" t="str">
            <v>FIRMO</v>
          </cell>
          <cell r="E26951" t="str">
            <v>M</v>
          </cell>
          <cell r="F26951">
            <v>25746</v>
          </cell>
          <cell r="G26951">
            <v>54.249315068493154</v>
          </cell>
          <cell r="H26951" t="str">
            <v>CASTROVILLARI (CS)</v>
          </cell>
          <cell r="I26951" t="str">
            <v>Sindaco</v>
          </cell>
        </row>
        <row r="26952">
          <cell r="A26952" t="str">
            <v>FIRMO</v>
          </cell>
          <cell r="B26952" t="str">
            <v>DE</v>
          </cell>
          <cell r="C26952" t="str">
            <v xml:space="preserve">LIA MICHELE   </v>
          </cell>
          <cell r="D26952" t="str">
            <v>FIRMO</v>
          </cell>
          <cell r="E26952" t="str">
            <v>M</v>
          </cell>
          <cell r="F26952">
            <v>30536</v>
          </cell>
          <cell r="G26952">
            <v>41.126027397260273</v>
          </cell>
          <cell r="H26952" t="str">
            <v>COSENZA (CS)</v>
          </cell>
          <cell r="I26952" t="str">
            <v>Vicesindaco</v>
          </cell>
        </row>
        <row r="26953">
          <cell r="A26953" t="str">
            <v>FIRMO</v>
          </cell>
          <cell r="B26953" t="str">
            <v>ROSETI</v>
          </cell>
          <cell r="C26953" t="str">
            <v xml:space="preserve">PIETRO    </v>
          </cell>
          <cell r="D26953" t="str">
            <v>FIRMO</v>
          </cell>
          <cell r="E26953" t="str">
            <v>M</v>
          </cell>
          <cell r="F26953">
            <v>21572</v>
          </cell>
          <cell r="G26953">
            <v>65.68493150684931</v>
          </cell>
          <cell r="H26953" t="str">
            <v>FIRMO (CS)</v>
          </cell>
          <cell r="I26953" t="str">
            <v>Assessore</v>
          </cell>
        </row>
        <row r="26954">
          <cell r="A26954" t="str">
            <v>FIUMEFREDDO BRUZIO</v>
          </cell>
          <cell r="B26954" t="str">
            <v>BARONE</v>
          </cell>
          <cell r="C26954" t="str">
            <v xml:space="preserve">FORTUNATO ROSARIO   </v>
          </cell>
          <cell r="D26954" t="str">
            <v>FIUMEFREDDO BRUZIO</v>
          </cell>
          <cell r="E26954" t="str">
            <v>M</v>
          </cell>
          <cell r="F26954">
            <v>17253</v>
          </cell>
          <cell r="G26954">
            <v>77.517808219178079</v>
          </cell>
          <cell r="H26954" t="str">
            <v>FIUMEFREDDO BRUZIO (CS)</v>
          </cell>
          <cell r="I26954" t="str">
            <v>Sindaco</v>
          </cell>
        </row>
        <row r="26955">
          <cell r="A26955" t="str">
            <v>FIUMEFREDDO BRUZIO</v>
          </cell>
          <cell r="B26955" t="str">
            <v>MONTORO</v>
          </cell>
          <cell r="C26955" t="str">
            <v xml:space="preserve">VINCENZO    </v>
          </cell>
          <cell r="D26955" t="str">
            <v>FIUMEFREDDO BRUZIO</v>
          </cell>
          <cell r="E26955" t="str">
            <v>M</v>
          </cell>
          <cell r="F26955">
            <v>31493</v>
          </cell>
          <cell r="G26955">
            <v>38.504109589041093</v>
          </cell>
          <cell r="H26955" t="str">
            <v>PAOLA (CS)</v>
          </cell>
          <cell r="I26955" t="str">
            <v>Vicesindaco</v>
          </cell>
        </row>
        <row r="26956">
          <cell r="A26956" t="str">
            <v>FIUMEFREDDO BRUZIO</v>
          </cell>
          <cell r="B26956" t="str">
            <v>CAPUTO</v>
          </cell>
          <cell r="C26956" t="str">
            <v xml:space="preserve">GIORGIA    </v>
          </cell>
          <cell r="D26956" t="str">
            <v>FIUMEFREDDO BRUZIO</v>
          </cell>
          <cell r="E26956" t="str">
            <v>F</v>
          </cell>
          <cell r="F26956">
            <v>33613</v>
          </cell>
          <cell r="G26956">
            <v>32.695890410958903</v>
          </cell>
          <cell r="H26956" t="str">
            <v>COSENZA (CS)</v>
          </cell>
          <cell r="I26956" t="str">
            <v>Assessore</v>
          </cell>
        </row>
        <row r="26957">
          <cell r="A26957" t="str">
            <v>FIUMEFREDDO BRUZIO</v>
          </cell>
          <cell r="B26957" t="str">
            <v>DE</v>
          </cell>
          <cell r="C26957" t="str">
            <v xml:space="preserve">LUCA PIETRO   </v>
          </cell>
          <cell r="D26957" t="str">
            <v>FIUMEFREDDO BRUZIO</v>
          </cell>
          <cell r="E26957" t="str">
            <v>M</v>
          </cell>
          <cell r="F26957">
            <v>29990</v>
          </cell>
          <cell r="G26957">
            <v>42.62191780821918</v>
          </cell>
          <cell r="H26957" t="str">
            <v>PAOLA (CS)</v>
          </cell>
          <cell r="I26957" t="str">
            <v>Assessore</v>
          </cell>
        </row>
        <row r="26958">
          <cell r="A26958" t="str">
            <v>FIUMEFREDDO BRUZIO</v>
          </cell>
          <cell r="B26958" t="str">
            <v>VIGNALE</v>
          </cell>
          <cell r="C26958" t="str">
            <v xml:space="preserve">MARIA GIUSI   </v>
          </cell>
          <cell r="D26958" t="str">
            <v>FIUMEFREDDO BRUZIO</v>
          </cell>
          <cell r="E26958" t="str">
            <v>F</v>
          </cell>
          <cell r="F26958">
            <v>32967</v>
          </cell>
          <cell r="G26958">
            <v>34.465753424657535</v>
          </cell>
          <cell r="H26958" t="str">
            <v>SVIZZERA</v>
          </cell>
          <cell r="I26958" t="str">
            <v>Assessore</v>
          </cell>
        </row>
        <row r="26959">
          <cell r="A26959" t="str">
            <v>FRANCAVILLA MARITTIMA</v>
          </cell>
          <cell r="B26959" t="str">
            <v>TURSI</v>
          </cell>
          <cell r="C26959" t="str">
            <v xml:space="preserve">GAETANO    </v>
          </cell>
          <cell r="D26959" t="str">
            <v>FRANCAVILLA MARITTIMA</v>
          </cell>
          <cell r="E26959" t="str">
            <v>M</v>
          </cell>
          <cell r="F26959">
            <v>18727</v>
          </cell>
          <cell r="G26959">
            <v>73.479452054794521</v>
          </cell>
          <cell r="H26959" t="str">
            <v>SAN LORENZO BELLIZZI (CS)</v>
          </cell>
          <cell r="I26959" t="str">
            <v>Sindaco</v>
          </cell>
        </row>
        <row r="26960">
          <cell r="A26960" t="str">
            <v>FRANCAVILLA MARITTIMA</v>
          </cell>
          <cell r="B26960" t="str">
            <v>APOLITO</v>
          </cell>
          <cell r="C26960" t="str">
            <v xml:space="preserve">MICHELE ANGELO   </v>
          </cell>
          <cell r="D26960" t="str">
            <v>FRANCAVILLA MARITTIMA</v>
          </cell>
          <cell r="E26960" t="str">
            <v>M</v>
          </cell>
          <cell r="F26960">
            <v>31726</v>
          </cell>
          <cell r="G26960">
            <v>37.865753424657534</v>
          </cell>
          <cell r="H26960" t="str">
            <v>COSENZA (CS)</v>
          </cell>
          <cell r="I26960" t="str">
            <v>Assessore</v>
          </cell>
        </row>
        <row r="26961">
          <cell r="A26961" t="str">
            <v>FRANCAVILLA MARITTIMA</v>
          </cell>
          <cell r="B26961" t="str">
            <v>CANNATARO</v>
          </cell>
          <cell r="C26961" t="str">
            <v xml:space="preserve">PIETRO    </v>
          </cell>
          <cell r="D26961" t="str">
            <v>FRANCAVILLA MARITTIMA</v>
          </cell>
          <cell r="E26961" t="str">
            <v>M</v>
          </cell>
          <cell r="F26961">
            <v>30173</v>
          </cell>
          <cell r="G26961">
            <v>42.12054794520548</v>
          </cell>
          <cell r="H26961" t="str">
            <v>CASTROVILLARI (CS)</v>
          </cell>
          <cell r="I26961" t="str">
            <v>Assessore</v>
          </cell>
        </row>
        <row r="26962">
          <cell r="A26962" t="str">
            <v>FRANCAVILLA MARITTIMA</v>
          </cell>
          <cell r="B26962" t="str">
            <v>DI</v>
          </cell>
          <cell r="C26962" t="str">
            <v xml:space="preserve">CUNTO SANDRA   </v>
          </cell>
          <cell r="D26962" t="str">
            <v>FRANCAVILLA MARITTIMA</v>
          </cell>
          <cell r="E26962" t="str">
            <v>F</v>
          </cell>
          <cell r="F26962">
            <v>25842</v>
          </cell>
          <cell r="G26962">
            <v>53.986301369863014</v>
          </cell>
          <cell r="H26962" t="str">
            <v>FRASCINETO (CS)</v>
          </cell>
          <cell r="I26962" t="str">
            <v>Assessore</v>
          </cell>
        </row>
        <row r="26963">
          <cell r="A26963" t="str">
            <v>FRANCAVILLA MARITTIMA</v>
          </cell>
          <cell r="B26963" t="str">
            <v>MASTROTA</v>
          </cell>
          <cell r="C26963" t="str">
            <v xml:space="preserve">TERESA    </v>
          </cell>
          <cell r="D26963" t="str">
            <v>FRANCAVILLA MARITTIMA</v>
          </cell>
          <cell r="E26963" t="str">
            <v>F</v>
          </cell>
          <cell r="F26963">
            <v>33423</v>
          </cell>
          <cell r="G26963">
            <v>33.216438356164382</v>
          </cell>
          <cell r="H26963" t="str">
            <v>CASTROVILLARI (CS)</v>
          </cell>
          <cell r="I26963" t="str">
            <v>Assessore</v>
          </cell>
        </row>
        <row r="26964">
          <cell r="A26964" t="str">
            <v>FRASCINETO</v>
          </cell>
          <cell r="B26964" t="str">
            <v>CATAPANO</v>
          </cell>
          <cell r="C26964" t="str">
            <v xml:space="preserve">ANGELO    </v>
          </cell>
          <cell r="D26964" t="str">
            <v>FRASCINETO</v>
          </cell>
          <cell r="E26964" t="str">
            <v>M</v>
          </cell>
          <cell r="F26964">
            <v>23630</v>
          </cell>
          <cell r="G26964">
            <v>60.046575342465751</v>
          </cell>
          <cell r="H26964" t="str">
            <v>COSENZA (CS)</v>
          </cell>
          <cell r="I26964" t="str">
            <v>Sindaco</v>
          </cell>
        </row>
        <row r="26965">
          <cell r="A26965" t="str">
            <v>FRASCINETO</v>
          </cell>
          <cell r="B26965" t="str">
            <v>PRIOLI</v>
          </cell>
          <cell r="C26965" t="str">
            <v xml:space="preserve">ANGELO    </v>
          </cell>
          <cell r="D26965" t="str">
            <v>FRASCINETO</v>
          </cell>
          <cell r="E26965" t="str">
            <v>M</v>
          </cell>
          <cell r="F26965">
            <v>30596</v>
          </cell>
          <cell r="G26965">
            <v>40.961643835616435</v>
          </cell>
          <cell r="H26965" t="str">
            <v>CASTROVILLARI (CS)</v>
          </cell>
          <cell r="I26965" t="str">
            <v>Vicesindaco</v>
          </cell>
        </row>
        <row r="26966">
          <cell r="A26966" t="str">
            <v>FRASCINETO</v>
          </cell>
          <cell r="B26966" t="str">
            <v>GAETANI</v>
          </cell>
          <cell r="C26966" t="str">
            <v xml:space="preserve">ANTONIO    </v>
          </cell>
          <cell r="D26966" t="str">
            <v>FRASCINETO</v>
          </cell>
          <cell r="E26966" t="str">
            <v>M</v>
          </cell>
          <cell r="F26966">
            <v>26229</v>
          </cell>
          <cell r="G26966">
            <v>52.926027397260277</v>
          </cell>
          <cell r="H26966" t="str">
            <v>CASSANO ALL'IONIO (CS)</v>
          </cell>
          <cell r="I26966" t="str">
            <v>Assessore</v>
          </cell>
        </row>
        <row r="26967">
          <cell r="A26967" t="str">
            <v>FUSCALDO</v>
          </cell>
          <cell r="B26967" t="str">
            <v>MIDDEA</v>
          </cell>
          <cell r="C26967" t="str">
            <v xml:space="preserve">GIACOMO    </v>
          </cell>
          <cell r="D26967" t="str">
            <v>FUSCALDO</v>
          </cell>
          <cell r="E26967" t="str">
            <v>M</v>
          </cell>
          <cell r="F26967">
            <v>27890</v>
          </cell>
          <cell r="G26967">
            <v>48.375342465753427</v>
          </cell>
          <cell r="H26967" t="str">
            <v>COSENZA (CS)</v>
          </cell>
          <cell r="I26967" t="str">
            <v>Sindaco</v>
          </cell>
        </row>
        <row r="26968">
          <cell r="A26968" t="str">
            <v>FUSCALDO</v>
          </cell>
          <cell r="B26968" t="str">
            <v>BIANCO</v>
          </cell>
          <cell r="C26968" t="str">
            <v xml:space="preserve">ERNESTO    </v>
          </cell>
          <cell r="D26968" t="str">
            <v>FUSCALDO</v>
          </cell>
          <cell r="E26968" t="str">
            <v>M</v>
          </cell>
          <cell r="F26968">
            <v>29827</v>
          </cell>
          <cell r="G26968">
            <v>43.06849315068493</v>
          </cell>
          <cell r="H26968" t="str">
            <v>BELVEDERE MARITTIMO (CS)</v>
          </cell>
          <cell r="I26968" t="str">
            <v>Assessore</v>
          </cell>
        </row>
        <row r="26969">
          <cell r="A26969" t="str">
            <v>FUSCALDO</v>
          </cell>
          <cell r="B26969" t="str">
            <v>PIEMONTESE</v>
          </cell>
          <cell r="C26969" t="str">
            <v xml:space="preserve">MARIANNA    </v>
          </cell>
          <cell r="D26969" t="str">
            <v>FUSCALDO</v>
          </cell>
          <cell r="E26969" t="str">
            <v>F</v>
          </cell>
          <cell r="F26969">
            <v>29544</v>
          </cell>
          <cell r="G26969">
            <v>43.843835616438355</v>
          </cell>
          <cell r="H26969" t="str">
            <v>CETRARO (CS)</v>
          </cell>
          <cell r="I26969" t="str">
            <v>Assessore</v>
          </cell>
        </row>
        <row r="26970">
          <cell r="A26970" t="str">
            <v>FUSCALDO</v>
          </cell>
          <cell r="B26970" t="str">
            <v>SANTORO</v>
          </cell>
          <cell r="C26970" t="str">
            <v xml:space="preserve">MARIA LUISA   </v>
          </cell>
          <cell r="D26970" t="str">
            <v>FUSCALDO</v>
          </cell>
          <cell r="E26970" t="str">
            <v>F</v>
          </cell>
          <cell r="F26970">
            <v>26229</v>
          </cell>
          <cell r="G26970">
            <v>52.926027397260277</v>
          </cell>
          <cell r="H26970" t="str">
            <v>FUSCALDO (CS)</v>
          </cell>
          <cell r="I26970" t="str">
            <v>Assessore</v>
          </cell>
        </row>
        <row r="26971">
          <cell r="A26971" t="str">
            <v>FUSCALDO</v>
          </cell>
          <cell r="B26971" t="str">
            <v>SCARLATO</v>
          </cell>
          <cell r="C26971" t="str">
            <v xml:space="preserve">INNOCENZO    </v>
          </cell>
          <cell r="D26971" t="str">
            <v>FUSCALDO</v>
          </cell>
          <cell r="E26971" t="str">
            <v>M</v>
          </cell>
          <cell r="F26971">
            <v>22224</v>
          </cell>
          <cell r="G26971">
            <v>63.898630136986299</v>
          </cell>
          <cell r="H26971" t="str">
            <v>FUSCALDO (CS)</v>
          </cell>
          <cell r="I26971" t="str">
            <v>Assessore</v>
          </cell>
        </row>
        <row r="26972">
          <cell r="A26972" t="str">
            <v>GRIMALDI</v>
          </cell>
          <cell r="B26972" t="str">
            <v>DE</v>
          </cell>
          <cell r="C26972" t="str">
            <v xml:space="preserve">MARCO ROBERTO   </v>
          </cell>
          <cell r="D26972" t="str">
            <v>GRIMALDI</v>
          </cell>
          <cell r="E26972" t="str">
            <v>M</v>
          </cell>
          <cell r="F26972">
            <v>31479</v>
          </cell>
          <cell r="G26972">
            <v>38.542465753424658</v>
          </cell>
          <cell r="H26972" t="str">
            <v>COSENZA (CS)</v>
          </cell>
          <cell r="I26972" t="str">
            <v>Sindaco</v>
          </cell>
        </row>
        <row r="26973">
          <cell r="A26973" t="str">
            <v>GRIMALDI</v>
          </cell>
          <cell r="B26973" t="str">
            <v>OCCHIPINTI</v>
          </cell>
          <cell r="C26973" t="str">
            <v xml:space="preserve">GABRIELLA    </v>
          </cell>
          <cell r="D26973" t="str">
            <v>GRIMALDI</v>
          </cell>
          <cell r="E26973" t="str">
            <v>F</v>
          </cell>
          <cell r="F26973">
            <v>27835</v>
          </cell>
          <cell r="G26973">
            <v>48.526027397260272</v>
          </cell>
          <cell r="H26973" t="str">
            <v>SCICLI (RG)</v>
          </cell>
          <cell r="I26973" t="str">
            <v>Assessore</v>
          </cell>
        </row>
        <row r="26974">
          <cell r="A26974" t="str">
            <v>GRIMALDI</v>
          </cell>
          <cell r="B26974" t="str">
            <v>SICOLI</v>
          </cell>
          <cell r="C26974" t="str">
            <v xml:space="preserve">GIUSEPPE    </v>
          </cell>
          <cell r="D26974" t="str">
            <v>GRIMALDI</v>
          </cell>
          <cell r="E26974" t="str">
            <v>M</v>
          </cell>
          <cell r="F26974">
            <v>36538</v>
          </cell>
          <cell r="G26974">
            <v>24.682191780821917</v>
          </cell>
          <cell r="H26974" t="str">
            <v>COSENZA (CS)</v>
          </cell>
          <cell r="I26974" t="str">
            <v>Assessore</v>
          </cell>
        </row>
        <row r="26975">
          <cell r="A26975" t="str">
            <v>GRISOLIA</v>
          </cell>
          <cell r="B26975" t="str">
            <v>BELLUSCI</v>
          </cell>
          <cell r="C26975" t="str">
            <v xml:space="preserve">SAVERIO    </v>
          </cell>
          <cell r="D26975" t="str">
            <v>GRISOLIA</v>
          </cell>
          <cell r="E26975" t="str">
            <v>M</v>
          </cell>
          <cell r="F26975">
            <v>24968</v>
          </cell>
          <cell r="G26975">
            <v>56.38082191780822</v>
          </cell>
          <cell r="H26975" t="str">
            <v>AMANTEA (CS)</v>
          </cell>
          <cell r="I26975" t="str">
            <v>Sindaco</v>
          </cell>
        </row>
        <row r="26976">
          <cell r="A26976" t="str">
            <v>GRISOLIA</v>
          </cell>
          <cell r="B26976" t="str">
            <v>MUTI</v>
          </cell>
          <cell r="C26976" t="str">
            <v xml:space="preserve">ANTONIO    </v>
          </cell>
          <cell r="D26976" t="str">
            <v>GRISOLIA</v>
          </cell>
          <cell r="E26976" t="str">
            <v>M</v>
          </cell>
          <cell r="F26976">
            <v>24671</v>
          </cell>
          <cell r="G26976">
            <v>57.194520547945203</v>
          </cell>
          <cell r="H26976" t="str">
            <v>BELVEDERE MARITTIMO (CS)</v>
          </cell>
          <cell r="I26976" t="str">
            <v>Assessore</v>
          </cell>
        </row>
        <row r="26977">
          <cell r="A26977" t="str">
            <v>GRISOLIA</v>
          </cell>
          <cell r="B26977" t="str">
            <v>SERRA</v>
          </cell>
          <cell r="C26977" t="str">
            <v xml:space="preserve">FRANCA    </v>
          </cell>
          <cell r="D26977" t="str">
            <v>GRISOLIA</v>
          </cell>
          <cell r="E26977" t="str">
            <v>F</v>
          </cell>
          <cell r="F26977">
            <v>23567</v>
          </cell>
          <cell r="G26977">
            <v>60.219178082191782</v>
          </cell>
          <cell r="H26977" t="str">
            <v>COSENZA (CS)</v>
          </cell>
          <cell r="I26977" t="str">
            <v>Assessore</v>
          </cell>
        </row>
        <row r="26978">
          <cell r="A26978" t="str">
            <v>GUARDIA PIEMONTESE</v>
          </cell>
          <cell r="B26978" t="str">
            <v>ROCCHETTI</v>
          </cell>
          <cell r="C26978" t="str">
            <v xml:space="preserve">VINCENZO    </v>
          </cell>
          <cell r="D26978" t="str">
            <v>GUARDIA PIEMONTESE</v>
          </cell>
          <cell r="E26978" t="str">
            <v>M</v>
          </cell>
          <cell r="F26978">
            <v>22807</v>
          </cell>
          <cell r="G26978">
            <v>62.301369863013697</v>
          </cell>
          <cell r="H26978" t="str">
            <v>BELVEDERE MARITTIMO (CS)</v>
          </cell>
          <cell r="I26978" t="str">
            <v>Sindaco</v>
          </cell>
        </row>
        <row r="26979">
          <cell r="A26979" t="str">
            <v>GUARDIA PIEMONTESE</v>
          </cell>
          <cell r="B26979" t="str">
            <v>LOGULLO</v>
          </cell>
          <cell r="C26979" t="str">
            <v xml:space="preserve">ALBERTO    </v>
          </cell>
          <cell r="D26979" t="str">
            <v>GUARDIA PIEMONTESE</v>
          </cell>
          <cell r="E26979" t="str">
            <v>M</v>
          </cell>
          <cell r="F26979">
            <v>23946</v>
          </cell>
          <cell r="G26979">
            <v>59.180821917808217</v>
          </cell>
          <cell r="H26979" t="str">
            <v>ACQUAPPESA (CS)</v>
          </cell>
          <cell r="I26979" t="str">
            <v>Assessore</v>
          </cell>
        </row>
        <row r="26980">
          <cell r="A26980" t="str">
            <v>LAGO</v>
          </cell>
          <cell r="B26980" t="str">
            <v>SCANGA</v>
          </cell>
          <cell r="C26980" t="str">
            <v xml:space="preserve">FIORENZO    </v>
          </cell>
          <cell r="D26980" t="str">
            <v>LAGO</v>
          </cell>
          <cell r="E26980" t="str">
            <v>M</v>
          </cell>
          <cell r="F26980">
            <v>26678</v>
          </cell>
          <cell r="G26980">
            <v>51.695890410958903</v>
          </cell>
          <cell r="H26980" t="str">
            <v>LAGO (CS)</v>
          </cell>
          <cell r="I26980" t="str">
            <v>Sindaco</v>
          </cell>
        </row>
        <row r="26981">
          <cell r="A26981" t="str">
            <v>LAGO</v>
          </cell>
          <cell r="B26981" t="str">
            <v>IULIANO</v>
          </cell>
          <cell r="C26981" t="str">
            <v xml:space="preserve">ANNALISA    </v>
          </cell>
          <cell r="D26981" t="str">
            <v>LAGO</v>
          </cell>
          <cell r="E26981" t="str">
            <v>F</v>
          </cell>
          <cell r="F26981">
            <v>31801</v>
          </cell>
          <cell r="G26981">
            <v>37.660273972602738</v>
          </cell>
          <cell r="H26981" t="str">
            <v>COSENZA (CS)</v>
          </cell>
          <cell r="I26981" t="str">
            <v>Assessore</v>
          </cell>
        </row>
        <row r="26982">
          <cell r="A26982" t="str">
            <v>LAGO</v>
          </cell>
          <cell r="B26982" t="str">
            <v>MAZZOTTA</v>
          </cell>
          <cell r="C26982" t="str">
            <v xml:space="preserve">ANTONELLA    </v>
          </cell>
          <cell r="D26982" t="str">
            <v>LAGO</v>
          </cell>
          <cell r="E26982" t="str">
            <v>F</v>
          </cell>
          <cell r="F26982">
            <v>25668</v>
          </cell>
          <cell r="G26982">
            <v>54.463013698630135</v>
          </cell>
          <cell r="H26982" t="str">
            <v>LAGO (CS)</v>
          </cell>
          <cell r="I26982" t="str">
            <v>Assessore</v>
          </cell>
        </row>
        <row r="26983">
          <cell r="A26983" t="str">
            <v>LAINO BORGO</v>
          </cell>
          <cell r="B26983" t="str">
            <v>RUSSO</v>
          </cell>
          <cell r="C26983" t="str">
            <v xml:space="preserve">MARIANGELINA    </v>
          </cell>
          <cell r="D26983" t="str">
            <v>LAINO BORGO</v>
          </cell>
          <cell r="E26983" t="str">
            <v>F</v>
          </cell>
          <cell r="F26983">
            <v>24453</v>
          </cell>
          <cell r="G26983">
            <v>57.791780821917811</v>
          </cell>
          <cell r="H26983" t="str">
            <v>LAINO BORGO (CS)</v>
          </cell>
          <cell r="I26983" t="str">
            <v>Sindaco</v>
          </cell>
        </row>
        <row r="26984">
          <cell r="A26984" t="str">
            <v>LAINO BORGO</v>
          </cell>
          <cell r="B26984" t="str">
            <v>COSENZA</v>
          </cell>
          <cell r="C26984" t="str">
            <v xml:space="preserve">SILVANO    </v>
          </cell>
          <cell r="D26984" t="str">
            <v>LAINO BORGO</v>
          </cell>
          <cell r="E26984" t="str">
            <v>M</v>
          </cell>
          <cell r="F26984">
            <v>20990</v>
          </cell>
          <cell r="G26984">
            <v>67.279452054794518</v>
          </cell>
          <cell r="H26984" t="str">
            <v>LAINO BORGO (CS)</v>
          </cell>
          <cell r="I26984" t="str">
            <v>Assessore</v>
          </cell>
        </row>
        <row r="26985">
          <cell r="A26985" t="str">
            <v>LAINO BORGO</v>
          </cell>
          <cell r="B26985" t="str">
            <v>DONATO</v>
          </cell>
          <cell r="C26985" t="str">
            <v xml:space="preserve">INNOCENZO    </v>
          </cell>
          <cell r="D26985" t="str">
            <v>LAINO BORGO</v>
          </cell>
          <cell r="E26985" t="str">
            <v>M</v>
          </cell>
          <cell r="F26985">
            <v>32872</v>
          </cell>
          <cell r="G26985">
            <v>34.726027397260275</v>
          </cell>
          <cell r="H26985" t="str">
            <v>BELVEDERE MARITTIMO (CS)</v>
          </cell>
          <cell r="I26985" t="str">
            <v>Assessore</v>
          </cell>
        </row>
        <row r="26986">
          <cell r="A26986" t="str">
            <v>LAINO CASTELLO</v>
          </cell>
          <cell r="B26986" t="str">
            <v>PALERMO</v>
          </cell>
          <cell r="C26986" t="str">
            <v xml:space="preserve">GAETANO    </v>
          </cell>
          <cell r="D26986" t="str">
            <v>LAINO CASTELLO</v>
          </cell>
          <cell r="E26986" t="str">
            <v>M</v>
          </cell>
          <cell r="F26986">
            <v>20291</v>
          </cell>
          <cell r="G26986">
            <v>69.194520547945203</v>
          </cell>
          <cell r="H26986" t="str">
            <v>LAINO BORGO (CS)</v>
          </cell>
          <cell r="I26986" t="str">
            <v>Sindaco</v>
          </cell>
        </row>
        <row r="26987">
          <cell r="A26987" t="str">
            <v>LAINO CASTELLO</v>
          </cell>
          <cell r="B26987" t="str">
            <v>PAPA</v>
          </cell>
          <cell r="C26987" t="str">
            <v xml:space="preserve">PIERINO    </v>
          </cell>
          <cell r="D26987" t="str">
            <v>LAINO CASTELLO</v>
          </cell>
          <cell r="E26987" t="str">
            <v>M</v>
          </cell>
          <cell r="F26987">
            <v>27217</v>
          </cell>
          <cell r="G26987">
            <v>50.219178082191782</v>
          </cell>
          <cell r="H26987" t="str">
            <v>CASTROVILLARI (CS)</v>
          </cell>
          <cell r="I26987" t="str">
            <v>Assessore</v>
          </cell>
        </row>
        <row r="26988">
          <cell r="A26988" t="str">
            <v>LAINO CASTELLO</v>
          </cell>
          <cell r="B26988" t="str">
            <v>RAIMONDO</v>
          </cell>
          <cell r="C26988" t="str">
            <v xml:space="preserve">BARBARA    </v>
          </cell>
          <cell r="D26988" t="str">
            <v>LAINO CASTELLO</v>
          </cell>
          <cell r="E26988" t="str">
            <v>F</v>
          </cell>
          <cell r="F26988">
            <v>32636</v>
          </cell>
          <cell r="G26988">
            <v>35.372602739726027</v>
          </cell>
          <cell r="H26988" t="str">
            <v>PRAIA A MARE (CS)</v>
          </cell>
          <cell r="I26988" t="str">
            <v>Assessore</v>
          </cell>
        </row>
        <row r="26989">
          <cell r="A26989" t="str">
            <v>LAPPANO</v>
          </cell>
          <cell r="B26989" t="str">
            <v>GACCIONE</v>
          </cell>
          <cell r="C26989" t="str">
            <v xml:space="preserve">ANGELO MARCELLO   </v>
          </cell>
          <cell r="D26989" t="str">
            <v>LAPPANO</v>
          </cell>
          <cell r="E26989" t="str">
            <v>M</v>
          </cell>
          <cell r="F26989">
            <v>24374</v>
          </cell>
          <cell r="G26989">
            <v>58.008219178082193</v>
          </cell>
          <cell r="H26989" t="str">
            <v>LAPPANO (CS)</v>
          </cell>
          <cell r="I26989" t="str">
            <v>Sindaco</v>
          </cell>
        </row>
        <row r="26990">
          <cell r="A26990" t="str">
            <v>LAPPANO</v>
          </cell>
          <cell r="B26990" t="str">
            <v>IANNUZZI</v>
          </cell>
          <cell r="C26990" t="str">
            <v xml:space="preserve">GIUSEPPE    </v>
          </cell>
          <cell r="D26990" t="str">
            <v>LAPPANO</v>
          </cell>
          <cell r="E26990" t="str">
            <v>M</v>
          </cell>
          <cell r="F26990">
            <v>29800</v>
          </cell>
          <cell r="G26990">
            <v>43.142465753424659</v>
          </cell>
          <cell r="H26990" t="str">
            <v>COSENZA (CS)</v>
          </cell>
          <cell r="I26990" t="str">
            <v>Assessore</v>
          </cell>
        </row>
        <row r="26991">
          <cell r="A26991" t="str">
            <v>LAPPANO</v>
          </cell>
          <cell r="B26991" t="str">
            <v>SCARPELLI</v>
          </cell>
          <cell r="C26991" t="str">
            <v xml:space="preserve">OTTAVIO    </v>
          </cell>
          <cell r="D26991" t="str">
            <v>LAPPANO</v>
          </cell>
          <cell r="E26991" t="str">
            <v>M</v>
          </cell>
          <cell r="F26991">
            <v>23876</v>
          </cell>
          <cell r="G26991">
            <v>59.372602739726027</v>
          </cell>
          <cell r="H26991" t="str">
            <v>COSENZA (CS)</v>
          </cell>
          <cell r="I26991" t="str">
            <v>Assessore</v>
          </cell>
        </row>
        <row r="26992">
          <cell r="A26992" t="str">
            <v>LATTARICO</v>
          </cell>
          <cell r="B26992" t="str">
            <v>BLANDI</v>
          </cell>
          <cell r="C26992" t="str">
            <v xml:space="preserve">ANTONELLA    </v>
          </cell>
          <cell r="D26992" t="str">
            <v>LATTARICO</v>
          </cell>
          <cell r="E26992" t="str">
            <v>F</v>
          </cell>
          <cell r="F26992">
            <v>22444</v>
          </cell>
          <cell r="G26992">
            <v>63.295890410958904</v>
          </cell>
          <cell r="H26992" t="str">
            <v>LATTARICO (CS)</v>
          </cell>
          <cell r="I26992" t="str">
            <v>Sindaco</v>
          </cell>
        </row>
        <row r="26993">
          <cell r="A26993" t="str">
            <v>LATTARICO</v>
          </cell>
          <cell r="B26993" t="str">
            <v>D'AGOSTINO</v>
          </cell>
          <cell r="C26993" t="str">
            <v xml:space="preserve">MARIO    </v>
          </cell>
          <cell r="D26993" t="str">
            <v>LATTARICO</v>
          </cell>
          <cell r="E26993" t="str">
            <v>M</v>
          </cell>
          <cell r="F26993">
            <v>29842</v>
          </cell>
          <cell r="G26993">
            <v>43.027397260273972</v>
          </cell>
          <cell r="H26993" t="str">
            <v>COSENZA (CS)</v>
          </cell>
          <cell r="I26993" t="str">
            <v>Assessore</v>
          </cell>
        </row>
        <row r="26994">
          <cell r="A26994" t="str">
            <v>LATTARICO</v>
          </cell>
          <cell r="B26994" t="str">
            <v>DE</v>
          </cell>
          <cell r="C26994" t="str">
            <v xml:space="preserve">BONIS VINCENZO   </v>
          </cell>
          <cell r="D26994" t="str">
            <v>LATTARICO</v>
          </cell>
          <cell r="E26994" t="str">
            <v>M</v>
          </cell>
          <cell r="F26994">
            <v>31265</v>
          </cell>
          <cell r="G26994">
            <v>39.128767123287673</v>
          </cell>
          <cell r="H26994" t="str">
            <v>COSENZA (CS)</v>
          </cell>
          <cell r="I26994" t="str">
            <v>Assessore</v>
          </cell>
        </row>
        <row r="26995">
          <cell r="A26995" t="str">
            <v>LATTARICO</v>
          </cell>
          <cell r="B26995" t="str">
            <v>FERRO</v>
          </cell>
          <cell r="C26995" t="str">
            <v xml:space="preserve">VALENTINO    </v>
          </cell>
          <cell r="D26995" t="str">
            <v>LATTARICO</v>
          </cell>
          <cell r="E26995" t="str">
            <v>M</v>
          </cell>
          <cell r="F26995">
            <v>31929</v>
          </cell>
          <cell r="G26995">
            <v>37.30958904109589</v>
          </cell>
          <cell r="H26995" t="str">
            <v>COSENZA (CS)</v>
          </cell>
          <cell r="I26995" t="str">
            <v>Assessore</v>
          </cell>
        </row>
        <row r="26996">
          <cell r="A26996" t="str">
            <v>LONGOBARDI</v>
          </cell>
          <cell r="B26996" t="str">
            <v>MANNARINO</v>
          </cell>
          <cell r="C26996" t="str">
            <v xml:space="preserve">GIACINTO    </v>
          </cell>
          <cell r="D26996" t="str">
            <v>LONGOBARDI</v>
          </cell>
          <cell r="E26996" t="str">
            <v>M</v>
          </cell>
          <cell r="F26996">
            <v>27489</v>
          </cell>
          <cell r="G26996">
            <v>49.473972602739728</v>
          </cell>
          <cell r="H26996" t="str">
            <v>PAOLA (CS)</v>
          </cell>
          <cell r="I26996" t="str">
            <v>Sindaco</v>
          </cell>
        </row>
        <row r="26997">
          <cell r="A26997" t="str">
            <v>LONGOBARDI</v>
          </cell>
          <cell r="B26997" t="str">
            <v>GARRITANO</v>
          </cell>
          <cell r="C26997" t="str">
            <v xml:space="preserve">ALDO    </v>
          </cell>
          <cell r="D26997" t="str">
            <v>LONGOBARDI</v>
          </cell>
          <cell r="E26997" t="str">
            <v>M</v>
          </cell>
          <cell r="F26997">
            <v>20889</v>
          </cell>
          <cell r="G26997">
            <v>67.556164383561651</v>
          </cell>
          <cell r="H26997" t="str">
            <v>LONGOBARDI (CS)</v>
          </cell>
          <cell r="I26997" t="str">
            <v>Assessore</v>
          </cell>
        </row>
        <row r="26998">
          <cell r="A26998" t="str">
            <v>LONGOBARDI</v>
          </cell>
          <cell r="B26998" t="str">
            <v>GARRITANO</v>
          </cell>
          <cell r="C26998" t="str">
            <v xml:space="preserve">AURELIO    </v>
          </cell>
          <cell r="D26998" t="str">
            <v>LONGOBARDI</v>
          </cell>
          <cell r="E26998" t="str">
            <v>M</v>
          </cell>
          <cell r="F26998">
            <v>21131</v>
          </cell>
          <cell r="G26998">
            <v>66.893150684931513</v>
          </cell>
          <cell r="H26998" t="str">
            <v>LONGOBARDI (CS)</v>
          </cell>
          <cell r="I26998" t="str">
            <v>Assessore</v>
          </cell>
        </row>
        <row r="26999">
          <cell r="A26999" t="str">
            <v>LONGOBUCCO</v>
          </cell>
          <cell r="B26999" t="str">
            <v>PIRILLO</v>
          </cell>
          <cell r="C26999" t="str">
            <v xml:space="preserve">GIOVANNI    </v>
          </cell>
          <cell r="D26999" t="str">
            <v>LONGOBUCCO</v>
          </cell>
          <cell r="E26999" t="str">
            <v>M</v>
          </cell>
          <cell r="F26999">
            <v>19817</v>
          </cell>
          <cell r="G26999">
            <v>70.493150684931507</v>
          </cell>
          <cell r="H26999" t="str">
            <v>LONGOBUCCO (CS)</v>
          </cell>
          <cell r="I26999" t="str">
            <v>Sindaco</v>
          </cell>
        </row>
        <row r="27000">
          <cell r="A27000" t="str">
            <v>LONGOBUCCO</v>
          </cell>
          <cell r="B27000" t="str">
            <v>GRECO</v>
          </cell>
          <cell r="C27000" t="str">
            <v xml:space="preserve">SERAFINO    </v>
          </cell>
          <cell r="D27000" t="str">
            <v>LONGOBUCCO</v>
          </cell>
          <cell r="E27000" t="str">
            <v>M</v>
          </cell>
          <cell r="F27000">
            <v>26907</v>
          </cell>
          <cell r="G27000">
            <v>51.06849315068493</v>
          </cell>
          <cell r="H27000" t="str">
            <v>CORIGLIANO CALABRO (CS)</v>
          </cell>
          <cell r="I27000" t="str">
            <v>Assessore</v>
          </cell>
        </row>
        <row r="27001">
          <cell r="A27001" t="str">
            <v>LONGOBUCCO</v>
          </cell>
          <cell r="B27001" t="str">
            <v>IBNO</v>
          </cell>
          <cell r="C27001" t="str">
            <v xml:space="preserve">ERRIDA ISABELLA   </v>
          </cell>
          <cell r="D27001" t="str">
            <v>LONGOBUCCO</v>
          </cell>
          <cell r="E27001" t="str">
            <v>F</v>
          </cell>
          <cell r="F27001">
            <v>32615</v>
          </cell>
          <cell r="G27001">
            <v>35.43013698630137</v>
          </cell>
          <cell r="H27001" t="str">
            <v>CARIATI (CS)</v>
          </cell>
          <cell r="I27001" t="str">
            <v>Assessore</v>
          </cell>
        </row>
        <row r="27002">
          <cell r="A27002" t="str">
            <v>LONGOBUCCO</v>
          </cell>
          <cell r="B27002" t="str">
            <v>MURRONE</v>
          </cell>
          <cell r="C27002" t="str">
            <v xml:space="preserve">ANDREA ANTONIO   </v>
          </cell>
          <cell r="D27002" t="str">
            <v>LONGOBUCCO</v>
          </cell>
          <cell r="E27002" t="str">
            <v>M</v>
          </cell>
          <cell r="F27002">
            <v>30442</v>
          </cell>
          <cell r="G27002">
            <v>41.38356164383562</v>
          </cell>
          <cell r="H27002" t="str">
            <v>ROSSANO (CS)</v>
          </cell>
          <cell r="I27002" t="str">
            <v>Assessore</v>
          </cell>
        </row>
        <row r="27003">
          <cell r="A27003" t="str">
            <v>LONGOBUCCO</v>
          </cell>
          <cell r="B27003" t="str">
            <v>PEDACE</v>
          </cell>
          <cell r="C27003" t="str">
            <v xml:space="preserve">FRANCESCO MASSIMO   </v>
          </cell>
          <cell r="D27003" t="str">
            <v>LONGOBUCCO</v>
          </cell>
          <cell r="E27003" t="str">
            <v>M</v>
          </cell>
          <cell r="F27003">
            <v>34608</v>
          </cell>
          <cell r="G27003">
            <v>29.969863013698632</v>
          </cell>
          <cell r="H27003" t="str">
            <v>CARIATI (CS)</v>
          </cell>
          <cell r="I27003" t="str">
            <v>Assessore</v>
          </cell>
        </row>
        <row r="27004">
          <cell r="A27004" t="str">
            <v>LUNGRO</v>
          </cell>
          <cell r="B27004" t="str">
            <v>FERRARO</v>
          </cell>
          <cell r="C27004" t="str">
            <v xml:space="preserve">CARMINE    </v>
          </cell>
          <cell r="D27004" t="str">
            <v>LUNGRO</v>
          </cell>
          <cell r="E27004" t="str">
            <v>M</v>
          </cell>
          <cell r="F27004">
            <v>30193</v>
          </cell>
          <cell r="G27004">
            <v>42.065753424657537</v>
          </cell>
          <cell r="H27004" t="str">
            <v>LUNGRO (CS)</v>
          </cell>
          <cell r="I27004" t="str">
            <v>Sindaco</v>
          </cell>
        </row>
        <row r="27005">
          <cell r="A27005" t="str">
            <v>LUNGRO</v>
          </cell>
          <cell r="B27005" t="str">
            <v>CAPALBO</v>
          </cell>
          <cell r="C27005" t="str">
            <v xml:space="preserve">DOMENICO    </v>
          </cell>
          <cell r="D27005" t="str">
            <v>LUNGRO</v>
          </cell>
          <cell r="E27005" t="str">
            <v>M</v>
          </cell>
          <cell r="F27005">
            <v>30625</v>
          </cell>
          <cell r="G27005">
            <v>40.88219178082192</v>
          </cell>
          <cell r="H27005" t="str">
            <v>LUNGRO (CS)</v>
          </cell>
          <cell r="I27005" t="str">
            <v>Assessore</v>
          </cell>
        </row>
        <row r="27006">
          <cell r="A27006" t="str">
            <v>LUNGRO</v>
          </cell>
          <cell r="B27006" t="str">
            <v>MELE</v>
          </cell>
          <cell r="C27006" t="str">
            <v xml:space="preserve">ALFONSO    </v>
          </cell>
          <cell r="D27006" t="str">
            <v>LUNGRO</v>
          </cell>
          <cell r="E27006" t="str">
            <v>M</v>
          </cell>
          <cell r="F27006">
            <v>29174</v>
          </cell>
          <cell r="G27006">
            <v>44.857534246575341</v>
          </cell>
          <cell r="H27006" t="str">
            <v>LUNGRO (CS)</v>
          </cell>
          <cell r="I27006" t="str">
            <v>Assessore</v>
          </cell>
        </row>
        <row r="27007">
          <cell r="A27007" t="str">
            <v>LUZZI</v>
          </cell>
          <cell r="B27007" t="str">
            <v>FEDERICO</v>
          </cell>
          <cell r="C27007" t="str">
            <v xml:space="preserve">UMBERTO    </v>
          </cell>
          <cell r="D27007" t="str">
            <v>LUZZI</v>
          </cell>
          <cell r="E27007" t="str">
            <v>M</v>
          </cell>
          <cell r="F27007">
            <v>25773</v>
          </cell>
          <cell r="G27007">
            <v>54.175342465753424</v>
          </cell>
          <cell r="H27007" t="str">
            <v>COSENZA (CS)</v>
          </cell>
          <cell r="I27007" t="str">
            <v>Sindaco</v>
          </cell>
        </row>
        <row r="27008">
          <cell r="A27008" t="str">
            <v>LUZZI</v>
          </cell>
          <cell r="B27008" t="str">
            <v>D'ACRI</v>
          </cell>
          <cell r="C27008" t="str">
            <v xml:space="preserve">GRAZIELLA    </v>
          </cell>
          <cell r="D27008" t="str">
            <v>LUZZI</v>
          </cell>
          <cell r="E27008" t="str">
            <v>F</v>
          </cell>
          <cell r="F27008">
            <v>33898</v>
          </cell>
          <cell r="G27008">
            <v>31.915068493150685</v>
          </cell>
          <cell r="H27008" t="str">
            <v>COSENZA (CS)</v>
          </cell>
          <cell r="I27008" t="str">
            <v>Assessore</v>
          </cell>
        </row>
        <row r="27009">
          <cell r="A27009" t="str">
            <v>LUZZI</v>
          </cell>
          <cell r="B27009" t="str">
            <v>D'ANDREA</v>
          </cell>
          <cell r="C27009" t="str">
            <v xml:space="preserve">DANILO FRANCESCO   </v>
          </cell>
          <cell r="D27009" t="str">
            <v>LUZZI</v>
          </cell>
          <cell r="E27009" t="str">
            <v>M</v>
          </cell>
          <cell r="F27009">
            <v>30566</v>
          </cell>
          <cell r="G27009">
            <v>41.043835616438358</v>
          </cell>
          <cell r="H27009" t="str">
            <v>COSENZA (CS)</v>
          </cell>
          <cell r="I27009" t="str">
            <v>Assessore</v>
          </cell>
        </row>
        <row r="27010">
          <cell r="A27010" t="str">
            <v>LUZZI</v>
          </cell>
          <cell r="B27010" t="str">
            <v>LEONE</v>
          </cell>
          <cell r="C27010" t="str">
            <v xml:space="preserve">MARIA    </v>
          </cell>
          <cell r="D27010" t="str">
            <v>LUZZI</v>
          </cell>
          <cell r="E27010" t="str">
            <v>F</v>
          </cell>
          <cell r="F27010">
            <v>33297</v>
          </cell>
          <cell r="G27010">
            <v>33.561643835616437</v>
          </cell>
          <cell r="H27010" t="str">
            <v>COSENZA (CS)</v>
          </cell>
          <cell r="I27010" t="str">
            <v>Assessore</v>
          </cell>
        </row>
        <row r="27011">
          <cell r="A27011" t="str">
            <v>LUZZI</v>
          </cell>
          <cell r="B27011" t="str">
            <v>MURANO</v>
          </cell>
          <cell r="C27011" t="str">
            <v xml:space="preserve">MARIO    </v>
          </cell>
          <cell r="D27011" t="str">
            <v>LUZZI</v>
          </cell>
          <cell r="E27011" t="str">
            <v>M</v>
          </cell>
          <cell r="F27011">
            <v>26062</v>
          </cell>
          <cell r="G27011">
            <v>53.38356164383562</v>
          </cell>
          <cell r="H27011" t="str">
            <v>LUZZI (CS)</v>
          </cell>
          <cell r="I27011" t="str">
            <v>Assessore</v>
          </cell>
        </row>
        <row r="27012">
          <cell r="A27012" t="str">
            <v>MAIERA'</v>
          </cell>
          <cell r="B27012" t="str">
            <v>DE</v>
          </cell>
          <cell r="C27012" t="str">
            <v xml:space="preserve">MARCO GIACOMO   </v>
          </cell>
          <cell r="D27012" t="str">
            <v>MAIERA'</v>
          </cell>
          <cell r="E27012" t="str">
            <v>M</v>
          </cell>
          <cell r="F27012">
            <v>22066</v>
          </cell>
          <cell r="G27012">
            <v>64.331506849315062</v>
          </cell>
          <cell r="H27012" t="str">
            <v>MAIERA' (CS)</v>
          </cell>
          <cell r="I27012" t="str">
            <v>Sindaco</v>
          </cell>
        </row>
        <row r="27013">
          <cell r="A27013" t="str">
            <v>MAIERA'</v>
          </cell>
          <cell r="B27013" t="str">
            <v>PERRONE</v>
          </cell>
          <cell r="C27013" t="str">
            <v xml:space="preserve">DANIELA    </v>
          </cell>
          <cell r="D27013" t="str">
            <v>MAIERA'</v>
          </cell>
          <cell r="E27013" t="str">
            <v>F</v>
          </cell>
          <cell r="F27013">
            <v>30346</v>
          </cell>
          <cell r="G27013">
            <v>41.646575342465752</v>
          </cell>
          <cell r="H27013" t="str">
            <v>CETRARO (CS)</v>
          </cell>
          <cell r="I27013" t="str">
            <v>Assessore</v>
          </cell>
        </row>
        <row r="27014">
          <cell r="A27014" t="str">
            <v>MAIERA'</v>
          </cell>
          <cell r="B27014" t="str">
            <v>PERRONE</v>
          </cell>
          <cell r="C27014" t="str">
            <v xml:space="preserve">RAFFAELE    </v>
          </cell>
          <cell r="D27014" t="str">
            <v>MAIERA'</v>
          </cell>
          <cell r="E27014" t="str">
            <v>M</v>
          </cell>
          <cell r="F27014">
            <v>18794</v>
          </cell>
          <cell r="G27014">
            <v>73.295890410958904</v>
          </cell>
          <cell r="H27014" t="str">
            <v>DIAMANTE (CS)</v>
          </cell>
          <cell r="I27014" t="str">
            <v>Assessore</v>
          </cell>
        </row>
        <row r="27015">
          <cell r="A27015" t="str">
            <v>MALITO</v>
          </cell>
          <cell r="B27015" t="str">
            <v>DE</v>
          </cell>
          <cell r="C27015" t="str">
            <v xml:space="preserve">ROSA FRANCESCO MARIO  </v>
          </cell>
          <cell r="D27015" t="str">
            <v>MALITO</v>
          </cell>
          <cell r="E27015" t="str">
            <v>M</v>
          </cell>
          <cell r="F27015">
            <v>19737</v>
          </cell>
          <cell r="G27015">
            <v>70.712328767123282</v>
          </cell>
          <cell r="H27015" t="str">
            <v>MALITO (CS)</v>
          </cell>
          <cell r="I27015" t="str">
            <v>Sindaco</v>
          </cell>
        </row>
        <row r="27016">
          <cell r="A27016" t="str">
            <v>MALITO</v>
          </cell>
          <cell r="B27016" t="str">
            <v>ALFANO</v>
          </cell>
          <cell r="C27016" t="str">
            <v xml:space="preserve">ANTONIO    </v>
          </cell>
          <cell r="D27016" t="str">
            <v>MALITO</v>
          </cell>
          <cell r="E27016" t="str">
            <v>M</v>
          </cell>
          <cell r="F27016">
            <v>31986</v>
          </cell>
          <cell r="G27016">
            <v>37.153424657534245</v>
          </cell>
          <cell r="H27016" t="str">
            <v>ROGLIANO (CS)</v>
          </cell>
          <cell r="I27016" t="str">
            <v>Assessore</v>
          </cell>
        </row>
        <row r="27017">
          <cell r="A27017" t="str">
            <v>MALITO</v>
          </cell>
          <cell r="B27017" t="str">
            <v>DE</v>
          </cell>
          <cell r="C27017" t="str">
            <v xml:space="preserve">MARCO VALENTINA   </v>
          </cell>
          <cell r="D27017" t="str">
            <v>MALITO</v>
          </cell>
          <cell r="E27017" t="str">
            <v>F</v>
          </cell>
          <cell r="F27017">
            <v>29695</v>
          </cell>
          <cell r="G27017">
            <v>43.43013698630137</v>
          </cell>
          <cell r="H27017" t="str">
            <v>COSENZA (CS)</v>
          </cell>
          <cell r="I27017" t="str">
            <v>Assessore</v>
          </cell>
        </row>
        <row r="27018">
          <cell r="A27018" t="str">
            <v>MALVITO</v>
          </cell>
          <cell r="B27018" t="str">
            <v>AMATUZZO</v>
          </cell>
          <cell r="C27018" t="str">
            <v xml:space="preserve">PIETRO    </v>
          </cell>
          <cell r="D27018" t="str">
            <v>MALVITO</v>
          </cell>
          <cell r="E27018" t="str">
            <v>M</v>
          </cell>
          <cell r="F27018">
            <v>22282</v>
          </cell>
          <cell r="G27018">
            <v>63.739726027397261</v>
          </cell>
          <cell r="H27018" t="str">
            <v>MALVITO (CS)</v>
          </cell>
          <cell r="I27018" t="str">
            <v>Sindaco</v>
          </cell>
        </row>
        <row r="27019">
          <cell r="A27019" t="str">
            <v>MALVITO</v>
          </cell>
          <cell r="B27019" t="str">
            <v>GUARAGLIA</v>
          </cell>
          <cell r="C27019" t="str">
            <v xml:space="preserve">GUSTAVO    </v>
          </cell>
          <cell r="D27019" t="str">
            <v>MALVITO</v>
          </cell>
          <cell r="E27019" t="str">
            <v>M</v>
          </cell>
          <cell r="F27019">
            <v>28289</v>
          </cell>
          <cell r="G27019">
            <v>47.282191780821918</v>
          </cell>
          <cell r="H27019" t="str">
            <v>COSENZA (CS)</v>
          </cell>
          <cell r="I27019" t="str">
            <v>Assessore</v>
          </cell>
        </row>
        <row r="27020">
          <cell r="A27020" t="str">
            <v>MALVITO</v>
          </cell>
          <cell r="B27020" t="str">
            <v>TURANO</v>
          </cell>
          <cell r="C27020" t="str">
            <v xml:space="preserve">GIUSEPPE AMEDEO   </v>
          </cell>
          <cell r="D27020" t="str">
            <v>MALVITO</v>
          </cell>
          <cell r="E27020" t="str">
            <v>M</v>
          </cell>
          <cell r="F27020">
            <v>26350</v>
          </cell>
          <cell r="G27020">
            <v>52.594520547945208</v>
          </cell>
          <cell r="H27020" t="str">
            <v>LECCO (CO)</v>
          </cell>
          <cell r="I27020" t="str">
            <v>Assessore</v>
          </cell>
        </row>
        <row r="27021">
          <cell r="A27021" t="str">
            <v>MANGONE</v>
          </cell>
          <cell r="B27021" t="str">
            <v>BERARDI</v>
          </cell>
          <cell r="C27021" t="str">
            <v xml:space="preserve">ORAZIO    </v>
          </cell>
          <cell r="D27021" t="str">
            <v>MANGONE</v>
          </cell>
          <cell r="E27021" t="str">
            <v>M</v>
          </cell>
          <cell r="F27021">
            <v>26180</v>
          </cell>
          <cell r="G27021">
            <v>53.060273972602737</v>
          </cell>
          <cell r="H27021" t="str">
            <v>COSENZA (CS)</v>
          </cell>
          <cell r="I27021" t="str">
            <v>Sindaco</v>
          </cell>
        </row>
        <row r="27022">
          <cell r="A27022" t="str">
            <v>MANGONE</v>
          </cell>
          <cell r="B27022" t="str">
            <v>CARPINO</v>
          </cell>
          <cell r="C27022" t="str">
            <v xml:space="preserve">CARMINE    </v>
          </cell>
          <cell r="D27022" t="str">
            <v>MANGONE</v>
          </cell>
          <cell r="E27022" t="str">
            <v>M</v>
          </cell>
          <cell r="F27022">
            <v>28372</v>
          </cell>
          <cell r="G27022">
            <v>47.054794520547944</v>
          </cell>
          <cell r="H27022" t="str">
            <v>COSENZA (CS)</v>
          </cell>
          <cell r="I27022" t="str">
            <v>Assessore</v>
          </cell>
        </row>
        <row r="27023">
          <cell r="A27023" t="str">
            <v>MANGONE</v>
          </cell>
          <cell r="B27023" t="str">
            <v>FALVO</v>
          </cell>
          <cell r="C27023" t="str">
            <v xml:space="preserve">ROBERTO    </v>
          </cell>
          <cell r="D27023" t="str">
            <v>MANGONE</v>
          </cell>
          <cell r="E27023" t="str">
            <v>M</v>
          </cell>
          <cell r="F27023">
            <v>25192</v>
          </cell>
          <cell r="G27023">
            <v>55.767123287671232</v>
          </cell>
          <cell r="H27023" t="str">
            <v>MANGONE (CS)</v>
          </cell>
          <cell r="I27023" t="str">
            <v>Assessore</v>
          </cell>
        </row>
        <row r="27024">
          <cell r="A27024" t="str">
            <v>MARANO MARCHESATO</v>
          </cell>
          <cell r="B27024" t="str">
            <v>VIVACQUA</v>
          </cell>
          <cell r="C27024" t="str">
            <v xml:space="preserve">EDUARDO    </v>
          </cell>
          <cell r="D27024" t="str">
            <v>MARANO MARCHESATO</v>
          </cell>
          <cell r="E27024" t="str">
            <v>M</v>
          </cell>
          <cell r="F27024">
            <v>22327</v>
          </cell>
          <cell r="G27024">
            <v>63.61643835616438</v>
          </cell>
          <cell r="H27024" t="str">
            <v>MARANO MARCHESATO (CS)</v>
          </cell>
          <cell r="I27024" t="str">
            <v>Sindaco</v>
          </cell>
        </row>
        <row r="27025">
          <cell r="A27025" t="str">
            <v>MARANO MARCHESATO</v>
          </cell>
          <cell r="B27025" t="str">
            <v>CARBONE</v>
          </cell>
          <cell r="C27025" t="str">
            <v xml:space="preserve">DOMENICO    </v>
          </cell>
          <cell r="D27025" t="str">
            <v>MARANO MARCHESATO</v>
          </cell>
          <cell r="E27025" t="str">
            <v>M</v>
          </cell>
          <cell r="F27025">
            <v>31698</v>
          </cell>
          <cell r="G27025">
            <v>37.942465753424656</v>
          </cell>
          <cell r="H27025" t="str">
            <v>COSENZA (CS)</v>
          </cell>
          <cell r="I27025" t="str">
            <v>Assessore</v>
          </cell>
        </row>
        <row r="27026">
          <cell r="A27026" t="str">
            <v>MARANO MARCHESATO</v>
          </cell>
          <cell r="B27026" t="str">
            <v>TENUTA</v>
          </cell>
          <cell r="C27026" t="str">
            <v xml:space="preserve">GIOVANNI    </v>
          </cell>
          <cell r="D27026" t="str">
            <v>MARANO MARCHESATO</v>
          </cell>
          <cell r="E27026" t="str">
            <v>M</v>
          </cell>
          <cell r="F27026">
            <v>30539</v>
          </cell>
          <cell r="G27026">
            <v>41.11780821917808</v>
          </cell>
          <cell r="H27026" t="str">
            <v>COSENZA (CS)</v>
          </cell>
          <cell r="I27026" t="str">
            <v>Assessore</v>
          </cell>
        </row>
        <row r="27027">
          <cell r="A27027" t="str">
            <v>MARANO PRINCIPATO</v>
          </cell>
          <cell r="B27027" t="str">
            <v>SALERNO</v>
          </cell>
          <cell r="C27027" t="str">
            <v xml:space="preserve">GIUSEPPE    </v>
          </cell>
          <cell r="D27027" t="str">
            <v>MARANO PRINCIPATO</v>
          </cell>
          <cell r="E27027" t="str">
            <v>M</v>
          </cell>
          <cell r="F27027">
            <v>30310</v>
          </cell>
          <cell r="G27027">
            <v>41.745205479452054</v>
          </cell>
          <cell r="H27027" t="str">
            <v>COSENZA (CS)</v>
          </cell>
          <cell r="I27027" t="str">
            <v>Sindaco</v>
          </cell>
        </row>
        <row r="27028">
          <cell r="A27028" t="str">
            <v>MARANO PRINCIPATO</v>
          </cell>
          <cell r="B27028" t="str">
            <v>BILOTTO</v>
          </cell>
          <cell r="C27028" t="str">
            <v xml:space="preserve">ANGELO ROBERTO   </v>
          </cell>
          <cell r="D27028" t="str">
            <v>MARANO PRINCIPATO</v>
          </cell>
          <cell r="E27028" t="str">
            <v>M</v>
          </cell>
          <cell r="F27028">
            <v>22442</v>
          </cell>
          <cell r="G27028">
            <v>63.301369863013697</v>
          </cell>
          <cell r="H27028" t="str">
            <v>MARANO PRINCIPATO (CS)</v>
          </cell>
          <cell r="I27028" t="str">
            <v>Vicesindaco</v>
          </cell>
        </row>
        <row r="27029">
          <cell r="A27029" t="str">
            <v>MARANO PRINCIPATO</v>
          </cell>
          <cell r="B27029" t="str">
            <v>MOLINARO</v>
          </cell>
          <cell r="C27029" t="str">
            <v xml:space="preserve">AMALIA GILDA   </v>
          </cell>
          <cell r="D27029" t="str">
            <v>MARANO PRINCIPATO</v>
          </cell>
          <cell r="E27029" t="str">
            <v>F</v>
          </cell>
          <cell r="F27029">
            <v>27962</v>
          </cell>
          <cell r="G27029">
            <v>48.178082191780824</v>
          </cell>
          <cell r="H27029" t="str">
            <v>COSENZA (CS)</v>
          </cell>
          <cell r="I27029" t="str">
            <v>Assessore</v>
          </cell>
        </row>
        <row r="27030">
          <cell r="A27030" t="str">
            <v>MARANO PRINCIPATO</v>
          </cell>
          <cell r="B27030" t="str">
            <v>MUTO</v>
          </cell>
          <cell r="C27030" t="str">
            <v xml:space="preserve">FRANCESCO    </v>
          </cell>
          <cell r="D27030" t="str">
            <v>MARANO PRINCIPATO</v>
          </cell>
          <cell r="E27030" t="str">
            <v>M</v>
          </cell>
          <cell r="F27030">
            <v>29785</v>
          </cell>
          <cell r="G27030">
            <v>43.183561643835617</v>
          </cell>
          <cell r="H27030" t="str">
            <v>COSENZA (CS)</v>
          </cell>
          <cell r="I27030" t="str">
            <v>Assessore</v>
          </cell>
        </row>
        <row r="27031">
          <cell r="A27031" t="str">
            <v>MARANO PRINCIPATO</v>
          </cell>
          <cell r="B27031" t="str">
            <v>RUFFOLO</v>
          </cell>
          <cell r="C27031" t="str">
            <v xml:space="preserve">GIULIA    </v>
          </cell>
          <cell r="D27031" t="str">
            <v>MARANO PRINCIPATO</v>
          </cell>
          <cell r="E27031" t="str">
            <v>F</v>
          </cell>
          <cell r="F27031">
            <v>30155</v>
          </cell>
          <cell r="G27031">
            <v>42.169863013698631</v>
          </cell>
          <cell r="H27031" t="str">
            <v>COSENZA (CS)</v>
          </cell>
          <cell r="I27031" t="str">
            <v>Assessore</v>
          </cell>
        </row>
        <row r="27032">
          <cell r="A27032" t="str">
            <v>MARZI</v>
          </cell>
          <cell r="B27032" t="str">
            <v>TUCCI</v>
          </cell>
          <cell r="C27032" t="str">
            <v xml:space="preserve">PIETRO    </v>
          </cell>
          <cell r="D27032" t="str">
            <v>MARZI</v>
          </cell>
          <cell r="E27032" t="str">
            <v>M</v>
          </cell>
          <cell r="F27032">
            <v>23709</v>
          </cell>
          <cell r="G27032">
            <v>59.830136986301369</v>
          </cell>
          <cell r="H27032" t="str">
            <v>MARZI (CS)</v>
          </cell>
          <cell r="I27032" t="str">
            <v>Sindaco</v>
          </cell>
        </row>
        <row r="27033">
          <cell r="A27033" t="str">
            <v>MARZI</v>
          </cell>
          <cell r="B27033" t="str">
            <v>AIELLO</v>
          </cell>
          <cell r="C27033" t="str">
            <v xml:space="preserve">MARCO GIUSEPPE   </v>
          </cell>
          <cell r="D27033" t="str">
            <v>MARZI</v>
          </cell>
          <cell r="E27033" t="str">
            <v>M</v>
          </cell>
          <cell r="F27033">
            <v>23089</v>
          </cell>
          <cell r="G27033">
            <v>61.528767123287672</v>
          </cell>
          <cell r="H27033" t="str">
            <v>COSENZA (CS)</v>
          </cell>
          <cell r="I27033" t="str">
            <v>Assessore</v>
          </cell>
        </row>
        <row r="27034">
          <cell r="A27034" t="str">
            <v>MARZI</v>
          </cell>
          <cell r="B27034" t="str">
            <v>CALABRESE</v>
          </cell>
          <cell r="C27034" t="str">
            <v xml:space="preserve">LAVINIA GRAZIELLA   </v>
          </cell>
          <cell r="D27034" t="str">
            <v>MARZI</v>
          </cell>
          <cell r="E27034" t="str">
            <v>F</v>
          </cell>
          <cell r="F27034">
            <v>27663</v>
          </cell>
          <cell r="G27034">
            <v>48.9972602739726</v>
          </cell>
          <cell r="H27034" t="str">
            <v>MARZI (CS)</v>
          </cell>
          <cell r="I27034" t="str">
            <v>Assessore</v>
          </cell>
        </row>
        <row r="27035">
          <cell r="A27035" t="str">
            <v>MENDICINO</v>
          </cell>
          <cell r="B27035" t="str">
            <v>PALERMO</v>
          </cell>
          <cell r="C27035" t="str">
            <v xml:space="preserve">ANTONIO    </v>
          </cell>
          <cell r="D27035" t="str">
            <v>MENDICINO</v>
          </cell>
          <cell r="E27035" t="str">
            <v>M</v>
          </cell>
          <cell r="F27035">
            <v>29442</v>
          </cell>
          <cell r="G27035">
            <v>44.123287671232873</v>
          </cell>
          <cell r="H27035" t="str">
            <v>COSENZA (CS)</v>
          </cell>
          <cell r="I27035" t="str">
            <v>Sindaco</v>
          </cell>
        </row>
        <row r="27036">
          <cell r="A27036" t="str">
            <v>MONGRASSANO</v>
          </cell>
          <cell r="B27036" t="str">
            <v>MARIANI</v>
          </cell>
          <cell r="C27036" t="str">
            <v xml:space="preserve">FERRUCCIO    </v>
          </cell>
          <cell r="D27036" t="str">
            <v>MONGRASSANO</v>
          </cell>
          <cell r="E27036" t="str">
            <v>M</v>
          </cell>
          <cell r="F27036">
            <v>25305</v>
          </cell>
          <cell r="G27036">
            <v>55.457534246575342</v>
          </cell>
          <cell r="H27036" t="str">
            <v>COSENZA (CS)</v>
          </cell>
          <cell r="I27036" t="str">
            <v>Sindaco</v>
          </cell>
        </row>
        <row r="27037">
          <cell r="A27037" t="str">
            <v>MONGRASSANO</v>
          </cell>
          <cell r="B27037" t="str">
            <v>SACCO</v>
          </cell>
          <cell r="C27037" t="str">
            <v xml:space="preserve">GIUSEPPE    </v>
          </cell>
          <cell r="D27037" t="str">
            <v>MONGRASSANO</v>
          </cell>
          <cell r="E27037" t="str">
            <v>M</v>
          </cell>
          <cell r="F27037">
            <v>32006</v>
          </cell>
          <cell r="G27037">
            <v>37.098630136986301</v>
          </cell>
          <cell r="H27037" t="str">
            <v>COSENZA (CS)</v>
          </cell>
          <cell r="I27037" t="str">
            <v>Vicesindaco</v>
          </cell>
        </row>
        <row r="27038">
          <cell r="A27038" t="str">
            <v>MONGRASSANO</v>
          </cell>
          <cell r="B27038" t="str">
            <v>FALCO</v>
          </cell>
          <cell r="C27038" t="str">
            <v xml:space="preserve">LUCA ANTONIO   </v>
          </cell>
          <cell r="D27038" t="str">
            <v>MONGRASSANO</v>
          </cell>
          <cell r="E27038" t="str">
            <v>M</v>
          </cell>
          <cell r="F27038">
            <v>33017</v>
          </cell>
          <cell r="G27038">
            <v>34.328767123287669</v>
          </cell>
          <cell r="H27038" t="str">
            <v>COSENZA (CS)</v>
          </cell>
          <cell r="I27038" t="str">
            <v>Assessore</v>
          </cell>
        </row>
        <row r="27039">
          <cell r="A27039" t="str">
            <v>MONTALTO UFFUGO</v>
          </cell>
          <cell r="B27039" t="str">
            <v>CARACCIOLO</v>
          </cell>
          <cell r="C27039" t="str">
            <v xml:space="preserve">PIETRO    </v>
          </cell>
          <cell r="D27039" t="str">
            <v>MONTALTO UFFUGO</v>
          </cell>
          <cell r="E27039" t="str">
            <v>M</v>
          </cell>
          <cell r="F27039">
            <v>21723</v>
          </cell>
          <cell r="G27039">
            <v>65.271232876712332</v>
          </cell>
          <cell r="H27039" t="str">
            <v>COSENZA (CS)</v>
          </cell>
          <cell r="I27039" t="str">
            <v>Sindaco</v>
          </cell>
        </row>
        <row r="27040">
          <cell r="A27040" t="str">
            <v>MONTALTO UFFUGO</v>
          </cell>
          <cell r="B27040" t="str">
            <v>D'ACRI</v>
          </cell>
          <cell r="C27040" t="str">
            <v xml:space="preserve">EMILIO    </v>
          </cell>
          <cell r="D27040" t="str">
            <v>MONTALTO UFFUGO</v>
          </cell>
          <cell r="E27040" t="str">
            <v>M</v>
          </cell>
          <cell r="F27040">
            <v>30938</v>
          </cell>
          <cell r="G27040">
            <v>40.024657534246572</v>
          </cell>
          <cell r="H27040" t="str">
            <v>COSENZA (CS)</v>
          </cell>
          <cell r="I27040" t="str">
            <v>Vicesindaco</v>
          </cell>
        </row>
        <row r="27041">
          <cell r="A27041" t="str">
            <v>MONTALTO UFFUGO</v>
          </cell>
          <cell r="B27041" t="str">
            <v>DE</v>
          </cell>
          <cell r="C27041" t="str">
            <v xml:space="preserve">SETA GABRIELLA   </v>
          </cell>
          <cell r="D27041" t="str">
            <v>MONTALTO UFFUGO</v>
          </cell>
          <cell r="E27041" t="str">
            <v>F</v>
          </cell>
          <cell r="F27041">
            <v>25432</v>
          </cell>
          <cell r="G27041">
            <v>55.109589041095887</v>
          </cell>
          <cell r="H27041" t="str">
            <v>COSENZA (CS)</v>
          </cell>
          <cell r="I27041" t="str">
            <v>Assessore</v>
          </cell>
        </row>
        <row r="27042">
          <cell r="A27042" t="str">
            <v>MONTALTO UFFUGO</v>
          </cell>
          <cell r="B27042" t="str">
            <v>MOLINARO</v>
          </cell>
          <cell r="C27042" t="str">
            <v xml:space="preserve">GERARDO    </v>
          </cell>
          <cell r="D27042" t="str">
            <v>MONTALTO UFFUGO</v>
          </cell>
          <cell r="E27042" t="str">
            <v>M</v>
          </cell>
          <cell r="F27042">
            <v>28197</v>
          </cell>
          <cell r="G27042">
            <v>47.534246575342465</v>
          </cell>
          <cell r="H27042" t="str">
            <v>COSENZA (CS)</v>
          </cell>
          <cell r="I27042" t="str">
            <v>Assessore</v>
          </cell>
        </row>
        <row r="27043">
          <cell r="A27043" t="str">
            <v>MONTALTO UFFUGO</v>
          </cell>
          <cell r="B27043" t="str">
            <v>NAPOLITANO</v>
          </cell>
          <cell r="C27043" t="str">
            <v xml:space="preserve">FRANCO    </v>
          </cell>
          <cell r="D27043" t="str">
            <v>MONTALTO UFFUGO</v>
          </cell>
          <cell r="E27043" t="str">
            <v>M</v>
          </cell>
          <cell r="F27043">
            <v>24177</v>
          </cell>
          <cell r="G27043">
            <v>58.547945205479451</v>
          </cell>
          <cell r="H27043" t="str">
            <v>MONTALTO UFFUGO (CS)</v>
          </cell>
          <cell r="I27043" t="str">
            <v>Assessore</v>
          </cell>
        </row>
        <row r="27044">
          <cell r="A27044" t="str">
            <v>MONTALTO UFFUGO</v>
          </cell>
          <cell r="B27044" t="str">
            <v>VERBENI</v>
          </cell>
          <cell r="C27044" t="str">
            <v xml:space="preserve">BIANCA MARIA   </v>
          </cell>
          <cell r="D27044" t="str">
            <v>MONTALTO UFFUGO</v>
          </cell>
          <cell r="E27044" t="str">
            <v>F</v>
          </cell>
          <cell r="F27044">
            <v>28427</v>
          </cell>
          <cell r="G27044">
            <v>46.904109589041099</v>
          </cell>
          <cell r="H27044" t="str">
            <v>ROMA (RM)</v>
          </cell>
          <cell r="I27044" t="str">
            <v>Assessore</v>
          </cell>
        </row>
        <row r="27045">
          <cell r="A27045" t="str">
            <v>MONTEGIORDANO</v>
          </cell>
          <cell r="B27045" t="str">
            <v>INTROCASO</v>
          </cell>
          <cell r="C27045" t="str">
            <v xml:space="preserve">ROCCO    </v>
          </cell>
          <cell r="D27045" t="str">
            <v>MONTEGIORDANO</v>
          </cell>
          <cell r="E27045" t="str">
            <v>M</v>
          </cell>
          <cell r="F27045">
            <v>25436</v>
          </cell>
          <cell r="G27045">
            <v>55.098630136986301</v>
          </cell>
          <cell r="H27045" t="str">
            <v>CASSANO ALL'IONIO (CS)</v>
          </cell>
          <cell r="I27045" t="str">
            <v>Sindaco</v>
          </cell>
        </row>
        <row r="27046">
          <cell r="A27046" t="str">
            <v>MONTEGIORDANO</v>
          </cell>
          <cell r="B27046" t="str">
            <v>SALERNO</v>
          </cell>
          <cell r="C27046" t="str">
            <v xml:space="preserve">GIOVANNI    </v>
          </cell>
          <cell r="D27046" t="str">
            <v>MONTEGIORDANO</v>
          </cell>
          <cell r="E27046" t="str">
            <v>M</v>
          </cell>
          <cell r="F27046">
            <v>26474</v>
          </cell>
          <cell r="G27046">
            <v>52.254794520547946</v>
          </cell>
          <cell r="H27046" t="str">
            <v>POLICORO (MT)</v>
          </cell>
          <cell r="I27046" t="str">
            <v>Vicesindaco</v>
          </cell>
        </row>
        <row r="27047">
          <cell r="A27047" t="str">
            <v>MONTEGIORDANO</v>
          </cell>
          <cell r="B27047" t="str">
            <v>LASCHERA</v>
          </cell>
          <cell r="C27047" t="str">
            <v xml:space="preserve">EMANUELA    </v>
          </cell>
          <cell r="D27047" t="str">
            <v>MONTEGIORDANO</v>
          </cell>
          <cell r="E27047" t="str">
            <v>F</v>
          </cell>
          <cell r="F27047">
            <v>33408</v>
          </cell>
          <cell r="G27047">
            <v>33.257534246575339</v>
          </cell>
          <cell r="H27047" t="str">
            <v>TARANTO (TA)</v>
          </cell>
          <cell r="I27047" t="str">
            <v>Assessore</v>
          </cell>
        </row>
        <row r="27048">
          <cell r="A27048" t="str">
            <v>MORANO CALABRO</v>
          </cell>
          <cell r="B27048" t="str">
            <v>DE</v>
          </cell>
          <cell r="C27048" t="str">
            <v xml:space="preserve">BARTOLO NICOLO'   </v>
          </cell>
          <cell r="D27048" t="str">
            <v>MORANO CALABRO</v>
          </cell>
          <cell r="E27048" t="str">
            <v>M</v>
          </cell>
          <cell r="F27048">
            <v>26574</v>
          </cell>
          <cell r="G27048">
            <v>51.980821917808221</v>
          </cell>
          <cell r="H27048" t="str">
            <v>COSENZA (CS)</v>
          </cell>
          <cell r="I27048" t="str">
            <v>Sindaco</v>
          </cell>
        </row>
        <row r="27049">
          <cell r="A27049" t="str">
            <v>MORANO CALABRO</v>
          </cell>
          <cell r="B27049" t="str">
            <v>COZZA</v>
          </cell>
          <cell r="C27049" t="str">
            <v xml:space="preserve">SONIA    </v>
          </cell>
          <cell r="D27049" t="str">
            <v>MORANO CALABRO</v>
          </cell>
          <cell r="E27049" t="str">
            <v>F</v>
          </cell>
          <cell r="F27049">
            <v>34014</v>
          </cell>
          <cell r="G27049">
            <v>31.597260273972601</v>
          </cell>
          <cell r="H27049" t="str">
            <v>TORINO (TO)</v>
          </cell>
          <cell r="I27049" t="str">
            <v>Assessore</v>
          </cell>
        </row>
        <row r="27050">
          <cell r="A27050" t="str">
            <v>MORANO CALABRO</v>
          </cell>
          <cell r="B27050" t="str">
            <v>MARADEI</v>
          </cell>
          <cell r="C27050" t="str">
            <v xml:space="preserve">PASQUALE    </v>
          </cell>
          <cell r="D27050" t="str">
            <v>MORANO CALABRO</v>
          </cell>
          <cell r="E27050" t="str">
            <v>M</v>
          </cell>
          <cell r="F27050">
            <v>26167</v>
          </cell>
          <cell r="G27050">
            <v>53.095890410958901</v>
          </cell>
          <cell r="H27050" t="str">
            <v>MORANO CALABRO (CS)</v>
          </cell>
          <cell r="I27050" t="str">
            <v>Assessore</v>
          </cell>
        </row>
        <row r="27051">
          <cell r="A27051" t="str">
            <v>MORANO CALABRO</v>
          </cell>
          <cell r="B27051" t="str">
            <v>SOAVE</v>
          </cell>
          <cell r="C27051" t="str">
            <v xml:space="preserve">FRANCESCO SALVATORE   </v>
          </cell>
          <cell r="D27051" t="str">
            <v>MORANO CALABRO</v>
          </cell>
          <cell r="E27051" t="str">
            <v>M</v>
          </cell>
          <cell r="F27051">
            <v>20072</v>
          </cell>
          <cell r="G27051">
            <v>69.794520547945211</v>
          </cell>
          <cell r="H27051" t="str">
            <v>MORANO CALABRO (CS)</v>
          </cell>
          <cell r="I27051" t="str">
            <v>Assessore</v>
          </cell>
        </row>
        <row r="27052">
          <cell r="A27052" t="str">
            <v>MORANO CALABRO</v>
          </cell>
          <cell r="B27052" t="str">
            <v>VERBICARO</v>
          </cell>
          <cell r="C27052" t="str">
            <v xml:space="preserve">MARIAGRAZIA    </v>
          </cell>
          <cell r="D27052" t="str">
            <v>MORANO CALABRO</v>
          </cell>
          <cell r="E27052" t="str">
            <v>F</v>
          </cell>
          <cell r="F27052">
            <v>33365</v>
          </cell>
          <cell r="G27052">
            <v>33.375342465753427</v>
          </cell>
          <cell r="H27052" t="str">
            <v>CASTROVILLARI (CS)</v>
          </cell>
          <cell r="I27052" t="str">
            <v>Assessore</v>
          </cell>
        </row>
        <row r="27053">
          <cell r="A27053" t="str">
            <v>MORMANNO</v>
          </cell>
          <cell r="B27053" t="str">
            <v>PAPPATERRA</v>
          </cell>
          <cell r="C27053" t="str">
            <v xml:space="preserve">PAOLO    </v>
          </cell>
          <cell r="D27053" t="str">
            <v>MORMANNO</v>
          </cell>
          <cell r="E27053" t="str">
            <v>M</v>
          </cell>
          <cell r="F27053">
            <v>33536</v>
          </cell>
          <cell r="G27053">
            <v>32.906849315068492</v>
          </cell>
          <cell r="H27053" t="str">
            <v>CASTROVILLARI (CS)</v>
          </cell>
          <cell r="I27053" t="str">
            <v>Sindaco</v>
          </cell>
        </row>
        <row r="27054">
          <cell r="A27054" t="str">
            <v>MORMANNO</v>
          </cell>
          <cell r="B27054" t="str">
            <v>FASANO</v>
          </cell>
          <cell r="C27054" t="str">
            <v xml:space="preserve">GIUSEPPE    </v>
          </cell>
          <cell r="D27054" t="str">
            <v>MORMANNO</v>
          </cell>
          <cell r="E27054" t="str">
            <v>M</v>
          </cell>
          <cell r="F27054">
            <v>23998</v>
          </cell>
          <cell r="G27054">
            <v>59.038356164383565</v>
          </cell>
          <cell r="H27054" t="str">
            <v>MORMANNO (CS)</v>
          </cell>
          <cell r="I27054" t="str">
            <v>Vicesindaco</v>
          </cell>
        </row>
        <row r="27055">
          <cell r="A27055" t="str">
            <v>MORMANNO</v>
          </cell>
          <cell r="B27055" t="str">
            <v>FORTUNATO</v>
          </cell>
          <cell r="C27055" t="str">
            <v xml:space="preserve">MARIA OLGA   </v>
          </cell>
          <cell r="D27055" t="str">
            <v>MORMANNO</v>
          </cell>
          <cell r="E27055" t="str">
            <v>F</v>
          </cell>
          <cell r="F27055">
            <v>27126</v>
          </cell>
          <cell r="G27055">
            <v>50.468493150684928</v>
          </cell>
          <cell r="H27055" t="str">
            <v>COSENZA (CS)</v>
          </cell>
          <cell r="I27055" t="str">
            <v>Assessore</v>
          </cell>
        </row>
        <row r="27056">
          <cell r="A27056" t="str">
            <v>MOTTAFOLLONE</v>
          </cell>
          <cell r="B27056" t="str">
            <v>BASILE</v>
          </cell>
          <cell r="C27056" t="str">
            <v xml:space="preserve">ROMEO    </v>
          </cell>
          <cell r="D27056" t="str">
            <v>MOTTAFOLLONE</v>
          </cell>
          <cell r="E27056" t="str">
            <v>M</v>
          </cell>
          <cell r="F27056">
            <v>19917</v>
          </cell>
          <cell r="G27056">
            <v>70.219178082191775</v>
          </cell>
          <cell r="H27056" t="str">
            <v>MOTTAFOLLONE (CS)</v>
          </cell>
          <cell r="I27056" t="str">
            <v>Sindaco</v>
          </cell>
        </row>
        <row r="27057">
          <cell r="A27057" t="str">
            <v>MOTTAFOLLONE</v>
          </cell>
          <cell r="B27057" t="str">
            <v>IANNUZZI</v>
          </cell>
          <cell r="C27057" t="str">
            <v xml:space="preserve">GIANCARLO    </v>
          </cell>
          <cell r="D27057" t="str">
            <v>MOTTAFOLLONE</v>
          </cell>
          <cell r="E27057" t="str">
            <v>M</v>
          </cell>
          <cell r="F27057">
            <v>27942</v>
          </cell>
          <cell r="G27057">
            <v>48.232876712328768</v>
          </cell>
          <cell r="H27057" t="str">
            <v>COSENZA (CS)</v>
          </cell>
          <cell r="I27057" t="str">
            <v>Assessore</v>
          </cell>
        </row>
        <row r="27058">
          <cell r="A27058" t="str">
            <v>MOTTAFOLLONE</v>
          </cell>
          <cell r="B27058" t="str">
            <v>ROGATI</v>
          </cell>
          <cell r="C27058" t="str">
            <v xml:space="preserve">CARMELO    </v>
          </cell>
          <cell r="D27058" t="str">
            <v>MOTTAFOLLONE</v>
          </cell>
          <cell r="E27058" t="str">
            <v>M</v>
          </cell>
          <cell r="F27058">
            <v>27278</v>
          </cell>
          <cell r="G27058">
            <v>50.052054794520551</v>
          </cell>
          <cell r="H27058" t="str">
            <v>COSENZA (CS)</v>
          </cell>
          <cell r="I27058" t="str">
            <v>Assessore</v>
          </cell>
        </row>
        <row r="27059">
          <cell r="A27059" t="str">
            <v>NOCARA</v>
          </cell>
          <cell r="B27059" t="str">
            <v>PANDOLFI</v>
          </cell>
          <cell r="C27059" t="str">
            <v xml:space="preserve">MARIA ANTONIETTA   </v>
          </cell>
          <cell r="D27059" t="str">
            <v>NOCARA</v>
          </cell>
          <cell r="E27059" t="str">
            <v>F</v>
          </cell>
          <cell r="F27059">
            <v>24683</v>
          </cell>
          <cell r="G27059">
            <v>57.161643835616438</v>
          </cell>
          <cell r="H27059" t="str">
            <v>CORIGLIANO CALABRO (CS)</v>
          </cell>
          <cell r="I27059" t="str">
            <v>Sindaco</v>
          </cell>
        </row>
        <row r="27060">
          <cell r="A27060" t="str">
            <v>NOCARA</v>
          </cell>
          <cell r="B27060" t="str">
            <v>FERRA</v>
          </cell>
          <cell r="C27060" t="str">
            <v xml:space="preserve">VINCENZO    </v>
          </cell>
          <cell r="D27060" t="str">
            <v>NOCARA</v>
          </cell>
          <cell r="E27060" t="str">
            <v>M</v>
          </cell>
          <cell r="F27060">
            <v>36630</v>
          </cell>
          <cell r="G27060">
            <v>24.43013698630137</v>
          </cell>
          <cell r="H27060" t="str">
            <v>TREBISACCE (CS)</v>
          </cell>
          <cell r="I27060" t="str">
            <v>Assessore</v>
          </cell>
        </row>
        <row r="27061">
          <cell r="A27061" t="str">
            <v>NOCARA</v>
          </cell>
          <cell r="B27061" t="str">
            <v>PASSARELLI</v>
          </cell>
          <cell r="C27061" t="str">
            <v xml:space="preserve">NICOLETTA    </v>
          </cell>
          <cell r="D27061" t="str">
            <v>NOCARA</v>
          </cell>
          <cell r="E27061" t="str">
            <v>F</v>
          </cell>
          <cell r="F27061">
            <v>25958</v>
          </cell>
          <cell r="G27061">
            <v>53.668493150684931</v>
          </cell>
          <cell r="H27061" t="str">
            <v>POLICORO (MT)</v>
          </cell>
          <cell r="I27061" t="str">
            <v>Assessore</v>
          </cell>
        </row>
        <row r="27062">
          <cell r="A27062" t="str">
            <v>ORIOLO</v>
          </cell>
          <cell r="B27062" t="str">
            <v>COLOTTA</v>
          </cell>
          <cell r="C27062" t="str">
            <v xml:space="preserve">SIMONA    </v>
          </cell>
          <cell r="D27062" t="str">
            <v>ORIOLO</v>
          </cell>
          <cell r="E27062" t="str">
            <v>F</v>
          </cell>
          <cell r="F27062">
            <v>25911</v>
          </cell>
          <cell r="G27062">
            <v>53.797260273972604</v>
          </cell>
          <cell r="H27062" t="str">
            <v>COSENZA (CS)</v>
          </cell>
          <cell r="I27062" t="str">
            <v>Sindaco</v>
          </cell>
        </row>
        <row r="27063">
          <cell r="A27063" t="str">
            <v>ORIOLO</v>
          </cell>
          <cell r="B27063" t="str">
            <v>DIEGO</v>
          </cell>
          <cell r="C27063" t="str">
            <v xml:space="preserve">FELICE AGOSTINO   </v>
          </cell>
          <cell r="D27063" t="str">
            <v>ORIOLO</v>
          </cell>
          <cell r="E27063" t="str">
            <v>M</v>
          </cell>
          <cell r="F27063">
            <v>23617</v>
          </cell>
          <cell r="G27063">
            <v>60.082191780821915</v>
          </cell>
          <cell r="H27063" t="str">
            <v>ORIOLO (CS)</v>
          </cell>
          <cell r="I27063" t="str">
            <v>Assessore</v>
          </cell>
        </row>
        <row r="27064">
          <cell r="A27064" t="str">
            <v>ORIOLO</v>
          </cell>
          <cell r="B27064" t="str">
            <v>MAZZIOTTA</v>
          </cell>
          <cell r="C27064" t="str">
            <v xml:space="preserve">DAVIDE    </v>
          </cell>
          <cell r="D27064" t="str">
            <v>ORIOLO</v>
          </cell>
          <cell r="E27064" t="str">
            <v>M</v>
          </cell>
          <cell r="F27064">
            <v>31037</v>
          </cell>
          <cell r="G27064">
            <v>39.753424657534246</v>
          </cell>
          <cell r="H27064" t="str">
            <v>CASTROVILLARI (CS)</v>
          </cell>
          <cell r="I27064" t="str">
            <v>Assessore</v>
          </cell>
        </row>
        <row r="27065">
          <cell r="A27065" t="str">
            <v>ORSOMARSO</v>
          </cell>
          <cell r="B27065" t="str">
            <v>BOTTONE</v>
          </cell>
          <cell r="C27065" t="str">
            <v xml:space="preserve">ALBERTO    </v>
          </cell>
          <cell r="D27065" t="str">
            <v>ORSOMARSO</v>
          </cell>
          <cell r="E27065" t="str">
            <v>M</v>
          </cell>
          <cell r="F27065">
            <v>28871</v>
          </cell>
          <cell r="G27065">
            <v>45.68767123287671</v>
          </cell>
          <cell r="H27065" t="str">
            <v>PRAIA A MARE (CS)</v>
          </cell>
          <cell r="I27065" t="str">
            <v>Sindaco</v>
          </cell>
        </row>
        <row r="27066">
          <cell r="A27066" t="str">
            <v>ORSOMARSO</v>
          </cell>
          <cell r="B27066" t="str">
            <v>CAMPAGNA</v>
          </cell>
          <cell r="C27066" t="str">
            <v xml:space="preserve">ANTONIO    </v>
          </cell>
          <cell r="D27066" t="str">
            <v>ORSOMARSO</v>
          </cell>
          <cell r="E27066" t="str">
            <v>M</v>
          </cell>
          <cell r="F27066">
            <v>26876</v>
          </cell>
          <cell r="G27066">
            <v>51.153424657534245</v>
          </cell>
          <cell r="H27066" t="str">
            <v>BELVEDERE MARITTIMO (CS)</v>
          </cell>
          <cell r="I27066" t="str">
            <v>Vicesindaco</v>
          </cell>
        </row>
        <row r="27067">
          <cell r="A27067" t="str">
            <v>PALUDI</v>
          </cell>
          <cell r="B27067" t="str">
            <v>GRAZIANO</v>
          </cell>
          <cell r="C27067" t="str">
            <v xml:space="preserve">STEFANO    </v>
          </cell>
          <cell r="D27067" t="str">
            <v>PALUDI</v>
          </cell>
          <cell r="E27067" t="str">
            <v>M</v>
          </cell>
          <cell r="F27067">
            <v>29848</v>
          </cell>
          <cell r="G27067">
            <v>43.010958904109586</v>
          </cell>
          <cell r="H27067" t="str">
            <v>ROSSANO (CS)</v>
          </cell>
          <cell r="I27067" t="str">
            <v>Sindaco</v>
          </cell>
        </row>
        <row r="27068">
          <cell r="A27068" t="str">
            <v>PALUDI</v>
          </cell>
          <cell r="B27068" t="str">
            <v>CARUSO</v>
          </cell>
          <cell r="C27068" t="str">
            <v xml:space="preserve">FILIPPO    </v>
          </cell>
          <cell r="D27068" t="str">
            <v>PALUDI</v>
          </cell>
          <cell r="E27068" t="str">
            <v>M</v>
          </cell>
          <cell r="F27068">
            <v>26278</v>
          </cell>
          <cell r="G27068">
            <v>52.791780821917811</v>
          </cell>
          <cell r="H27068" t="str">
            <v>ROSSANO (CS)</v>
          </cell>
          <cell r="I27068" t="str">
            <v>Vicesindaco</v>
          </cell>
        </row>
        <row r="27069">
          <cell r="A27069" t="str">
            <v>PALUDI</v>
          </cell>
          <cell r="B27069" t="str">
            <v>SALATINO</v>
          </cell>
          <cell r="C27069" t="str">
            <v xml:space="preserve">LUIGI    </v>
          </cell>
          <cell r="D27069" t="str">
            <v>PALUDI</v>
          </cell>
          <cell r="E27069" t="str">
            <v>M</v>
          </cell>
          <cell r="F27069">
            <v>25434</v>
          </cell>
          <cell r="G27069">
            <v>55.104109589041094</v>
          </cell>
          <cell r="H27069" t="str">
            <v>ROSSANO (CS)</v>
          </cell>
          <cell r="I27069" t="str">
            <v>Assessore</v>
          </cell>
        </row>
        <row r="27070">
          <cell r="A27070" t="str">
            <v>PANETTIERI</v>
          </cell>
          <cell r="B27070" t="str">
            <v>PARROTTA</v>
          </cell>
          <cell r="C27070" t="str">
            <v xml:space="preserve">SALVATORE    </v>
          </cell>
          <cell r="D27070" t="str">
            <v>PANETTIERI</v>
          </cell>
          <cell r="E27070" t="str">
            <v>M</v>
          </cell>
          <cell r="F27070">
            <v>26259</v>
          </cell>
          <cell r="G27070">
            <v>52.843835616438355</v>
          </cell>
          <cell r="H27070" t="str">
            <v>CATANZARO (CZ)</v>
          </cell>
          <cell r="I27070" t="str">
            <v>Sindaco</v>
          </cell>
        </row>
        <row r="27071">
          <cell r="A27071" t="str">
            <v>PANETTIERI</v>
          </cell>
          <cell r="B27071" t="str">
            <v>BONACCI</v>
          </cell>
          <cell r="C27071" t="str">
            <v xml:space="preserve">FEDERICO    </v>
          </cell>
          <cell r="D27071" t="str">
            <v>PANETTIERI</v>
          </cell>
          <cell r="E27071" t="str">
            <v>M</v>
          </cell>
          <cell r="F27071">
            <v>31043</v>
          </cell>
          <cell r="G27071">
            <v>39.736986301369861</v>
          </cell>
          <cell r="H27071" t="str">
            <v>SOVERIA MANNELLI (CZ)</v>
          </cell>
          <cell r="I27071" t="str">
            <v>Vicesindaco</v>
          </cell>
        </row>
        <row r="27072">
          <cell r="A27072" t="str">
            <v>PANETTIERI</v>
          </cell>
          <cell r="B27072" t="str">
            <v>MAZZA</v>
          </cell>
          <cell r="C27072" t="str">
            <v xml:space="preserve">ROSSELLA    </v>
          </cell>
          <cell r="D27072" t="str">
            <v>PANETTIERI</v>
          </cell>
          <cell r="E27072" t="str">
            <v>F</v>
          </cell>
          <cell r="F27072">
            <v>34237</v>
          </cell>
          <cell r="G27072">
            <v>30.986301369863014</v>
          </cell>
          <cell r="H27072" t="str">
            <v>SOVERIA MANNELLI (CZ)</v>
          </cell>
          <cell r="I27072" t="str">
            <v>Assessore</v>
          </cell>
        </row>
        <row r="27073">
          <cell r="A27073" t="str">
            <v>PAOLA</v>
          </cell>
          <cell r="B27073" t="str">
            <v>POLITANO</v>
          </cell>
          <cell r="C27073" t="str">
            <v xml:space="preserve">GIOVANNI    </v>
          </cell>
          <cell r="D27073" t="str">
            <v>PAOLA</v>
          </cell>
          <cell r="E27073" t="str">
            <v>M</v>
          </cell>
          <cell r="F27073">
            <v>28216</v>
          </cell>
          <cell r="G27073">
            <v>47.482191780821921</v>
          </cell>
          <cell r="H27073" t="str">
            <v>BELVEDERE MARITTIMO (CS)</v>
          </cell>
          <cell r="I27073" t="str">
            <v>Sindaco</v>
          </cell>
        </row>
        <row r="27074">
          <cell r="A27074" t="str">
            <v>PAOLA</v>
          </cell>
          <cell r="B27074" t="str">
            <v>LOGATTO</v>
          </cell>
          <cell r="C27074" t="str">
            <v xml:space="preserve">ANTONIO    </v>
          </cell>
          <cell r="D27074" t="str">
            <v>PAOLA</v>
          </cell>
          <cell r="E27074" t="str">
            <v>M</v>
          </cell>
          <cell r="F27074">
            <v>26742</v>
          </cell>
          <cell r="G27074">
            <v>51.520547945205479</v>
          </cell>
          <cell r="H27074" t="str">
            <v>PAOLA (CS)</v>
          </cell>
          <cell r="I27074" t="str">
            <v>Assessore</v>
          </cell>
        </row>
        <row r="27075">
          <cell r="A27075" t="str">
            <v>PAOLA</v>
          </cell>
          <cell r="B27075" t="str">
            <v>MIRAFIORI</v>
          </cell>
          <cell r="C27075" t="str">
            <v xml:space="preserve">STEFANIA    </v>
          </cell>
          <cell r="D27075" t="str">
            <v>PAOLA</v>
          </cell>
          <cell r="E27075" t="str">
            <v>F</v>
          </cell>
          <cell r="F27075">
            <v>29347</v>
          </cell>
          <cell r="G27075">
            <v>44.38356164383562</v>
          </cell>
          <cell r="H27075" t="str">
            <v>PAOLA (CS)</v>
          </cell>
          <cell r="I27075" t="str">
            <v>Assessore</v>
          </cell>
        </row>
        <row r="27076">
          <cell r="A27076" t="str">
            <v>PAOLA</v>
          </cell>
          <cell r="B27076" t="str">
            <v>SBANO</v>
          </cell>
          <cell r="C27076" t="str">
            <v xml:space="preserve">FRANCESCA    </v>
          </cell>
          <cell r="D27076" t="str">
            <v>PAOLA</v>
          </cell>
          <cell r="E27076" t="str">
            <v>F</v>
          </cell>
          <cell r="F27076">
            <v>30236</v>
          </cell>
          <cell r="G27076">
            <v>41.947945205479449</v>
          </cell>
          <cell r="H27076" t="str">
            <v>COSENZA (CS)</v>
          </cell>
          <cell r="I27076" t="str">
            <v>Assessore</v>
          </cell>
        </row>
        <row r="27077">
          <cell r="A27077" t="str">
            <v>PAOLA</v>
          </cell>
          <cell r="B27077" t="str">
            <v>SCIAMMARELLA</v>
          </cell>
          <cell r="C27077" t="str">
            <v xml:space="preserve">BARBARA    </v>
          </cell>
          <cell r="D27077" t="str">
            <v>PAOLA</v>
          </cell>
          <cell r="E27077" t="str">
            <v>F</v>
          </cell>
          <cell r="F27077">
            <v>27573</v>
          </cell>
          <cell r="G27077">
            <v>49.243835616438353</v>
          </cell>
          <cell r="H27077" t="str">
            <v>PAOLA (CS)</v>
          </cell>
          <cell r="I27077" t="str">
            <v>Assessore</v>
          </cell>
        </row>
        <row r="27078">
          <cell r="A27078" t="str">
            <v>PAOLA</v>
          </cell>
          <cell r="B27078" t="str">
            <v>SERRANO'</v>
          </cell>
          <cell r="C27078" t="str">
            <v xml:space="preserve">MARIA PIA   </v>
          </cell>
          <cell r="D27078" t="str">
            <v>PAOLA</v>
          </cell>
          <cell r="E27078" t="str">
            <v>F</v>
          </cell>
          <cell r="F27078">
            <v>19878</v>
          </cell>
          <cell r="G27078">
            <v>70.326027397260276</v>
          </cell>
          <cell r="H27078" t="str">
            <v>PAOLA (CS)</v>
          </cell>
          <cell r="I27078" t="str">
            <v>Assessore</v>
          </cell>
        </row>
        <row r="27079">
          <cell r="A27079" t="str">
            <v>PAPASIDERO</v>
          </cell>
          <cell r="B27079" t="str">
            <v>CONTE</v>
          </cell>
          <cell r="C27079" t="str">
            <v xml:space="preserve">FIORENZO    </v>
          </cell>
          <cell r="D27079" t="str">
            <v>PAPASIDERO</v>
          </cell>
          <cell r="E27079" t="str">
            <v>M</v>
          </cell>
          <cell r="F27079">
            <v>21389</v>
          </cell>
          <cell r="G27079">
            <v>66.186301369863017</v>
          </cell>
          <cell r="H27079" t="str">
            <v>PAPASIDERO (CS)</v>
          </cell>
          <cell r="I27079" t="str">
            <v>Sindaco</v>
          </cell>
        </row>
        <row r="27080">
          <cell r="A27080" t="str">
            <v>PAPASIDERO</v>
          </cell>
          <cell r="B27080" t="str">
            <v>MARSIGLIA</v>
          </cell>
          <cell r="C27080" t="str">
            <v xml:space="preserve">MARIO    </v>
          </cell>
          <cell r="D27080" t="str">
            <v>PAPASIDERO</v>
          </cell>
          <cell r="E27080" t="str">
            <v>M</v>
          </cell>
          <cell r="F27080">
            <v>34865</v>
          </cell>
          <cell r="G27080">
            <v>29.265753424657536</v>
          </cell>
          <cell r="H27080" t="str">
            <v>PRAIA A MARE (CS)</v>
          </cell>
          <cell r="I27080" t="str">
            <v>Assessore</v>
          </cell>
        </row>
        <row r="27081">
          <cell r="A27081" t="str">
            <v>PAPASIDERO</v>
          </cell>
          <cell r="B27081" t="str">
            <v>VECCHIO</v>
          </cell>
          <cell r="C27081" t="str">
            <v xml:space="preserve">FIORELLA    </v>
          </cell>
          <cell r="D27081" t="str">
            <v>PAPASIDERO</v>
          </cell>
          <cell r="E27081" t="str">
            <v>F</v>
          </cell>
          <cell r="F27081">
            <v>32154</v>
          </cell>
          <cell r="G27081">
            <v>36.69315068493151</v>
          </cell>
          <cell r="H27081" t="str">
            <v>BELVEDERE MARITTIMO (CS)</v>
          </cell>
          <cell r="I27081" t="str">
            <v>Assessore</v>
          </cell>
        </row>
        <row r="27082">
          <cell r="A27082" t="str">
            <v>PARENTI</v>
          </cell>
          <cell r="B27082" t="str">
            <v>DEPOSITO</v>
          </cell>
          <cell r="C27082" t="str">
            <v xml:space="preserve">DONATELLA    </v>
          </cell>
          <cell r="D27082" t="str">
            <v>PARENTI</v>
          </cell>
          <cell r="E27082" t="str">
            <v>F</v>
          </cell>
          <cell r="F27082">
            <v>26371</v>
          </cell>
          <cell r="G27082">
            <v>52.536986301369865</v>
          </cell>
          <cell r="H27082" t="str">
            <v>COSENZA (CS)</v>
          </cell>
          <cell r="I27082" t="str">
            <v>Sindaco</v>
          </cell>
        </row>
        <row r="27083">
          <cell r="A27083" t="str">
            <v>PARENTI</v>
          </cell>
          <cell r="B27083" t="str">
            <v>GUARASCIO</v>
          </cell>
          <cell r="C27083" t="str">
            <v xml:space="preserve">GIANLUIGI    </v>
          </cell>
          <cell r="D27083" t="str">
            <v>PARENTI</v>
          </cell>
          <cell r="E27083" t="str">
            <v>M</v>
          </cell>
          <cell r="F27083">
            <v>28297</v>
          </cell>
          <cell r="G27083">
            <v>47.260273972602739</v>
          </cell>
          <cell r="H27083" t="str">
            <v>PARENTI (CS)</v>
          </cell>
          <cell r="I27083" t="str">
            <v>Assessore</v>
          </cell>
        </row>
        <row r="27084">
          <cell r="A27084" t="str">
            <v>PARENTI</v>
          </cell>
          <cell r="B27084" t="str">
            <v>MELE</v>
          </cell>
          <cell r="C27084" t="str">
            <v xml:space="preserve">PIETRO    </v>
          </cell>
          <cell r="D27084" t="str">
            <v>PARENTI</v>
          </cell>
          <cell r="E27084" t="str">
            <v>M</v>
          </cell>
          <cell r="F27084">
            <v>30522</v>
          </cell>
          <cell r="G27084">
            <v>41.164383561643838</v>
          </cell>
          <cell r="H27084" t="str">
            <v>COSENZA (CS)</v>
          </cell>
          <cell r="I27084" t="str">
            <v>Assessore</v>
          </cell>
        </row>
        <row r="27085">
          <cell r="A27085" t="str">
            <v>PATERNO CALABRO</v>
          </cell>
          <cell r="B27085" t="str">
            <v>PAPAIANNI</v>
          </cell>
          <cell r="C27085" t="str">
            <v xml:space="preserve">LUCIA    </v>
          </cell>
          <cell r="D27085" t="str">
            <v>PATERNO CALABRO</v>
          </cell>
          <cell r="E27085" t="str">
            <v>F</v>
          </cell>
          <cell r="F27085">
            <v>27243</v>
          </cell>
          <cell r="G27085">
            <v>50.147945205479452</v>
          </cell>
          <cell r="H27085" t="str">
            <v>CIRO' MARINA (CZ)</v>
          </cell>
          <cell r="I27085" t="str">
            <v>Sindaco</v>
          </cell>
        </row>
        <row r="27086">
          <cell r="A27086" t="str">
            <v>PATERNO CALABRO</v>
          </cell>
          <cell r="B27086" t="str">
            <v>CARUSO</v>
          </cell>
          <cell r="C27086" t="str">
            <v xml:space="preserve">FRANCESCO    </v>
          </cell>
          <cell r="D27086" t="str">
            <v>PATERNO CALABRO</v>
          </cell>
          <cell r="E27086" t="str">
            <v>M</v>
          </cell>
          <cell r="F27086">
            <v>31961</v>
          </cell>
          <cell r="G27086">
            <v>37.221917808219175</v>
          </cell>
          <cell r="H27086" t="str">
            <v>COSENZA (CS)</v>
          </cell>
          <cell r="I27086" t="str">
            <v>Assessore</v>
          </cell>
        </row>
        <row r="27087">
          <cell r="A27087" t="str">
            <v>PATERNO CALABRO</v>
          </cell>
          <cell r="B27087" t="str">
            <v>CRISTOFARO</v>
          </cell>
          <cell r="C27087" t="str">
            <v xml:space="preserve">EMMA    </v>
          </cell>
          <cell r="D27087" t="str">
            <v>PATERNO CALABRO</v>
          </cell>
          <cell r="E27087" t="str">
            <v>F</v>
          </cell>
          <cell r="F27087">
            <v>32280</v>
          </cell>
          <cell r="G27087">
            <v>36.347945205479455</v>
          </cell>
          <cell r="H27087" t="str">
            <v>SVIZZERA</v>
          </cell>
          <cell r="I27087" t="str">
            <v>Assessore</v>
          </cell>
        </row>
        <row r="27088">
          <cell r="A27088" t="str">
            <v>PEDIVIGLIANO</v>
          </cell>
          <cell r="B27088" t="str">
            <v>LEONE</v>
          </cell>
          <cell r="C27088" t="str">
            <v xml:space="preserve">ANTONELLA    </v>
          </cell>
          <cell r="D27088" t="str">
            <v>PEDIVIGLIANO</v>
          </cell>
          <cell r="E27088" t="str">
            <v>F</v>
          </cell>
          <cell r="F27088">
            <v>22857</v>
          </cell>
          <cell r="G27088">
            <v>62.164383561643838</v>
          </cell>
          <cell r="H27088" t="str">
            <v>PEDIVIGLIANO (CS)</v>
          </cell>
          <cell r="I27088" t="str">
            <v>Sindaco</v>
          </cell>
        </row>
        <row r="27089">
          <cell r="A27089" t="str">
            <v>PEDIVIGLIANO</v>
          </cell>
          <cell r="B27089" t="str">
            <v>BONACCI</v>
          </cell>
          <cell r="C27089" t="str">
            <v xml:space="preserve">GIUSEPPE    </v>
          </cell>
          <cell r="D27089" t="str">
            <v>PEDIVIGLIANO</v>
          </cell>
          <cell r="E27089" t="str">
            <v>M</v>
          </cell>
          <cell r="F27089">
            <v>25449</v>
          </cell>
          <cell r="G27089">
            <v>55.063013698630137</v>
          </cell>
          <cell r="H27089" t="str">
            <v>SOVERIA MANNELLI (CZ)</v>
          </cell>
          <cell r="I27089" t="str">
            <v>Assessore</v>
          </cell>
        </row>
        <row r="27090">
          <cell r="A27090" t="str">
            <v>PEDIVIGLIANO</v>
          </cell>
          <cell r="B27090" t="str">
            <v>PALERMO</v>
          </cell>
          <cell r="C27090" t="str">
            <v xml:space="preserve">MARIO    </v>
          </cell>
          <cell r="D27090" t="str">
            <v>PEDIVIGLIANO</v>
          </cell>
          <cell r="E27090" t="str">
            <v>M</v>
          </cell>
          <cell r="F27090">
            <v>25107</v>
          </cell>
          <cell r="G27090">
            <v>56</v>
          </cell>
          <cell r="H27090" t="str">
            <v>PEDIVIGLIANO (CS)</v>
          </cell>
          <cell r="I27090" t="str">
            <v>Assessore</v>
          </cell>
        </row>
        <row r="27091">
          <cell r="A27091" t="str">
            <v>PIETRAFITTA</v>
          </cell>
          <cell r="B27091" t="str">
            <v>MUTO</v>
          </cell>
          <cell r="C27091" t="str">
            <v xml:space="preserve">ANTONIO    </v>
          </cell>
          <cell r="D27091" t="str">
            <v>PIETRAFITTA</v>
          </cell>
          <cell r="E27091" t="str">
            <v>M</v>
          </cell>
          <cell r="F27091">
            <v>22740</v>
          </cell>
          <cell r="G27091">
            <v>62.484931506849314</v>
          </cell>
          <cell r="H27091" t="str">
            <v>PIETRAFITTA (CS)</v>
          </cell>
          <cell r="I27091" t="str">
            <v>Sindaco</v>
          </cell>
        </row>
        <row r="27092">
          <cell r="A27092" t="str">
            <v>PIETRAFITTA</v>
          </cell>
          <cell r="B27092" t="str">
            <v>DE</v>
          </cell>
          <cell r="C27092" t="str">
            <v xml:space="preserve">LUCA MIRKO   </v>
          </cell>
          <cell r="D27092" t="str">
            <v>PIETRAFITTA</v>
          </cell>
          <cell r="E27092" t="str">
            <v>M</v>
          </cell>
          <cell r="F27092">
            <v>30636</v>
          </cell>
          <cell r="G27092">
            <v>40.852054794520548</v>
          </cell>
          <cell r="H27092" t="str">
            <v>COSENZA (CS)</v>
          </cell>
          <cell r="I27092" t="str">
            <v>Assessore</v>
          </cell>
        </row>
        <row r="27093">
          <cell r="A27093" t="str">
            <v>PIETRAFITTA</v>
          </cell>
          <cell r="B27093" t="str">
            <v>LANZILLOTTA</v>
          </cell>
          <cell r="C27093" t="str">
            <v xml:space="preserve">NICOLA    </v>
          </cell>
          <cell r="D27093" t="str">
            <v>PIETRAFITTA</v>
          </cell>
          <cell r="E27093" t="str">
            <v>M</v>
          </cell>
          <cell r="F27093">
            <v>34968</v>
          </cell>
          <cell r="G27093">
            <v>28.983561643835618</v>
          </cell>
          <cell r="H27093" t="str">
            <v>COSENZA (CS)</v>
          </cell>
          <cell r="I27093" t="str">
            <v>Assessore</v>
          </cell>
        </row>
        <row r="27094">
          <cell r="A27094" t="str">
            <v>PIETRAPAOLA</v>
          </cell>
          <cell r="B27094" t="str">
            <v>LABONIA</v>
          </cell>
          <cell r="C27094" t="str">
            <v xml:space="preserve">MANUELA    </v>
          </cell>
          <cell r="D27094" t="str">
            <v>PIETRAPAOLA</v>
          </cell>
          <cell r="E27094" t="str">
            <v>F</v>
          </cell>
          <cell r="F27094">
            <v>31327</v>
          </cell>
          <cell r="G27094">
            <v>38.958904109589042</v>
          </cell>
          <cell r="H27094" t="str">
            <v>CARIATI (CS)</v>
          </cell>
          <cell r="I27094" t="str">
            <v>Sindaco</v>
          </cell>
        </row>
        <row r="27095">
          <cell r="A27095" t="str">
            <v>PIETRAPAOLA</v>
          </cell>
          <cell r="B27095" t="str">
            <v>FORCINITI</v>
          </cell>
          <cell r="C27095" t="str">
            <v xml:space="preserve">GIUSEPPE    </v>
          </cell>
          <cell r="D27095" t="str">
            <v>PIETRAPAOLA</v>
          </cell>
          <cell r="E27095" t="str">
            <v>M</v>
          </cell>
          <cell r="F27095">
            <v>28851</v>
          </cell>
          <cell r="G27095">
            <v>45.742465753424661</v>
          </cell>
          <cell r="H27095" t="str">
            <v>CARIATI (CS)</v>
          </cell>
          <cell r="I27095" t="str">
            <v>Vicesindaco</v>
          </cell>
        </row>
        <row r="27096">
          <cell r="A27096" t="str">
            <v>PIETRAPAOLA</v>
          </cell>
          <cell r="B27096" t="str">
            <v>PARROTTA</v>
          </cell>
          <cell r="C27096" t="str">
            <v xml:space="preserve">GIUSEPPE    </v>
          </cell>
          <cell r="D27096" t="str">
            <v>PIETRAPAOLA</v>
          </cell>
          <cell r="E27096" t="str">
            <v>M</v>
          </cell>
          <cell r="F27096">
            <v>25501</v>
          </cell>
          <cell r="G27096">
            <v>54.920547945205477</v>
          </cell>
          <cell r="H27096" t="str">
            <v>PIETRAPAOLA (CS)</v>
          </cell>
          <cell r="I27096" t="str">
            <v>Assessore</v>
          </cell>
        </row>
        <row r="27097">
          <cell r="A27097" t="str">
            <v>PLATACI</v>
          </cell>
          <cell r="B27097" t="str">
            <v>STAMATI</v>
          </cell>
          <cell r="C27097" t="str">
            <v xml:space="preserve">PIETRO GIUSEPPE   </v>
          </cell>
          <cell r="D27097" t="str">
            <v>PLATACI</v>
          </cell>
          <cell r="E27097" t="str">
            <v>M</v>
          </cell>
          <cell r="F27097">
            <v>28005</v>
          </cell>
          <cell r="G27097">
            <v>48.060273972602737</v>
          </cell>
          <cell r="H27097" t="str">
            <v>CASSANO ALL'IONIO (CS)</v>
          </cell>
          <cell r="I27097" t="str">
            <v>Sindaco</v>
          </cell>
        </row>
        <row r="27098">
          <cell r="A27098" t="str">
            <v>PLATACI</v>
          </cell>
          <cell r="B27098" t="str">
            <v>BRUNETTI</v>
          </cell>
          <cell r="C27098" t="str">
            <v xml:space="preserve">DOMENICO    </v>
          </cell>
          <cell r="D27098" t="str">
            <v>PLATACI</v>
          </cell>
          <cell r="E27098" t="str">
            <v>M</v>
          </cell>
          <cell r="F27098">
            <v>19979</v>
          </cell>
          <cell r="G27098">
            <v>70.049315068493144</v>
          </cell>
          <cell r="H27098" t="str">
            <v>PLATACI (CS)</v>
          </cell>
          <cell r="I27098" t="str">
            <v>Assessore</v>
          </cell>
        </row>
        <row r="27099">
          <cell r="A27099" t="str">
            <v>PLATACI</v>
          </cell>
          <cell r="B27099" t="str">
            <v>DE</v>
          </cell>
          <cell r="C27099" t="str">
            <v xml:space="preserve">PAOLA LENA   </v>
          </cell>
          <cell r="D27099" t="str">
            <v>PLATACI</v>
          </cell>
          <cell r="E27099" t="str">
            <v>F</v>
          </cell>
          <cell r="F27099">
            <v>31210</v>
          </cell>
          <cell r="G27099">
            <v>39.279452054794518</v>
          </cell>
          <cell r="H27099" t="str">
            <v>CASTROVILLARI (CS)</v>
          </cell>
          <cell r="I27099" t="str">
            <v>Assessore</v>
          </cell>
        </row>
        <row r="27100">
          <cell r="A27100" t="str">
            <v>PRAIA A MARE</v>
          </cell>
          <cell r="B27100" t="str">
            <v>DE</v>
          </cell>
          <cell r="C27100" t="str">
            <v xml:space="preserve">LORENZO ANTONINO   </v>
          </cell>
          <cell r="D27100" t="str">
            <v>PRAIA A MARE</v>
          </cell>
          <cell r="E27100" t="str">
            <v>M</v>
          </cell>
          <cell r="F27100">
            <v>28036</v>
          </cell>
          <cell r="G27100">
            <v>47.975342465753428</v>
          </cell>
          <cell r="H27100" t="str">
            <v>PRAIA A MARE (CS)</v>
          </cell>
          <cell r="I27100" t="str">
            <v>Sindaco</v>
          </cell>
        </row>
        <row r="27101">
          <cell r="A27101" t="str">
            <v>RENDE</v>
          </cell>
          <cell r="B27101" t="str">
            <v>MANNA</v>
          </cell>
          <cell r="C27101" t="str">
            <v xml:space="preserve">MARCELLO    </v>
          </cell>
          <cell r="D27101" t="str">
            <v>RENDE</v>
          </cell>
          <cell r="E27101" t="str">
            <v>M</v>
          </cell>
          <cell r="F27101">
            <v>20134</v>
          </cell>
          <cell r="G27101">
            <v>69.62465753424658</v>
          </cell>
          <cell r="H27101" t="str">
            <v>COSENZA (CS)</v>
          </cell>
          <cell r="I27101" t="str">
            <v>Sindaco</v>
          </cell>
        </row>
        <row r="27102">
          <cell r="A27102" t="str">
            <v>RENDE</v>
          </cell>
          <cell r="B27102" t="str">
            <v>ARTESE</v>
          </cell>
          <cell r="C27102" t="str">
            <v xml:space="preserve">ANNAMARIA    </v>
          </cell>
          <cell r="D27102" t="str">
            <v>RENDE</v>
          </cell>
          <cell r="E27102" t="str">
            <v>F</v>
          </cell>
          <cell r="F27102">
            <v>25164</v>
          </cell>
          <cell r="G27102">
            <v>55.843835616438355</v>
          </cell>
          <cell r="H27102" t="str">
            <v>COSENZA (CS)</v>
          </cell>
          <cell r="I27102" t="str">
            <v>Vicesindaco</v>
          </cell>
        </row>
        <row r="27103">
          <cell r="A27103" t="str">
            <v>RENDE</v>
          </cell>
          <cell r="B27103" t="str">
            <v>DE</v>
          </cell>
          <cell r="C27103" t="str">
            <v xml:space="preserve">RANGO FRANCHINO   </v>
          </cell>
          <cell r="D27103" t="str">
            <v>RENDE</v>
          </cell>
          <cell r="E27103" t="str">
            <v>M</v>
          </cell>
          <cell r="F27103">
            <v>15485</v>
          </cell>
          <cell r="G27103">
            <v>82.361643835616434</v>
          </cell>
          <cell r="H27103" t="str">
            <v>CASTROLIBERO (CS)</v>
          </cell>
          <cell r="I27103" t="str">
            <v>Assessore</v>
          </cell>
        </row>
        <row r="27104">
          <cell r="A27104" t="str">
            <v>RENDE</v>
          </cell>
          <cell r="B27104" t="str">
            <v>PETRUSEWICZ</v>
          </cell>
          <cell r="C27104" t="str">
            <v xml:space="preserve">MARTA    </v>
          </cell>
          <cell r="D27104" t="str">
            <v>RENDE</v>
          </cell>
          <cell r="E27104" t="str">
            <v>F</v>
          </cell>
          <cell r="F27104">
            <v>17648</v>
          </cell>
          <cell r="G27104">
            <v>76.435616438356163</v>
          </cell>
          <cell r="H27104" t="str">
            <v>POLONIA</v>
          </cell>
          <cell r="I27104" t="str">
            <v>Assessore</v>
          </cell>
        </row>
        <row r="27105">
          <cell r="A27105" t="str">
            <v>RENDE</v>
          </cell>
          <cell r="B27105" t="str">
            <v>SORRENTINO</v>
          </cell>
          <cell r="C27105" t="str">
            <v xml:space="preserve">ELISA    </v>
          </cell>
          <cell r="D27105" t="str">
            <v>RENDE</v>
          </cell>
          <cell r="E27105" t="str">
            <v>F</v>
          </cell>
          <cell r="F27105">
            <v>28104</v>
          </cell>
          <cell r="G27105">
            <v>47.789041095890411</v>
          </cell>
          <cell r="H27105" t="str">
            <v>COSENZA (CS)</v>
          </cell>
          <cell r="I27105" t="str">
            <v>Assessore</v>
          </cell>
        </row>
        <row r="27106">
          <cell r="A27106" t="str">
            <v>RENDE</v>
          </cell>
          <cell r="B27106" t="str">
            <v>TOTERA</v>
          </cell>
          <cell r="C27106" t="str">
            <v xml:space="preserve">FABRIZIO    </v>
          </cell>
          <cell r="D27106" t="str">
            <v>RENDE</v>
          </cell>
          <cell r="E27106" t="str">
            <v>M</v>
          </cell>
          <cell r="F27106">
            <v>27871</v>
          </cell>
          <cell r="G27106">
            <v>48.42739726027397</v>
          </cell>
          <cell r="H27106" t="str">
            <v>COSENZA (CS)</v>
          </cell>
          <cell r="I27106" t="str">
            <v>Assessore</v>
          </cell>
        </row>
        <row r="27107">
          <cell r="A27107" t="str">
            <v>RENDE</v>
          </cell>
          <cell r="B27107" t="str">
            <v>ZICCARELLI</v>
          </cell>
          <cell r="C27107" t="str">
            <v xml:space="preserve">DOMENICO    </v>
          </cell>
          <cell r="D27107" t="str">
            <v>RENDE</v>
          </cell>
          <cell r="E27107" t="str">
            <v>M</v>
          </cell>
          <cell r="F27107">
            <v>22717</v>
          </cell>
          <cell r="G27107">
            <v>62.547945205479451</v>
          </cell>
          <cell r="H27107" t="str">
            <v>COSENZA (CS)</v>
          </cell>
          <cell r="I27107" t="str">
            <v>Assessore</v>
          </cell>
        </row>
        <row r="27108">
          <cell r="A27108" t="str">
            <v>ROCCA IMPERIALE</v>
          </cell>
          <cell r="B27108" t="str">
            <v>RANU'</v>
          </cell>
          <cell r="C27108" t="str">
            <v xml:space="preserve">GIUSEPPE    </v>
          </cell>
          <cell r="D27108" t="str">
            <v>ROCCA IMPERIALE</v>
          </cell>
          <cell r="E27108" t="str">
            <v>M</v>
          </cell>
          <cell r="F27108">
            <v>27294</v>
          </cell>
          <cell r="G27108">
            <v>50.008219178082193</v>
          </cell>
          <cell r="H27108" t="str">
            <v>TARANTO (TA)</v>
          </cell>
          <cell r="I27108" t="str">
            <v>Sindaco</v>
          </cell>
        </row>
        <row r="27109">
          <cell r="A27109" t="str">
            <v>ROCCA IMPERIALE</v>
          </cell>
          <cell r="B27109" t="str">
            <v>FAVOINO</v>
          </cell>
          <cell r="C27109" t="str">
            <v xml:space="preserve">ANTONIO    </v>
          </cell>
          <cell r="D27109" t="str">
            <v>ROCCA IMPERIALE</v>
          </cell>
          <cell r="E27109" t="str">
            <v>M</v>
          </cell>
          <cell r="F27109">
            <v>28606</v>
          </cell>
          <cell r="G27109">
            <v>46.413698630136984</v>
          </cell>
          <cell r="H27109" t="str">
            <v>POLICORO (MT)</v>
          </cell>
          <cell r="I27109" t="str">
            <v>Assessore</v>
          </cell>
        </row>
        <row r="27110">
          <cell r="A27110" t="str">
            <v>ROCCA IMPERIALE</v>
          </cell>
          <cell r="B27110" t="str">
            <v>GALLO</v>
          </cell>
          <cell r="C27110" t="str">
            <v xml:space="preserve">FRANCESCO    </v>
          </cell>
          <cell r="D27110" t="str">
            <v>ROCCA IMPERIALE</v>
          </cell>
          <cell r="E27110" t="str">
            <v>M</v>
          </cell>
          <cell r="F27110">
            <v>19851</v>
          </cell>
          <cell r="G27110">
            <v>70.400000000000006</v>
          </cell>
          <cell r="H27110" t="str">
            <v>ROCCA IMPERIALE (CS)</v>
          </cell>
          <cell r="I27110" t="str">
            <v>Assessore</v>
          </cell>
        </row>
        <row r="27111">
          <cell r="A27111" t="str">
            <v>ROCCA IMPERIALE</v>
          </cell>
          <cell r="B27111" t="str">
            <v>SURIANO</v>
          </cell>
          <cell r="C27111" t="str">
            <v xml:space="preserve">ROSARIA    </v>
          </cell>
          <cell r="D27111" t="str">
            <v>ROCCA IMPERIALE</v>
          </cell>
          <cell r="E27111" t="str">
            <v>F</v>
          </cell>
          <cell r="F27111">
            <v>27009</v>
          </cell>
          <cell r="G27111">
            <v>50.789041095890411</v>
          </cell>
          <cell r="H27111" t="str">
            <v>ROCCA IMPERIALE (CS)</v>
          </cell>
          <cell r="I27111" t="str">
            <v>Assessore</v>
          </cell>
        </row>
        <row r="27112">
          <cell r="A27112" t="str">
            <v>ROGGIANO GRAVINA</v>
          </cell>
          <cell r="B27112" t="str">
            <v>DE</v>
          </cell>
          <cell r="C27112" t="str">
            <v xml:space="preserve">MAIO SALVATORE   </v>
          </cell>
          <cell r="D27112" t="str">
            <v>ROGGIANO GRAVINA</v>
          </cell>
          <cell r="E27112" t="str">
            <v>M</v>
          </cell>
          <cell r="F27112">
            <v>21254</v>
          </cell>
          <cell r="G27112">
            <v>66.556164383561651</v>
          </cell>
          <cell r="H27112" t="str">
            <v>ROGGIANO GRAVINA (CS)</v>
          </cell>
          <cell r="I27112" t="str">
            <v>Sindaco</v>
          </cell>
        </row>
        <row r="27113">
          <cell r="A27113" t="str">
            <v>ROGGIANO GRAVINA</v>
          </cell>
          <cell r="B27113" t="str">
            <v>BARBIERI</v>
          </cell>
          <cell r="C27113" t="str">
            <v xml:space="preserve">VINCENZO    </v>
          </cell>
          <cell r="D27113" t="str">
            <v>ROGGIANO GRAVINA</v>
          </cell>
          <cell r="E27113" t="str">
            <v>M</v>
          </cell>
          <cell r="F27113">
            <v>27579</v>
          </cell>
          <cell r="G27113">
            <v>49.227397260273975</v>
          </cell>
          <cell r="H27113" t="str">
            <v>COSENZA (CS)</v>
          </cell>
          <cell r="I27113" t="str">
            <v>Assessore</v>
          </cell>
        </row>
        <row r="27114">
          <cell r="A27114" t="str">
            <v>ROGGIANO GRAVINA</v>
          </cell>
          <cell r="B27114" t="str">
            <v>BRUNO</v>
          </cell>
          <cell r="C27114" t="str">
            <v xml:space="preserve">LUIGI CARLO   </v>
          </cell>
          <cell r="D27114" t="str">
            <v>ROGGIANO GRAVINA</v>
          </cell>
          <cell r="E27114" t="str">
            <v>M</v>
          </cell>
          <cell r="F27114">
            <v>18917</v>
          </cell>
          <cell r="G27114">
            <v>72.958904109589042</v>
          </cell>
          <cell r="H27114" t="str">
            <v>ARGENTINA</v>
          </cell>
          <cell r="I27114" t="str">
            <v>Assessore</v>
          </cell>
        </row>
        <row r="27115">
          <cell r="A27115" t="str">
            <v>ROGGIANO GRAVINA</v>
          </cell>
          <cell r="B27115" t="str">
            <v>PERRONE</v>
          </cell>
          <cell r="C27115" t="str">
            <v xml:space="preserve">AMELIA LUIGIA   </v>
          </cell>
          <cell r="D27115" t="str">
            <v>ROGGIANO GRAVINA</v>
          </cell>
          <cell r="E27115" t="str">
            <v>F</v>
          </cell>
          <cell r="F27115">
            <v>28874</v>
          </cell>
          <cell r="G27115">
            <v>45.679452054794524</v>
          </cell>
          <cell r="H27115" t="str">
            <v>SVIZZERA</v>
          </cell>
          <cell r="I27115" t="str">
            <v>Assessore</v>
          </cell>
        </row>
        <row r="27116">
          <cell r="A27116" t="str">
            <v>ROGGIANO GRAVINA</v>
          </cell>
          <cell r="B27116" t="str">
            <v>VANO</v>
          </cell>
          <cell r="C27116" t="str">
            <v xml:space="preserve">GIUSEPPINA    </v>
          </cell>
          <cell r="D27116" t="str">
            <v>ROGGIANO GRAVINA</v>
          </cell>
          <cell r="E27116" t="str">
            <v>F</v>
          </cell>
          <cell r="F27116">
            <v>28069</v>
          </cell>
          <cell r="G27116">
            <v>47.884931506849313</v>
          </cell>
          <cell r="H27116" t="str">
            <v>COSENZA (CS)</v>
          </cell>
          <cell r="I27116" t="str">
            <v>Assessore</v>
          </cell>
        </row>
        <row r="27117">
          <cell r="A27117" t="str">
            <v>ROGLIANO</v>
          </cell>
          <cell r="B27117" t="str">
            <v>ALTOMARE</v>
          </cell>
          <cell r="C27117" t="str">
            <v xml:space="preserve">GIOVANNI    </v>
          </cell>
          <cell r="D27117" t="str">
            <v>ROGLIANO</v>
          </cell>
          <cell r="E27117" t="str">
            <v>M</v>
          </cell>
          <cell r="F27117">
            <v>24979</v>
          </cell>
          <cell r="G27117">
            <v>56.350684931506848</v>
          </cell>
          <cell r="H27117" t="str">
            <v>ROGLIANO (CS)</v>
          </cell>
          <cell r="I27117" t="str">
            <v>Sindaco</v>
          </cell>
        </row>
        <row r="27118">
          <cell r="A27118" t="str">
            <v>ROGLIANO</v>
          </cell>
          <cell r="B27118" t="str">
            <v>ALTOMARE</v>
          </cell>
          <cell r="C27118" t="str">
            <v xml:space="preserve">FRANCESCO    </v>
          </cell>
          <cell r="D27118" t="str">
            <v>ROGLIANO</v>
          </cell>
          <cell r="E27118" t="str">
            <v>M</v>
          </cell>
          <cell r="F27118">
            <v>31754</v>
          </cell>
          <cell r="G27118">
            <v>37.789041095890411</v>
          </cell>
          <cell r="H27118" t="str">
            <v>COSENZA (CS)</v>
          </cell>
          <cell r="I27118" t="str">
            <v>Assessore</v>
          </cell>
        </row>
        <row r="27119">
          <cell r="A27119" t="str">
            <v>ROGLIANO</v>
          </cell>
          <cell r="B27119" t="str">
            <v>ANASTASIO</v>
          </cell>
          <cell r="C27119" t="str">
            <v xml:space="preserve">MARIA ANNA   </v>
          </cell>
          <cell r="D27119" t="str">
            <v>ROGLIANO</v>
          </cell>
          <cell r="E27119" t="str">
            <v>F</v>
          </cell>
          <cell r="F27119">
            <v>27071</v>
          </cell>
          <cell r="G27119">
            <v>50.61917808219178</v>
          </cell>
          <cell r="H27119" t="str">
            <v>COSENZA (CS)</v>
          </cell>
          <cell r="I27119" t="str">
            <v>Assessore</v>
          </cell>
        </row>
        <row r="27120">
          <cell r="A27120" t="str">
            <v>ROGLIANO</v>
          </cell>
          <cell r="B27120" t="str">
            <v>SALVINO</v>
          </cell>
          <cell r="C27120" t="str">
            <v xml:space="preserve">MARIA    </v>
          </cell>
          <cell r="D27120" t="str">
            <v>ROGLIANO</v>
          </cell>
          <cell r="E27120" t="str">
            <v>F</v>
          </cell>
          <cell r="F27120">
            <v>33352</v>
          </cell>
          <cell r="G27120">
            <v>33.410958904109592</v>
          </cell>
          <cell r="H27120" t="str">
            <v>ROGLIANO (CS)</v>
          </cell>
          <cell r="I27120" t="str">
            <v>Assessore</v>
          </cell>
        </row>
        <row r="27121">
          <cell r="A27121" t="str">
            <v>ROGLIANO</v>
          </cell>
          <cell r="B27121" t="str">
            <v>SICILIA</v>
          </cell>
          <cell r="C27121" t="str">
            <v xml:space="preserve">FERNANDO    </v>
          </cell>
          <cell r="D27121" t="str">
            <v>ROGLIANO</v>
          </cell>
          <cell r="E27121" t="str">
            <v>M</v>
          </cell>
          <cell r="F27121">
            <v>22685</v>
          </cell>
          <cell r="G27121">
            <v>62.635616438356166</v>
          </cell>
          <cell r="H27121" t="str">
            <v>ROGLIANO (CS)</v>
          </cell>
          <cell r="I27121" t="str">
            <v>Assessore</v>
          </cell>
        </row>
        <row r="27122">
          <cell r="A27122" t="str">
            <v>ROSE</v>
          </cell>
          <cell r="B27122" t="str">
            <v>BARBIERI</v>
          </cell>
          <cell r="C27122" t="str">
            <v xml:space="preserve">ROBERTO    </v>
          </cell>
          <cell r="D27122" t="str">
            <v>ROSE</v>
          </cell>
          <cell r="E27122" t="str">
            <v>M</v>
          </cell>
          <cell r="F27122">
            <v>25629</v>
          </cell>
          <cell r="G27122">
            <v>54.56986301369863</v>
          </cell>
          <cell r="H27122" t="str">
            <v>ROSE (CS)</v>
          </cell>
          <cell r="I27122" t="str">
            <v>Sindaco</v>
          </cell>
        </row>
        <row r="27123">
          <cell r="A27123" t="str">
            <v>ROSE</v>
          </cell>
          <cell r="B27123" t="str">
            <v>LIGUORI</v>
          </cell>
          <cell r="C27123" t="str">
            <v xml:space="preserve">SALVATORE    </v>
          </cell>
          <cell r="D27123" t="str">
            <v>ROSE</v>
          </cell>
          <cell r="E27123" t="str">
            <v>M</v>
          </cell>
          <cell r="F27123">
            <v>28802</v>
          </cell>
          <cell r="G27123">
            <v>45.876712328767127</v>
          </cell>
          <cell r="H27123" t="str">
            <v>COSENZA (CS)</v>
          </cell>
          <cell r="I27123" t="str">
            <v>Assessore</v>
          </cell>
        </row>
        <row r="27124">
          <cell r="A27124" t="str">
            <v>ROSE</v>
          </cell>
          <cell r="B27124" t="str">
            <v>MARSICO</v>
          </cell>
          <cell r="C27124" t="str">
            <v xml:space="preserve">ROSARIA    </v>
          </cell>
          <cell r="D27124" t="str">
            <v>ROSE</v>
          </cell>
          <cell r="E27124" t="str">
            <v>F</v>
          </cell>
          <cell r="F27124">
            <v>29742</v>
          </cell>
          <cell r="G27124">
            <v>43.301369863013697</v>
          </cell>
          <cell r="H27124" t="str">
            <v>COSENZA (CS)</v>
          </cell>
          <cell r="I27124" t="str">
            <v>Assessore</v>
          </cell>
        </row>
        <row r="27125">
          <cell r="A27125" t="str">
            <v>ROSE</v>
          </cell>
          <cell r="B27125" t="str">
            <v>PERRONE</v>
          </cell>
          <cell r="C27125" t="str">
            <v xml:space="preserve">MICHELE    </v>
          </cell>
          <cell r="D27125" t="str">
            <v>ROSE</v>
          </cell>
          <cell r="E27125" t="str">
            <v>M</v>
          </cell>
          <cell r="F27125">
            <v>29043</v>
          </cell>
          <cell r="G27125">
            <v>45.216438356164382</v>
          </cell>
          <cell r="H27125" t="str">
            <v>COSENZA (CS)</v>
          </cell>
          <cell r="I27125" t="str">
            <v>Assessore</v>
          </cell>
        </row>
        <row r="27126">
          <cell r="A27126" t="str">
            <v>ROSE</v>
          </cell>
          <cell r="B27126" t="str">
            <v>SERRAVALLE</v>
          </cell>
          <cell r="C27126" t="str">
            <v xml:space="preserve">MARIAROSARIA    </v>
          </cell>
          <cell r="D27126" t="str">
            <v>ROSE</v>
          </cell>
          <cell r="E27126" t="str">
            <v>F</v>
          </cell>
          <cell r="F27126">
            <v>31644</v>
          </cell>
          <cell r="G27126">
            <v>38.090410958904108</v>
          </cell>
          <cell r="H27126" t="str">
            <v>COSENZA (CS)</v>
          </cell>
          <cell r="I27126" t="str">
            <v>Assessore</v>
          </cell>
        </row>
        <row r="27127">
          <cell r="A27127" t="str">
            <v>ROSETO CAPO SPULICO</v>
          </cell>
          <cell r="B27127" t="str">
            <v>MAZZIA</v>
          </cell>
          <cell r="C27127" t="str">
            <v xml:space="preserve">ROSANNA    </v>
          </cell>
          <cell r="D27127" t="str">
            <v>ROSETO CAPO SPULICO</v>
          </cell>
          <cell r="E27127" t="str">
            <v>F</v>
          </cell>
          <cell r="F27127">
            <v>24619</v>
          </cell>
          <cell r="G27127">
            <v>57.336986301369862</v>
          </cell>
          <cell r="H27127" t="str">
            <v>ROSETO CAPO SPULICO (CS)</v>
          </cell>
          <cell r="I27127" t="str">
            <v>Sindaco</v>
          </cell>
        </row>
        <row r="27128">
          <cell r="A27128" t="str">
            <v>ROSETO CAPO SPULICO</v>
          </cell>
          <cell r="B27128" t="str">
            <v>DURSO</v>
          </cell>
          <cell r="C27128" t="str">
            <v xml:space="preserve">VINCENZO    </v>
          </cell>
          <cell r="D27128" t="str">
            <v>ROSETO CAPO SPULICO</v>
          </cell>
          <cell r="E27128" t="str">
            <v>M</v>
          </cell>
          <cell r="F27128">
            <v>33175</v>
          </cell>
          <cell r="G27128">
            <v>33.895890410958906</v>
          </cell>
          <cell r="H27128" t="str">
            <v>CARIATI (CS)</v>
          </cell>
          <cell r="I27128" t="str">
            <v>Assessore</v>
          </cell>
        </row>
        <row r="27129">
          <cell r="A27129" t="str">
            <v>ROSETO CAPO SPULICO</v>
          </cell>
          <cell r="B27129" t="str">
            <v>NIGRO</v>
          </cell>
          <cell r="C27129" t="str">
            <v xml:space="preserve">GIUSEPPE LUIGI   </v>
          </cell>
          <cell r="D27129" t="str">
            <v>ROSETO CAPO SPULICO</v>
          </cell>
          <cell r="E27129" t="str">
            <v>M</v>
          </cell>
          <cell r="F27129">
            <v>20353</v>
          </cell>
          <cell r="G27129">
            <v>69.024657534246572</v>
          </cell>
          <cell r="H27129" t="str">
            <v>ROSETO CAPO SPULICO (CS)</v>
          </cell>
          <cell r="I27129" t="str">
            <v>Assessore</v>
          </cell>
        </row>
        <row r="27130">
          <cell r="A27130" t="str">
            <v>ROTA GRECA</v>
          </cell>
          <cell r="B27130" t="str">
            <v>DE</v>
          </cell>
          <cell r="C27130" t="str">
            <v xml:space="preserve">MONTE GIUSEPPE   </v>
          </cell>
          <cell r="D27130" t="str">
            <v>ROTA GRECA</v>
          </cell>
          <cell r="E27130" t="str">
            <v>M</v>
          </cell>
          <cell r="F27130">
            <v>30500</v>
          </cell>
          <cell r="G27130">
            <v>41.224657534246575</v>
          </cell>
          <cell r="H27130" t="str">
            <v>COSENZA (CS)</v>
          </cell>
          <cell r="I27130" t="str">
            <v>Sindaco</v>
          </cell>
        </row>
        <row r="27131">
          <cell r="A27131" t="str">
            <v>ROTA GRECA</v>
          </cell>
          <cell r="B27131" t="str">
            <v>CALABRIA</v>
          </cell>
          <cell r="C27131" t="str">
            <v xml:space="preserve">GIANFRANCO    </v>
          </cell>
          <cell r="D27131" t="str">
            <v>ROTA GRECA</v>
          </cell>
          <cell r="E27131" t="str">
            <v>M</v>
          </cell>
          <cell r="F27131">
            <v>30507</v>
          </cell>
          <cell r="G27131">
            <v>41.205479452054796</v>
          </cell>
          <cell r="H27131" t="str">
            <v>COSENZA (CS)</v>
          </cell>
          <cell r="I27131" t="str">
            <v>Assessore</v>
          </cell>
        </row>
        <row r="27132">
          <cell r="A27132" t="str">
            <v>ROTA GRECA</v>
          </cell>
          <cell r="B27132" t="str">
            <v>ZICARELLI</v>
          </cell>
          <cell r="C27132" t="str">
            <v xml:space="preserve">ERALDO    </v>
          </cell>
          <cell r="D27132" t="str">
            <v>ROTA GRECA</v>
          </cell>
          <cell r="E27132" t="str">
            <v>M</v>
          </cell>
          <cell r="F27132">
            <v>35069</v>
          </cell>
          <cell r="G27132">
            <v>28.706849315068492</v>
          </cell>
          <cell r="H27132" t="str">
            <v>FRANCIA</v>
          </cell>
          <cell r="I27132" t="str">
            <v>Assessore</v>
          </cell>
        </row>
        <row r="27133">
          <cell r="A27133" t="str">
            <v>ROVITO</v>
          </cell>
          <cell r="B27133" t="str">
            <v>DE</v>
          </cell>
          <cell r="C27133" t="str">
            <v xml:space="preserve">SANTIS GIUSEPPE   </v>
          </cell>
          <cell r="D27133" t="str">
            <v>ROVITO</v>
          </cell>
          <cell r="E27133" t="str">
            <v>M</v>
          </cell>
          <cell r="F27133">
            <v>24465</v>
          </cell>
          <cell r="G27133">
            <v>57.758904109589039</v>
          </cell>
          <cell r="H27133" t="str">
            <v>COSENZA (CS)</v>
          </cell>
          <cell r="I27133" t="str">
            <v>Sindaco</v>
          </cell>
        </row>
        <row r="27134">
          <cell r="A27134" t="str">
            <v>ROVITO</v>
          </cell>
          <cell r="B27134" t="str">
            <v>MAGNELLI</v>
          </cell>
          <cell r="C27134" t="str">
            <v xml:space="preserve">ANTONELLA    </v>
          </cell>
          <cell r="D27134" t="str">
            <v>ROVITO</v>
          </cell>
          <cell r="E27134" t="str">
            <v>F</v>
          </cell>
          <cell r="F27134">
            <v>27326</v>
          </cell>
          <cell r="G27134">
            <v>49.920547945205477</v>
          </cell>
          <cell r="H27134" t="str">
            <v>COSENZA (CS)</v>
          </cell>
          <cell r="I27134" t="str">
            <v>Vicesindaco</v>
          </cell>
        </row>
        <row r="27135">
          <cell r="A27135" t="str">
            <v>ROVITO</v>
          </cell>
          <cell r="B27135" t="str">
            <v>DE</v>
          </cell>
          <cell r="C27135" t="str">
            <v xml:space="preserve">LUCA ANNUNZIATO   </v>
          </cell>
          <cell r="D27135" t="str">
            <v>ROVITO</v>
          </cell>
          <cell r="E27135" t="str">
            <v>M</v>
          </cell>
          <cell r="F27135">
            <v>27972</v>
          </cell>
          <cell r="G27135">
            <v>48.150684931506852</v>
          </cell>
          <cell r="H27135" t="str">
            <v>COSENZA (CS)</v>
          </cell>
          <cell r="I27135" t="str">
            <v>Assessore</v>
          </cell>
        </row>
        <row r="27136">
          <cell r="A27136" t="str">
            <v>ROVITO</v>
          </cell>
          <cell r="B27136" t="str">
            <v>MAGNO</v>
          </cell>
          <cell r="C27136" t="str">
            <v xml:space="preserve">MICHELE    </v>
          </cell>
          <cell r="D27136" t="str">
            <v>ROVITO</v>
          </cell>
          <cell r="E27136" t="str">
            <v>M</v>
          </cell>
          <cell r="F27136">
            <v>32342</v>
          </cell>
          <cell r="G27136">
            <v>36.178082191780824</v>
          </cell>
          <cell r="H27136" t="str">
            <v>VIBO VALENTIA (CZ)</v>
          </cell>
          <cell r="I27136" t="str">
            <v>Assessore</v>
          </cell>
        </row>
        <row r="27137">
          <cell r="A27137" t="str">
            <v>ROVITO</v>
          </cell>
          <cell r="B27137" t="str">
            <v>VELTRI</v>
          </cell>
          <cell r="C27137" t="str">
            <v xml:space="preserve">ANGELA    </v>
          </cell>
          <cell r="D27137" t="str">
            <v>ROVITO</v>
          </cell>
          <cell r="E27137" t="str">
            <v>F</v>
          </cell>
          <cell r="F27137">
            <v>26560</v>
          </cell>
          <cell r="G27137">
            <v>52.019178082191779</v>
          </cell>
          <cell r="H27137" t="str">
            <v>COSENZA (CS)</v>
          </cell>
          <cell r="I27137" t="str">
            <v>Assessore</v>
          </cell>
        </row>
        <row r="27138">
          <cell r="A27138" t="str">
            <v>SAN BASILE</v>
          </cell>
          <cell r="B27138" t="str">
            <v>TAMBURI</v>
          </cell>
          <cell r="C27138" t="str">
            <v xml:space="preserve">VINCENZO    </v>
          </cell>
          <cell r="D27138" t="str">
            <v>SAN BASILE</v>
          </cell>
          <cell r="E27138" t="str">
            <v>M</v>
          </cell>
          <cell r="F27138">
            <v>29623</v>
          </cell>
          <cell r="G27138">
            <v>43.627397260273973</v>
          </cell>
          <cell r="H27138" t="str">
            <v>AVELLINO (AV)</v>
          </cell>
          <cell r="I27138" t="str">
            <v>Sindaco</v>
          </cell>
        </row>
        <row r="27139">
          <cell r="A27139" t="str">
            <v>SAN BASILE</v>
          </cell>
          <cell r="B27139" t="str">
            <v>BELLIZZI</v>
          </cell>
          <cell r="C27139" t="str">
            <v xml:space="preserve">ANGIOLINO    </v>
          </cell>
          <cell r="D27139" t="str">
            <v>SAN BASILE</v>
          </cell>
          <cell r="E27139" t="str">
            <v>M</v>
          </cell>
          <cell r="F27139">
            <v>20013</v>
          </cell>
          <cell r="G27139">
            <v>69.956164383561642</v>
          </cell>
          <cell r="H27139" t="str">
            <v>SAN BASILE (CS)</v>
          </cell>
          <cell r="I27139" t="str">
            <v>Assessore</v>
          </cell>
        </row>
        <row r="27140">
          <cell r="A27140" t="str">
            <v>SAN BASILE</v>
          </cell>
          <cell r="B27140" t="str">
            <v>MARCOVECCHIO</v>
          </cell>
          <cell r="C27140" t="str">
            <v xml:space="preserve">GAETANO    </v>
          </cell>
          <cell r="D27140" t="str">
            <v>SAN BASILE</v>
          </cell>
          <cell r="E27140" t="str">
            <v>M</v>
          </cell>
          <cell r="F27140">
            <v>31662</v>
          </cell>
          <cell r="G27140">
            <v>38.041095890410958</v>
          </cell>
          <cell r="H27140" t="str">
            <v>CASTROVILLARI (CS)</v>
          </cell>
          <cell r="I27140" t="str">
            <v>Assessore</v>
          </cell>
        </row>
        <row r="27141">
          <cell r="A27141" t="str">
            <v>SAN BENEDETTO ULLANO</v>
          </cell>
          <cell r="B27141" t="str">
            <v>CAPPARELLI</v>
          </cell>
          <cell r="C27141" t="str">
            <v xml:space="preserve">ROSARIA AMALIA   </v>
          </cell>
          <cell r="D27141" t="str">
            <v>SAN BENEDETTO ULLANO</v>
          </cell>
          <cell r="E27141" t="str">
            <v>F</v>
          </cell>
          <cell r="F27141">
            <v>23212</v>
          </cell>
          <cell r="G27141">
            <v>61.19178082191781</v>
          </cell>
          <cell r="H27141" t="str">
            <v>BUSTO ARSIZIO (VA)</v>
          </cell>
          <cell r="I27141" t="str">
            <v>Sindaco</v>
          </cell>
        </row>
        <row r="27142">
          <cell r="A27142" t="str">
            <v>SAN BENEDETTO ULLANO</v>
          </cell>
          <cell r="B27142" t="str">
            <v>PORCO</v>
          </cell>
          <cell r="C27142" t="str">
            <v xml:space="preserve">MICHELE    </v>
          </cell>
          <cell r="D27142" t="str">
            <v>SAN BENEDETTO ULLANO</v>
          </cell>
          <cell r="E27142" t="str">
            <v>M</v>
          </cell>
          <cell r="F27142">
            <v>33442</v>
          </cell>
          <cell r="G27142">
            <v>33.164383561643838</v>
          </cell>
          <cell r="H27142" t="str">
            <v>COSENZA (CS)</v>
          </cell>
          <cell r="I27142" t="str">
            <v>Vicesindaco</v>
          </cell>
        </row>
        <row r="27143">
          <cell r="A27143" t="str">
            <v>SAN BENEDETTO ULLANO</v>
          </cell>
          <cell r="B27143" t="str">
            <v>ZUPO</v>
          </cell>
          <cell r="C27143" t="str">
            <v xml:space="preserve">VINCENZO    </v>
          </cell>
          <cell r="D27143" t="str">
            <v>SAN BENEDETTO ULLANO</v>
          </cell>
          <cell r="E27143" t="str">
            <v>M</v>
          </cell>
          <cell r="F27143">
            <v>28037</v>
          </cell>
          <cell r="G27143">
            <v>47.972602739726028</v>
          </cell>
          <cell r="H27143" t="str">
            <v>COSENZA (CS)</v>
          </cell>
          <cell r="I27143" t="str">
            <v>Assessore</v>
          </cell>
        </row>
        <row r="27144">
          <cell r="A27144" t="str">
            <v>SAN COSMO ALBANESE</v>
          </cell>
          <cell r="B27144" t="str">
            <v>BAFFA</v>
          </cell>
          <cell r="C27144" t="str">
            <v xml:space="preserve">DAMIANO    </v>
          </cell>
          <cell r="D27144" t="str">
            <v>SAN COSMO ALBANESE</v>
          </cell>
          <cell r="E27144" t="str">
            <v>M</v>
          </cell>
          <cell r="F27144">
            <v>24907</v>
          </cell>
          <cell r="G27144">
            <v>56.547945205479451</v>
          </cell>
          <cell r="H27144" t="str">
            <v>SAN COSMO ALBANESE (CS)</v>
          </cell>
          <cell r="I27144" t="str">
            <v>Sindaco</v>
          </cell>
        </row>
        <row r="27145">
          <cell r="A27145" t="str">
            <v>SAN COSMO ALBANESE</v>
          </cell>
          <cell r="B27145" t="str">
            <v>GRECO</v>
          </cell>
          <cell r="C27145" t="str">
            <v xml:space="preserve">GIUSEPPE    </v>
          </cell>
          <cell r="D27145" t="str">
            <v>SAN COSMO ALBANESE</v>
          </cell>
          <cell r="E27145" t="str">
            <v>M</v>
          </cell>
          <cell r="F27145">
            <v>32194</v>
          </cell>
          <cell r="G27145">
            <v>36.583561643835615</v>
          </cell>
          <cell r="H27145" t="str">
            <v>CASTROVILLARI (CS)</v>
          </cell>
          <cell r="I27145" t="str">
            <v>Assessore</v>
          </cell>
        </row>
        <row r="27146">
          <cell r="A27146" t="str">
            <v>SAN COSMO ALBANESE</v>
          </cell>
          <cell r="B27146" t="str">
            <v>MINISCI</v>
          </cell>
          <cell r="C27146" t="str">
            <v xml:space="preserve">ARCANGELO    </v>
          </cell>
          <cell r="D27146" t="str">
            <v>SAN COSMO ALBANESE</v>
          </cell>
          <cell r="E27146" t="str">
            <v>M</v>
          </cell>
          <cell r="F27146">
            <v>26398</v>
          </cell>
          <cell r="G27146">
            <v>52.463013698630135</v>
          </cell>
          <cell r="H27146" t="str">
            <v>CORIGLIANO CALABRO (CS)</v>
          </cell>
          <cell r="I27146" t="str">
            <v>Assessore</v>
          </cell>
        </row>
        <row r="27147">
          <cell r="A27147" t="str">
            <v>SAN DEMETRIO CORONE</v>
          </cell>
          <cell r="B27147" t="str">
            <v>MADEO</v>
          </cell>
          <cell r="C27147" t="str">
            <v xml:space="preserve">ERNESTO    </v>
          </cell>
          <cell r="D27147" t="str">
            <v>SAN DEMETRIO CORONE</v>
          </cell>
          <cell r="E27147" t="str">
            <v>M</v>
          </cell>
          <cell r="F27147">
            <v>21921</v>
          </cell>
          <cell r="G27147">
            <v>64.728767123287668</v>
          </cell>
          <cell r="H27147" t="str">
            <v>SAN DEMETRIO CORONE (CS)</v>
          </cell>
          <cell r="I27147" t="str">
            <v>Sindaco</v>
          </cell>
        </row>
        <row r="27148">
          <cell r="A27148" t="str">
            <v>SAN DEMETRIO CORONE</v>
          </cell>
          <cell r="B27148" t="str">
            <v>SANGERMANO</v>
          </cell>
          <cell r="C27148" t="str">
            <v xml:space="preserve">GIUSEPPE    </v>
          </cell>
          <cell r="D27148" t="str">
            <v>SAN DEMETRIO CORONE</v>
          </cell>
          <cell r="E27148" t="str">
            <v>M</v>
          </cell>
          <cell r="F27148">
            <v>26397</v>
          </cell>
          <cell r="G27148">
            <v>52.465753424657535</v>
          </cell>
          <cell r="H27148" t="str">
            <v>BISIGNANO (CS)</v>
          </cell>
          <cell r="I27148" t="str">
            <v>Vicesindaco</v>
          </cell>
        </row>
        <row r="27149">
          <cell r="A27149" t="str">
            <v>SAN DEMETRIO CORONE</v>
          </cell>
          <cell r="B27149" t="str">
            <v>DI</v>
          </cell>
          <cell r="C27149" t="str">
            <v xml:space="preserve">BENEDETTO ROCCO   </v>
          </cell>
          <cell r="D27149" t="str">
            <v>SAN DEMETRIO CORONE</v>
          </cell>
          <cell r="E27149" t="str">
            <v>M</v>
          </cell>
          <cell r="F27149">
            <v>25194</v>
          </cell>
          <cell r="G27149">
            <v>55.761643835616439</v>
          </cell>
          <cell r="H27149" t="str">
            <v>SAN DEMETRIO CORONE (CS)</v>
          </cell>
          <cell r="I27149" t="str">
            <v>Assessore</v>
          </cell>
        </row>
        <row r="27150">
          <cell r="A27150" t="str">
            <v>SAN DEMETRIO CORONE</v>
          </cell>
          <cell r="B27150" t="str">
            <v>GABRIELE</v>
          </cell>
          <cell r="C27150" t="str">
            <v xml:space="preserve">CARMELA    </v>
          </cell>
          <cell r="D27150" t="str">
            <v>SAN DEMETRIO CORONE</v>
          </cell>
          <cell r="E27150" t="str">
            <v>F</v>
          </cell>
          <cell r="F27150">
            <v>29658</v>
          </cell>
          <cell r="G27150">
            <v>43.531506849315072</v>
          </cell>
          <cell r="H27150" t="str">
            <v>CORIGLIANO CALABRO (CS)</v>
          </cell>
          <cell r="I27150" t="str">
            <v>Assessore</v>
          </cell>
        </row>
        <row r="27151">
          <cell r="A27151" t="str">
            <v>SAN DEMETRIO CORONE</v>
          </cell>
          <cell r="B27151" t="str">
            <v>TURANO</v>
          </cell>
          <cell r="C27151" t="str">
            <v xml:space="preserve">GIUSEPPE    </v>
          </cell>
          <cell r="D27151" t="str">
            <v>SAN DEMETRIO CORONE</v>
          </cell>
          <cell r="E27151" t="str">
            <v>M</v>
          </cell>
          <cell r="F27151">
            <v>24098</v>
          </cell>
          <cell r="G27151">
            <v>58.764383561643832</v>
          </cell>
          <cell r="H27151" t="str">
            <v>ACRI (CS)</v>
          </cell>
          <cell r="I27151" t="str">
            <v>Assessore</v>
          </cell>
        </row>
        <row r="27152">
          <cell r="A27152" t="str">
            <v>SAN DONATO DI NINEA</v>
          </cell>
          <cell r="B27152" t="str">
            <v>DI</v>
          </cell>
          <cell r="C27152" t="str">
            <v xml:space="preserve">GIORNO JIM   </v>
          </cell>
          <cell r="D27152" t="str">
            <v>SAN DONATO DI NINEA</v>
          </cell>
          <cell r="E27152" t="str">
            <v>M</v>
          </cell>
          <cell r="F27152">
            <v>24953</v>
          </cell>
          <cell r="G27152">
            <v>56.421917808219177</v>
          </cell>
          <cell r="H27152" t="str">
            <v>SAN DONATO DI NINEA (CS)</v>
          </cell>
          <cell r="I27152" t="str">
            <v>Sindaco</v>
          </cell>
        </row>
        <row r="27153">
          <cell r="A27153" t="str">
            <v>SAN DONATO DI NINEA</v>
          </cell>
          <cell r="B27153" t="str">
            <v>DE</v>
          </cell>
          <cell r="C27153" t="str">
            <v xml:space="preserve">MAIO ANGELO   </v>
          </cell>
          <cell r="D27153" t="str">
            <v>SAN DONATO DI NINEA</v>
          </cell>
          <cell r="E27153" t="str">
            <v>M</v>
          </cell>
          <cell r="F27153">
            <v>32287</v>
          </cell>
          <cell r="G27153">
            <v>36.328767123287669</v>
          </cell>
          <cell r="H27153" t="str">
            <v>CASTROVILLARI (CS)</v>
          </cell>
          <cell r="I27153" t="str">
            <v>Assessore</v>
          </cell>
        </row>
        <row r="27154">
          <cell r="A27154" t="str">
            <v>SAN DONATO DI NINEA</v>
          </cell>
          <cell r="B27154" t="str">
            <v>SPINGOLA</v>
          </cell>
          <cell r="C27154" t="str">
            <v xml:space="preserve">GIOVANNA    </v>
          </cell>
          <cell r="D27154" t="str">
            <v>SAN DONATO DI NINEA</v>
          </cell>
          <cell r="E27154" t="str">
            <v>F</v>
          </cell>
          <cell r="F27154">
            <v>28690</v>
          </cell>
          <cell r="G27154">
            <v>46.183561643835617</v>
          </cell>
          <cell r="H27154" t="str">
            <v>COSENZA (CS)</v>
          </cell>
          <cell r="I27154" t="str">
            <v>Assessore</v>
          </cell>
        </row>
        <row r="27155">
          <cell r="A27155" t="str">
            <v>SAN FILI</v>
          </cell>
          <cell r="B27155" t="str">
            <v>CRIBARI</v>
          </cell>
          <cell r="C27155" t="str">
            <v xml:space="preserve">LINDA    </v>
          </cell>
          <cell r="D27155" t="str">
            <v>SAN FILI</v>
          </cell>
          <cell r="E27155" t="str">
            <v>F</v>
          </cell>
          <cell r="F27155">
            <v>26765</v>
          </cell>
          <cell r="G27155">
            <v>51.457534246575342</v>
          </cell>
          <cell r="H27155" t="str">
            <v>COSENZA (CS)</v>
          </cell>
          <cell r="I27155" t="str">
            <v>Sindaco</v>
          </cell>
        </row>
        <row r="27156">
          <cell r="A27156" t="str">
            <v>SAN FILI</v>
          </cell>
          <cell r="B27156" t="str">
            <v>LIO</v>
          </cell>
          <cell r="C27156" t="str">
            <v xml:space="preserve">MARIO    </v>
          </cell>
          <cell r="D27156" t="str">
            <v>SAN FILI</v>
          </cell>
          <cell r="E27156" t="str">
            <v>M</v>
          </cell>
          <cell r="F27156">
            <v>26270</v>
          </cell>
          <cell r="G27156">
            <v>52.813698630136983</v>
          </cell>
          <cell r="H27156" t="str">
            <v>CANADA</v>
          </cell>
          <cell r="I27156" t="str">
            <v>Assessore</v>
          </cell>
        </row>
        <row r="27157">
          <cell r="A27157" t="str">
            <v>SAN FILI</v>
          </cell>
          <cell r="B27157" t="str">
            <v>ROMEO</v>
          </cell>
          <cell r="C27157" t="str">
            <v xml:space="preserve">ANTONIO    </v>
          </cell>
          <cell r="D27157" t="str">
            <v>SAN FILI</v>
          </cell>
          <cell r="E27157" t="str">
            <v>M</v>
          </cell>
          <cell r="F27157">
            <v>24482</v>
          </cell>
          <cell r="G27157">
            <v>57.712328767123289</v>
          </cell>
          <cell r="H27157" t="str">
            <v>COSENZA (CS)</v>
          </cell>
          <cell r="I27157" t="str">
            <v>Assessore</v>
          </cell>
        </row>
        <row r="27158">
          <cell r="A27158" t="str">
            <v>SANGINETO</v>
          </cell>
          <cell r="B27158" t="str">
            <v>GUARDIA</v>
          </cell>
          <cell r="C27158" t="str">
            <v xml:space="preserve">MICHELE    </v>
          </cell>
          <cell r="D27158" t="str">
            <v>SANGINETO</v>
          </cell>
          <cell r="E27158" t="str">
            <v>M</v>
          </cell>
          <cell r="F27158">
            <v>26920</v>
          </cell>
          <cell r="G27158">
            <v>51.032876712328765</v>
          </cell>
          <cell r="H27158" t="str">
            <v>BELVEDERE MARITTIMO (CS)</v>
          </cell>
          <cell r="I27158" t="str">
            <v>Sindaco</v>
          </cell>
        </row>
        <row r="27159">
          <cell r="A27159" t="str">
            <v>SANGINETO</v>
          </cell>
          <cell r="B27159" t="str">
            <v>MIDAGLIA</v>
          </cell>
          <cell r="C27159" t="str">
            <v xml:space="preserve">MARIA ROSA   </v>
          </cell>
          <cell r="D27159" t="str">
            <v>SANGINETO</v>
          </cell>
          <cell r="E27159" t="str">
            <v>F</v>
          </cell>
          <cell r="F27159">
            <v>23703</v>
          </cell>
          <cell r="G27159">
            <v>59.846575342465755</v>
          </cell>
          <cell r="H27159" t="str">
            <v>BELVEDERE MARITTIMO (CS)</v>
          </cell>
          <cell r="I27159" t="str">
            <v>Vicesindaco</v>
          </cell>
        </row>
        <row r="27160">
          <cell r="A27160" t="str">
            <v>SANGINETO</v>
          </cell>
          <cell r="B27160" t="str">
            <v>GROSSO</v>
          </cell>
          <cell r="C27160" t="str">
            <v xml:space="preserve">ARMANDO    </v>
          </cell>
          <cell r="D27160" t="str">
            <v>SANGINETO</v>
          </cell>
          <cell r="E27160" t="str">
            <v>M</v>
          </cell>
          <cell r="F27160">
            <v>21103</v>
          </cell>
          <cell r="G27160">
            <v>66.969863013698628</v>
          </cell>
          <cell r="H27160" t="str">
            <v>COSENZA (CS)</v>
          </cell>
          <cell r="I27160" t="str">
            <v>Assessore</v>
          </cell>
        </row>
        <row r="27161">
          <cell r="A27161" t="str">
            <v>SAN GIORGIO ALBANESE</v>
          </cell>
          <cell r="B27161" t="str">
            <v>GABRIELE</v>
          </cell>
          <cell r="C27161" t="str">
            <v xml:space="preserve">GIANNI    </v>
          </cell>
          <cell r="D27161" t="str">
            <v>SAN GIORGIO ALBANESE</v>
          </cell>
          <cell r="E27161" t="str">
            <v>M</v>
          </cell>
          <cell r="F27161">
            <v>25422</v>
          </cell>
          <cell r="G27161">
            <v>55.136986301369866</v>
          </cell>
          <cell r="H27161" t="str">
            <v>SAN GIORGIO ALBANESE (CS)</v>
          </cell>
          <cell r="I27161" t="str">
            <v>Sindaco</v>
          </cell>
        </row>
        <row r="27162">
          <cell r="A27162" t="str">
            <v>SAN GIORGIO ALBANESE</v>
          </cell>
          <cell r="B27162" t="str">
            <v>ESPOSITO</v>
          </cell>
          <cell r="C27162" t="str">
            <v xml:space="preserve">SERGIO    </v>
          </cell>
          <cell r="D27162" t="str">
            <v>SAN GIORGIO ALBANESE</v>
          </cell>
          <cell r="E27162" t="str">
            <v>M</v>
          </cell>
          <cell r="F27162">
            <v>30904</v>
          </cell>
          <cell r="G27162">
            <v>40.11780821917808</v>
          </cell>
          <cell r="H27162" t="str">
            <v>CARIATI (CS)</v>
          </cell>
          <cell r="I27162" t="str">
            <v>Vicesindaco</v>
          </cell>
        </row>
        <row r="27163">
          <cell r="A27163" t="str">
            <v>SAN GIORGIO ALBANESE</v>
          </cell>
          <cell r="B27163" t="str">
            <v>MONTALTO</v>
          </cell>
          <cell r="C27163" t="str">
            <v xml:space="preserve">EUGENIO    </v>
          </cell>
          <cell r="D27163" t="str">
            <v>SAN GIORGIO ALBANESE</v>
          </cell>
          <cell r="E27163" t="str">
            <v>M</v>
          </cell>
          <cell r="F27163">
            <v>33282</v>
          </cell>
          <cell r="G27163">
            <v>33.602739726027394</v>
          </cell>
          <cell r="H27163" t="str">
            <v>TREBISACCE (CS)</v>
          </cell>
          <cell r="I27163" t="str">
            <v>Assessore</v>
          </cell>
        </row>
        <row r="27164">
          <cell r="A27164" t="str">
            <v>SAN GIOVANNI IN FIORE</v>
          </cell>
          <cell r="B27164" t="str">
            <v>SUCCURRO</v>
          </cell>
          <cell r="C27164" t="str">
            <v xml:space="preserve">ROSARIA    </v>
          </cell>
          <cell r="D27164" t="str">
            <v>SAN GIOVANNI IN FIORE</v>
          </cell>
          <cell r="E27164" t="str">
            <v>F</v>
          </cell>
          <cell r="F27164">
            <v>27987</v>
          </cell>
          <cell r="G27164">
            <v>48.109589041095887</v>
          </cell>
          <cell r="H27164" t="str">
            <v>COSENZA (CS)</v>
          </cell>
          <cell r="I27164" t="str">
            <v>Sindaco</v>
          </cell>
        </row>
        <row r="27165">
          <cell r="A27165" t="str">
            <v>SAN GIOVANNI IN FIORE</v>
          </cell>
          <cell r="B27165" t="str">
            <v>ASTORINO</v>
          </cell>
          <cell r="C27165" t="str">
            <v xml:space="preserve">DANIELA    </v>
          </cell>
          <cell r="D27165" t="str">
            <v>SAN GIOVANNI IN FIORE</v>
          </cell>
          <cell r="E27165" t="str">
            <v>F</v>
          </cell>
          <cell r="F27165">
            <v>33589</v>
          </cell>
          <cell r="G27165">
            <v>32.761643835616439</v>
          </cell>
          <cell r="H27165" t="str">
            <v>COSENZA (CS)</v>
          </cell>
          <cell r="I27165" t="str">
            <v>Assessore</v>
          </cell>
        </row>
        <row r="27166">
          <cell r="A27166" t="str">
            <v>SAN GIOVANNI IN FIORE</v>
          </cell>
          <cell r="B27166" t="str">
            <v>CARBONE</v>
          </cell>
          <cell r="C27166" t="str">
            <v xml:space="preserve">PATRIZIA    </v>
          </cell>
          <cell r="D27166" t="str">
            <v>SAN GIOVANNI IN FIORE</v>
          </cell>
          <cell r="E27166" t="str">
            <v>F</v>
          </cell>
          <cell r="F27166">
            <v>25371</v>
          </cell>
          <cell r="G27166">
            <v>55.276712328767125</v>
          </cell>
          <cell r="H27166" t="str">
            <v>COSENZA (CS)</v>
          </cell>
          <cell r="I27166" t="str">
            <v>Assessore</v>
          </cell>
        </row>
        <row r="27167">
          <cell r="A27167" t="str">
            <v>SAN GIOVANNI IN FIORE</v>
          </cell>
          <cell r="B27167" t="str">
            <v>FOGLIA</v>
          </cell>
          <cell r="C27167" t="str">
            <v xml:space="preserve">LUIGI    </v>
          </cell>
          <cell r="D27167" t="str">
            <v>SAN GIOVANNI IN FIORE</v>
          </cell>
          <cell r="E27167" t="str">
            <v>M</v>
          </cell>
          <cell r="F27167">
            <v>22944</v>
          </cell>
          <cell r="G27167">
            <v>61.926027397260277</v>
          </cell>
          <cell r="H27167" t="str">
            <v>SAN GIOVANNI IN FIORE (CS)</v>
          </cell>
          <cell r="I27167" t="str">
            <v>Assessore</v>
          </cell>
        </row>
        <row r="27168">
          <cell r="A27168" t="str">
            <v>SAN GIOVANNI IN FIORE</v>
          </cell>
          <cell r="B27168" t="str">
            <v>FRAGALE</v>
          </cell>
          <cell r="C27168" t="str">
            <v xml:space="preserve">FRANCESCO    </v>
          </cell>
          <cell r="D27168" t="str">
            <v>SAN GIOVANNI IN FIORE</v>
          </cell>
          <cell r="E27168" t="str">
            <v>M</v>
          </cell>
          <cell r="F27168">
            <v>24808</v>
          </cell>
          <cell r="G27168">
            <v>56.819178082191783</v>
          </cell>
          <cell r="H27168" t="str">
            <v>SAN GIOVANNI IN FIORE (CS)</v>
          </cell>
          <cell r="I27168" t="str">
            <v>Assessore</v>
          </cell>
        </row>
        <row r="27169">
          <cell r="A27169" t="str">
            <v>SAN GIOVANNI IN FIORE</v>
          </cell>
          <cell r="B27169" t="str">
            <v>LORIA</v>
          </cell>
          <cell r="C27169" t="str">
            <v xml:space="preserve">CLAUDIA    </v>
          </cell>
          <cell r="D27169" t="str">
            <v>SAN GIOVANNI IN FIORE</v>
          </cell>
          <cell r="E27169" t="str">
            <v>F</v>
          </cell>
          <cell r="F27169">
            <v>32960</v>
          </cell>
          <cell r="G27169">
            <v>34.484931506849314</v>
          </cell>
          <cell r="H27169" t="str">
            <v>SAN GIOVANNI IN FIORE (CS)</v>
          </cell>
          <cell r="I27169" t="str">
            <v>Assessore</v>
          </cell>
        </row>
        <row r="27170">
          <cell r="A27170" t="str">
            <v>SAN GIOVANNI IN FIORE</v>
          </cell>
          <cell r="B27170" t="str">
            <v>MARTINO</v>
          </cell>
          <cell r="C27170" t="str">
            <v xml:space="preserve">ANTONIO    </v>
          </cell>
          <cell r="D27170" t="str">
            <v>SAN GIOVANNI IN FIORE</v>
          </cell>
          <cell r="E27170" t="str">
            <v>M</v>
          </cell>
          <cell r="F27170">
            <v>27996</v>
          </cell>
          <cell r="G27170">
            <v>48.084931506849315</v>
          </cell>
          <cell r="H27170" t="str">
            <v>COSENZA (CS)</v>
          </cell>
          <cell r="I27170" t="str">
            <v>Assessore</v>
          </cell>
        </row>
        <row r="27171">
          <cell r="A27171" t="str">
            <v>SAN LORENZO BELLIZZI</v>
          </cell>
          <cell r="B27171" t="str">
            <v>CERSOSIMO</v>
          </cell>
          <cell r="C27171" t="str">
            <v xml:space="preserve">ANTONIO    </v>
          </cell>
          <cell r="D27171" t="str">
            <v>SAN LORENZO BELLIZZI</v>
          </cell>
          <cell r="E27171" t="str">
            <v>M</v>
          </cell>
          <cell r="F27171">
            <v>28013</v>
          </cell>
          <cell r="G27171">
            <v>48.038356164383565</v>
          </cell>
          <cell r="H27171" t="str">
            <v>CORIGLIANO CALABRO (CS)</v>
          </cell>
          <cell r="I27171" t="str">
            <v>Sindaco</v>
          </cell>
        </row>
        <row r="27172">
          <cell r="A27172" t="str">
            <v>SAN LORENZO BELLIZZI</v>
          </cell>
          <cell r="B27172" t="str">
            <v>PITTELLI</v>
          </cell>
          <cell r="C27172" t="str">
            <v xml:space="preserve">NICOLETTA    </v>
          </cell>
          <cell r="D27172" t="str">
            <v>SAN LORENZO BELLIZZI</v>
          </cell>
          <cell r="E27172" t="str">
            <v>F</v>
          </cell>
          <cell r="F27172">
            <v>30049</v>
          </cell>
          <cell r="G27172">
            <v>42.460273972602742</v>
          </cell>
          <cell r="H27172" t="str">
            <v>CASSANO ALL'IONIO (CS)</v>
          </cell>
          <cell r="I27172" t="str">
            <v>Assessore</v>
          </cell>
        </row>
        <row r="27173">
          <cell r="A27173" t="str">
            <v>SAN LORENZO BELLIZZI</v>
          </cell>
          <cell r="B27173" t="str">
            <v>PITTELLI</v>
          </cell>
          <cell r="C27173" t="str">
            <v xml:space="preserve">PIETRO    </v>
          </cell>
          <cell r="D27173" t="str">
            <v>SAN LORENZO BELLIZZI</v>
          </cell>
          <cell r="E27173" t="str">
            <v>M</v>
          </cell>
          <cell r="F27173">
            <v>20867</v>
          </cell>
          <cell r="G27173">
            <v>67.61643835616438</v>
          </cell>
          <cell r="H27173" t="str">
            <v>SAN LORENZO BELLIZZI (CS)</v>
          </cell>
          <cell r="I27173" t="str">
            <v>Assessore</v>
          </cell>
        </row>
        <row r="27174">
          <cell r="A27174" t="str">
            <v>SAN LORENZO DEL VALLO</v>
          </cell>
          <cell r="B27174" t="str">
            <v>RIMOLI</v>
          </cell>
          <cell r="C27174" t="str">
            <v xml:space="preserve">VINCENZO    </v>
          </cell>
          <cell r="D27174" t="str">
            <v>SAN LORENZO DEL VALLO</v>
          </cell>
          <cell r="E27174" t="str">
            <v>M</v>
          </cell>
          <cell r="F27174">
            <v>23605</v>
          </cell>
          <cell r="G27174">
            <v>60.115068493150687</v>
          </cell>
          <cell r="H27174" t="str">
            <v>SAN LORENZO DEL VALLO (CS)</v>
          </cell>
          <cell r="I27174" t="str">
            <v>Sindaco</v>
          </cell>
        </row>
        <row r="27175">
          <cell r="A27175" t="str">
            <v>SAN LORENZO DEL VALLO</v>
          </cell>
          <cell r="B27175" t="str">
            <v>DIANA</v>
          </cell>
          <cell r="C27175" t="str">
            <v xml:space="preserve">CHIARA    </v>
          </cell>
          <cell r="D27175" t="str">
            <v>SAN LORENZO DEL VALLO</v>
          </cell>
          <cell r="E27175" t="str">
            <v>F</v>
          </cell>
          <cell r="F27175">
            <v>31081</v>
          </cell>
          <cell r="G27175">
            <v>39.632876712328766</v>
          </cell>
          <cell r="H27175" t="str">
            <v>CASTROVILLARI (CS)</v>
          </cell>
          <cell r="I27175" t="str">
            <v>Assessore</v>
          </cell>
        </row>
        <row r="27176">
          <cell r="A27176" t="str">
            <v>SAN LORENZO DEL VALLO</v>
          </cell>
          <cell r="B27176" t="str">
            <v>MOTTA</v>
          </cell>
          <cell r="C27176" t="str">
            <v xml:space="preserve">PASQUALE    </v>
          </cell>
          <cell r="D27176" t="str">
            <v>SAN LORENZO DEL VALLO</v>
          </cell>
          <cell r="E27176" t="str">
            <v>M</v>
          </cell>
          <cell r="F27176">
            <v>19958</v>
          </cell>
          <cell r="G27176">
            <v>70.106849315068487</v>
          </cell>
          <cell r="H27176" t="str">
            <v>SAN LORENZO DEL VALLO (CS)</v>
          </cell>
          <cell r="I27176" t="str">
            <v>Assessore</v>
          </cell>
        </row>
        <row r="27177">
          <cell r="A27177" t="str">
            <v>SAN LORENZO DEL VALLO</v>
          </cell>
          <cell r="B27177" t="str">
            <v>PIRAGINE</v>
          </cell>
          <cell r="C27177" t="str">
            <v xml:space="preserve">NICOLA    </v>
          </cell>
          <cell r="D27177" t="str">
            <v>SAN LORENZO DEL VALLO</v>
          </cell>
          <cell r="E27177" t="str">
            <v>M</v>
          </cell>
          <cell r="F27177">
            <v>28105</v>
          </cell>
          <cell r="G27177">
            <v>47.786301369863011</v>
          </cell>
          <cell r="H27177" t="str">
            <v>SAN LORENZO DEL VALLO (CS)</v>
          </cell>
          <cell r="I27177" t="str">
            <v>Assessore</v>
          </cell>
        </row>
        <row r="27178">
          <cell r="A27178" t="str">
            <v>SAN LORENZO DEL VALLO</v>
          </cell>
          <cell r="B27178" t="str">
            <v>SANNUTI</v>
          </cell>
          <cell r="C27178" t="str">
            <v xml:space="preserve">IOLANDA    </v>
          </cell>
          <cell r="D27178" t="str">
            <v>SAN LORENZO DEL VALLO</v>
          </cell>
          <cell r="E27178" t="str">
            <v>F</v>
          </cell>
          <cell r="F27178">
            <v>31310</v>
          </cell>
          <cell r="G27178">
            <v>39.005479452054793</v>
          </cell>
          <cell r="H27178" t="str">
            <v>CASTROVILLARI (CS)</v>
          </cell>
          <cell r="I27178" t="str">
            <v>Assessore</v>
          </cell>
        </row>
        <row r="27179">
          <cell r="A27179" t="str">
            <v>SAN LUCIDO</v>
          </cell>
          <cell r="B27179" t="str">
            <v>DE</v>
          </cell>
          <cell r="C27179" t="str">
            <v xml:space="preserve">TOMMASO COSIMO   </v>
          </cell>
          <cell r="D27179" t="str">
            <v>SAN LUCIDO</v>
          </cell>
          <cell r="E27179" t="str">
            <v>M</v>
          </cell>
          <cell r="F27179">
            <v>18168</v>
          </cell>
          <cell r="G27179">
            <v>75.010958904109586</v>
          </cell>
          <cell r="H27179" t="str">
            <v>COSENZA (CS)</v>
          </cell>
          <cell r="I27179" t="str">
            <v>Sindaco</v>
          </cell>
        </row>
        <row r="27180">
          <cell r="A27180" t="str">
            <v>SAN LUCIDO</v>
          </cell>
          <cell r="B27180" t="str">
            <v>BONAIUTO</v>
          </cell>
          <cell r="C27180" t="str">
            <v xml:space="preserve">ELISABETTA    </v>
          </cell>
          <cell r="D27180" t="str">
            <v>SAN LUCIDO</v>
          </cell>
          <cell r="E27180" t="str">
            <v>F</v>
          </cell>
          <cell r="F27180">
            <v>30488</v>
          </cell>
          <cell r="G27180">
            <v>41.257534246575339</v>
          </cell>
          <cell r="H27180" t="str">
            <v>PAOLA (CS)</v>
          </cell>
          <cell r="I27180" t="str">
            <v>Vicesindaco</v>
          </cell>
        </row>
        <row r="27181">
          <cell r="A27181" t="str">
            <v>SAN LUCIDO</v>
          </cell>
          <cell r="B27181" t="str">
            <v>CHIAPPETTA</v>
          </cell>
          <cell r="C27181" t="str">
            <v xml:space="preserve">FLORIANA    </v>
          </cell>
          <cell r="D27181" t="str">
            <v>SAN LUCIDO</v>
          </cell>
          <cell r="E27181" t="str">
            <v>F</v>
          </cell>
          <cell r="F27181">
            <v>20276</v>
          </cell>
          <cell r="G27181">
            <v>69.235616438356161</v>
          </cell>
          <cell r="H27181" t="str">
            <v>SAN LUCIDO (CS)</v>
          </cell>
          <cell r="I27181" t="str">
            <v>Assessore</v>
          </cell>
        </row>
        <row r="27182">
          <cell r="A27182" t="str">
            <v>SAN LUCIDO</v>
          </cell>
          <cell r="B27182" t="str">
            <v>MARCHESE</v>
          </cell>
          <cell r="C27182" t="str">
            <v xml:space="preserve">CRISTIAN    </v>
          </cell>
          <cell r="D27182" t="str">
            <v>SAN LUCIDO</v>
          </cell>
          <cell r="E27182" t="str">
            <v>M</v>
          </cell>
          <cell r="F27182">
            <v>33595</v>
          </cell>
          <cell r="G27182">
            <v>32.745205479452054</v>
          </cell>
          <cell r="H27182" t="str">
            <v>COSENZA (CS)</v>
          </cell>
          <cell r="I27182" t="str">
            <v>Assessore</v>
          </cell>
        </row>
        <row r="27183">
          <cell r="A27183" t="str">
            <v>SAN LUCIDO</v>
          </cell>
          <cell r="B27183" t="str">
            <v>PRESTA</v>
          </cell>
          <cell r="C27183" t="str">
            <v xml:space="preserve">DARIO    </v>
          </cell>
          <cell r="D27183" t="str">
            <v>SAN LUCIDO</v>
          </cell>
          <cell r="E27183" t="str">
            <v>M</v>
          </cell>
          <cell r="F27183">
            <v>33159</v>
          </cell>
          <cell r="G27183">
            <v>33.939726027397263</v>
          </cell>
          <cell r="H27183" t="str">
            <v>PAOLA (CS)</v>
          </cell>
          <cell r="I27183" t="str">
            <v>Assessore</v>
          </cell>
        </row>
        <row r="27184">
          <cell r="A27184" t="str">
            <v>SAN MARCO ARGENTANO</v>
          </cell>
          <cell r="B27184" t="str">
            <v>MARIOTTI</v>
          </cell>
          <cell r="C27184" t="str">
            <v xml:space="preserve">VIRGINIA    </v>
          </cell>
          <cell r="D27184" t="str">
            <v>SAN MARCO ARGENTANO</v>
          </cell>
          <cell r="E27184" t="str">
            <v>F</v>
          </cell>
          <cell r="F27184">
            <v>23773</v>
          </cell>
          <cell r="G27184">
            <v>59.654794520547945</v>
          </cell>
          <cell r="H27184" t="str">
            <v>SAN MARCO ARGENTANO (CS)</v>
          </cell>
          <cell r="I27184" t="str">
            <v>Sindaco</v>
          </cell>
        </row>
        <row r="27185">
          <cell r="A27185" t="str">
            <v>SAN MARCO ARGENTANO</v>
          </cell>
          <cell r="B27185" t="str">
            <v>BELMONTE</v>
          </cell>
          <cell r="C27185" t="str">
            <v xml:space="preserve">LUCA    </v>
          </cell>
          <cell r="D27185" t="str">
            <v>SAN MARCO ARGENTANO</v>
          </cell>
          <cell r="E27185" t="str">
            <v>M</v>
          </cell>
          <cell r="F27185">
            <v>30026</v>
          </cell>
          <cell r="G27185">
            <v>42.523287671232879</v>
          </cell>
          <cell r="H27185" t="str">
            <v>SVIZZERA</v>
          </cell>
          <cell r="I27185" t="str">
            <v>Assessore</v>
          </cell>
        </row>
        <row r="27186">
          <cell r="A27186" t="str">
            <v>SAN MARCO ARGENTANO</v>
          </cell>
          <cell r="B27186" t="str">
            <v>DI</v>
          </cell>
          <cell r="C27186" t="str">
            <v xml:space="preserve">CIANNI FINISIA   </v>
          </cell>
          <cell r="D27186" t="str">
            <v>SAN MARCO ARGENTANO</v>
          </cell>
          <cell r="E27186" t="str">
            <v>F</v>
          </cell>
          <cell r="F27186">
            <v>26842</v>
          </cell>
          <cell r="G27186">
            <v>51.246575342465754</v>
          </cell>
          <cell r="H27186" t="str">
            <v>COSENZA (CS)</v>
          </cell>
          <cell r="I27186" t="str">
            <v>Assessore</v>
          </cell>
        </row>
        <row r="27187">
          <cell r="A27187" t="str">
            <v>SAN MARCO ARGENTANO</v>
          </cell>
          <cell r="B27187" t="str">
            <v>MILETI</v>
          </cell>
          <cell r="C27187" t="str">
            <v xml:space="preserve">AQUILINA    </v>
          </cell>
          <cell r="D27187" t="str">
            <v>SAN MARCO ARGENTANO</v>
          </cell>
          <cell r="E27187" t="str">
            <v>F</v>
          </cell>
          <cell r="F27187">
            <v>28460</v>
          </cell>
          <cell r="G27187">
            <v>46.813698630136983</v>
          </cell>
          <cell r="H27187" t="str">
            <v>COSENZA (CS)</v>
          </cell>
          <cell r="I27187" t="str">
            <v>Assessore</v>
          </cell>
        </row>
        <row r="27188">
          <cell r="A27188" t="str">
            <v>SAN MARTINO DI FINITA</v>
          </cell>
          <cell r="B27188" t="str">
            <v>CALABRESE</v>
          </cell>
          <cell r="C27188" t="str">
            <v xml:space="preserve">PAOLO    </v>
          </cell>
          <cell r="D27188" t="str">
            <v>SAN MARTINO DI FINITA</v>
          </cell>
          <cell r="E27188" t="str">
            <v>M</v>
          </cell>
          <cell r="F27188">
            <v>17308</v>
          </cell>
          <cell r="G27188">
            <v>77.367123287671234</v>
          </cell>
          <cell r="H27188" t="str">
            <v>SAN MARTINO DI FINITA (CS)</v>
          </cell>
          <cell r="I27188" t="str">
            <v>Sindaco</v>
          </cell>
        </row>
        <row r="27189">
          <cell r="A27189" t="str">
            <v>SAN MARTINO DI FINITA</v>
          </cell>
          <cell r="B27189" t="str">
            <v>CHIMENTI</v>
          </cell>
          <cell r="C27189" t="str">
            <v xml:space="preserve">ELMIRO    </v>
          </cell>
          <cell r="D27189" t="str">
            <v>SAN MARTINO DI FINITA</v>
          </cell>
          <cell r="E27189" t="str">
            <v>M</v>
          </cell>
          <cell r="F27189">
            <v>27151</v>
          </cell>
          <cell r="G27189">
            <v>50.4</v>
          </cell>
          <cell r="H27189" t="str">
            <v>SAN MARTINO DI FINITA (CS)</v>
          </cell>
          <cell r="I27189" t="str">
            <v>Assessore</v>
          </cell>
        </row>
        <row r="27190">
          <cell r="A27190" t="str">
            <v>SAN NICOLA ARCELLA</v>
          </cell>
          <cell r="B27190" t="str">
            <v>MADEO</v>
          </cell>
          <cell r="C27190" t="str">
            <v xml:space="preserve">EUGENIO    </v>
          </cell>
          <cell r="D27190" t="str">
            <v>SAN NICOLA ARCELLA</v>
          </cell>
          <cell r="E27190" t="str">
            <v>M</v>
          </cell>
          <cell r="F27190">
            <v>18739</v>
          </cell>
          <cell r="G27190">
            <v>73.446575342465749</v>
          </cell>
          <cell r="H27190" t="str">
            <v>CROSIA (CS)</v>
          </cell>
          <cell r="I27190" t="str">
            <v>Sindaco</v>
          </cell>
        </row>
        <row r="27191">
          <cell r="A27191" t="str">
            <v>SAN NICOLA ARCELLA</v>
          </cell>
          <cell r="B27191" t="str">
            <v>CARBONE</v>
          </cell>
          <cell r="C27191" t="str">
            <v xml:space="preserve">MARIA TERESA   </v>
          </cell>
          <cell r="D27191" t="str">
            <v>SAN NICOLA ARCELLA</v>
          </cell>
          <cell r="E27191" t="str">
            <v>F</v>
          </cell>
          <cell r="F27191">
            <v>29344</v>
          </cell>
          <cell r="G27191">
            <v>44.391780821917806</v>
          </cell>
          <cell r="H27191" t="str">
            <v>PRAIA A MARE (CS)</v>
          </cell>
          <cell r="I27191" t="str">
            <v>Vicesindaco</v>
          </cell>
        </row>
        <row r="27192">
          <cell r="A27192" t="str">
            <v>SAN NICOLA ARCELLA</v>
          </cell>
          <cell r="B27192" t="str">
            <v>MELE</v>
          </cell>
          <cell r="C27192" t="str">
            <v xml:space="preserve">PAOLO    </v>
          </cell>
          <cell r="D27192" t="str">
            <v>SAN NICOLA ARCELLA</v>
          </cell>
          <cell r="E27192" t="str">
            <v>M</v>
          </cell>
          <cell r="F27192">
            <v>32077</v>
          </cell>
          <cell r="G27192">
            <v>36.904109589041099</v>
          </cell>
          <cell r="H27192" t="str">
            <v>BELVEDERE MARITTIMO (CS)</v>
          </cell>
          <cell r="I27192" t="str">
            <v>Assessore</v>
          </cell>
        </row>
        <row r="27193">
          <cell r="A27193" t="str">
            <v>SAN PIETRO IN AMANTEA</v>
          </cell>
          <cell r="B27193" t="str">
            <v>LORELLI</v>
          </cell>
          <cell r="C27193" t="str">
            <v xml:space="preserve">GIOACCHINO    </v>
          </cell>
          <cell r="D27193" t="str">
            <v>SAN PIETRO IN AMANTEA</v>
          </cell>
          <cell r="E27193" t="str">
            <v>M</v>
          </cell>
          <cell r="F27193">
            <v>23294</v>
          </cell>
          <cell r="G27193">
            <v>60.967123287671235</v>
          </cell>
          <cell r="H27193" t="str">
            <v>SAN PIETRO IN AMANTEA (CS)</v>
          </cell>
          <cell r="I27193" t="str">
            <v>Sindaco</v>
          </cell>
        </row>
        <row r="27194">
          <cell r="A27194" t="str">
            <v>SAN PIETRO IN AMANTEA</v>
          </cell>
          <cell r="B27194" t="str">
            <v>CARUSO</v>
          </cell>
          <cell r="C27194" t="str">
            <v xml:space="preserve">DANILO    </v>
          </cell>
          <cell r="D27194" t="str">
            <v>SAN PIETRO IN AMANTEA</v>
          </cell>
          <cell r="E27194" t="str">
            <v>M</v>
          </cell>
          <cell r="F27194">
            <v>31157</v>
          </cell>
          <cell r="G27194">
            <v>39.424657534246577</v>
          </cell>
          <cell r="H27194" t="str">
            <v>COSENZA (CS)</v>
          </cell>
          <cell r="I27194" t="str">
            <v>Assessore</v>
          </cell>
        </row>
        <row r="27195">
          <cell r="A27195" t="str">
            <v>SAN PIETRO IN AMANTEA</v>
          </cell>
          <cell r="B27195" t="str">
            <v>ZICCARELLI</v>
          </cell>
          <cell r="C27195" t="str">
            <v xml:space="preserve">DANIELA    </v>
          </cell>
          <cell r="D27195" t="str">
            <v>SAN PIETRO IN AMANTEA</v>
          </cell>
          <cell r="E27195" t="str">
            <v>F</v>
          </cell>
          <cell r="F27195">
            <v>26086</v>
          </cell>
          <cell r="G27195">
            <v>53.317808219178083</v>
          </cell>
          <cell r="H27195" t="str">
            <v>SAN PIETRO IN AMANTEA (CS)</v>
          </cell>
          <cell r="I27195" t="str">
            <v>Assessore</v>
          </cell>
        </row>
        <row r="27196">
          <cell r="A27196" t="str">
            <v>SAN PIETRO IN GUARANO</v>
          </cell>
          <cell r="B27196" t="str">
            <v>ACRI</v>
          </cell>
          <cell r="C27196" t="str">
            <v xml:space="preserve">FRANCESCO    </v>
          </cell>
          <cell r="D27196" t="str">
            <v>SAN PIETRO IN GUARANO</v>
          </cell>
          <cell r="E27196" t="str">
            <v>M</v>
          </cell>
          <cell r="F27196">
            <v>19913</v>
          </cell>
          <cell r="G27196">
            <v>70.230136986301375</v>
          </cell>
          <cell r="H27196" t="str">
            <v>SAN PIETRO IN GUARANO (CS)</v>
          </cell>
          <cell r="I27196" t="str">
            <v>Sindaco</v>
          </cell>
        </row>
        <row r="27197">
          <cell r="A27197" t="str">
            <v>SAN PIETRO IN GUARANO</v>
          </cell>
          <cell r="B27197" t="str">
            <v>PRINCIPE</v>
          </cell>
          <cell r="C27197" t="str">
            <v xml:space="preserve">MARIO    </v>
          </cell>
          <cell r="D27197" t="str">
            <v>SAN PIETRO IN GUARANO</v>
          </cell>
          <cell r="E27197" t="str">
            <v>M</v>
          </cell>
          <cell r="F27197">
            <v>30697</v>
          </cell>
          <cell r="G27197">
            <v>40.684931506849317</v>
          </cell>
          <cell r="H27197" t="str">
            <v>COSENZA (CS)</v>
          </cell>
          <cell r="I27197" t="str">
            <v>Vicesindaco</v>
          </cell>
        </row>
        <row r="27198">
          <cell r="A27198" t="str">
            <v>SAN PIETRO IN GUARANO</v>
          </cell>
          <cell r="B27198" t="str">
            <v>MARSICO</v>
          </cell>
          <cell r="C27198" t="str">
            <v xml:space="preserve">GIOVANNA    </v>
          </cell>
          <cell r="D27198" t="str">
            <v>SAN PIETRO IN GUARANO</v>
          </cell>
          <cell r="E27198" t="str">
            <v>F</v>
          </cell>
          <cell r="F27198">
            <v>32408</v>
          </cell>
          <cell r="G27198">
            <v>35.9972602739726</v>
          </cell>
          <cell r="H27198" t="str">
            <v>COSENZA (CS)</v>
          </cell>
          <cell r="I27198" t="str">
            <v>Assessore</v>
          </cell>
        </row>
        <row r="27199">
          <cell r="A27199" t="str">
            <v>SAN PIETRO IN GUARANO</v>
          </cell>
          <cell r="B27199" t="str">
            <v>VENTRELLA</v>
          </cell>
          <cell r="C27199" t="str">
            <v xml:space="preserve">UGO    </v>
          </cell>
          <cell r="D27199" t="str">
            <v>SAN PIETRO IN GUARANO</v>
          </cell>
          <cell r="E27199" t="str">
            <v>M</v>
          </cell>
          <cell r="F27199">
            <v>26885</v>
          </cell>
          <cell r="G27199">
            <v>51.128767123287673</v>
          </cell>
          <cell r="H27199" t="str">
            <v>COSENZA (CS)</v>
          </cell>
          <cell r="I27199" t="str">
            <v>Assessore</v>
          </cell>
        </row>
        <row r="27200">
          <cell r="A27200" t="str">
            <v>SAN SOSTI</v>
          </cell>
          <cell r="B27200" t="str">
            <v>DE</v>
          </cell>
          <cell r="C27200" t="str">
            <v xml:space="preserve">MARCO VINCENZO   </v>
          </cell>
          <cell r="D27200" t="str">
            <v>SAN SOSTI</v>
          </cell>
          <cell r="E27200" t="str">
            <v>M</v>
          </cell>
          <cell r="F27200">
            <v>21482</v>
          </cell>
          <cell r="G27200">
            <v>65.93150684931507</v>
          </cell>
          <cell r="H27200" t="str">
            <v>SAN SOSTI (CS)</v>
          </cell>
          <cell r="I27200" t="str">
            <v>Sindaco</v>
          </cell>
        </row>
        <row r="27201">
          <cell r="A27201" t="str">
            <v>SAN SOSTI</v>
          </cell>
          <cell r="B27201" t="str">
            <v>MARTIRE</v>
          </cell>
          <cell r="C27201" t="str">
            <v xml:space="preserve">DOMENICO    </v>
          </cell>
          <cell r="D27201" t="str">
            <v>SAN SOSTI</v>
          </cell>
          <cell r="E27201" t="str">
            <v>M</v>
          </cell>
          <cell r="F27201">
            <v>24766</v>
          </cell>
          <cell r="G27201">
            <v>56.934246575342463</v>
          </cell>
          <cell r="H27201" t="str">
            <v>MONTALTO UFFUGO (CS)</v>
          </cell>
          <cell r="I27201" t="str">
            <v>Assessore</v>
          </cell>
        </row>
        <row r="27202">
          <cell r="A27202" t="str">
            <v>SAN SOSTI</v>
          </cell>
          <cell r="B27202" t="str">
            <v>RICCA</v>
          </cell>
          <cell r="C27202" t="str">
            <v xml:space="preserve">AMERIGO    </v>
          </cell>
          <cell r="D27202" t="str">
            <v>SAN SOSTI</v>
          </cell>
          <cell r="E27202" t="str">
            <v>M</v>
          </cell>
          <cell r="F27202">
            <v>21167</v>
          </cell>
          <cell r="G27202">
            <v>66.794520547945211</v>
          </cell>
          <cell r="H27202" t="str">
            <v>SAN SOSTI (CS)</v>
          </cell>
          <cell r="I27202" t="str">
            <v>Assessore</v>
          </cell>
        </row>
        <row r="27203">
          <cell r="A27203" t="str">
            <v>SANTA CATERINA ALBANESE</v>
          </cell>
          <cell r="B27203" t="str">
            <v>LAVALLE</v>
          </cell>
          <cell r="C27203" t="str">
            <v xml:space="preserve">ROBERTO    </v>
          </cell>
          <cell r="D27203" t="str">
            <v>SANTA CATERINA ALBANESE</v>
          </cell>
          <cell r="E27203" t="str">
            <v>M</v>
          </cell>
          <cell r="F27203">
            <v>21945</v>
          </cell>
          <cell r="G27203">
            <v>64.663013698630138</v>
          </cell>
          <cell r="H27203" t="str">
            <v>SANTA CATERINA ALBANESE (CS)</v>
          </cell>
          <cell r="I27203" t="str">
            <v>Sindaco</v>
          </cell>
        </row>
        <row r="27204">
          <cell r="A27204" t="str">
            <v>SANTA CATERINA ALBANESE</v>
          </cell>
          <cell r="B27204" t="str">
            <v>BUFANO</v>
          </cell>
          <cell r="C27204" t="str">
            <v xml:space="preserve">DAVIDE    </v>
          </cell>
          <cell r="D27204" t="str">
            <v>SANTA CATERINA ALBANESE</v>
          </cell>
          <cell r="E27204" t="str">
            <v>M</v>
          </cell>
          <cell r="F27204">
            <v>30192</v>
          </cell>
          <cell r="G27204">
            <v>42.06849315068493</v>
          </cell>
          <cell r="H27204" t="str">
            <v>COSENZA (CS)</v>
          </cell>
          <cell r="I27204" t="str">
            <v>Assessore</v>
          </cell>
        </row>
        <row r="27205">
          <cell r="A27205" t="str">
            <v>SANTA CATERINA ALBANESE</v>
          </cell>
          <cell r="B27205" t="str">
            <v>VATTIMO</v>
          </cell>
          <cell r="C27205" t="str">
            <v xml:space="preserve">STEFANO    </v>
          </cell>
          <cell r="D27205" t="str">
            <v>SANTA CATERINA ALBANESE</v>
          </cell>
          <cell r="E27205" t="str">
            <v>M</v>
          </cell>
          <cell r="F27205">
            <v>31791</v>
          </cell>
          <cell r="G27205">
            <v>37.68767123287671</v>
          </cell>
          <cell r="H27205" t="str">
            <v>COSENZA (CS)</v>
          </cell>
          <cell r="I27205" t="str">
            <v>Assessore</v>
          </cell>
        </row>
        <row r="27206">
          <cell r="A27206" t="str">
            <v>SANTA DOMENICA TALAO</v>
          </cell>
          <cell r="B27206" t="str">
            <v>LUCCHESI</v>
          </cell>
          <cell r="C27206" t="str">
            <v xml:space="preserve">ALFREDO GIUSEPPE   </v>
          </cell>
          <cell r="D27206" t="str">
            <v>SANTA DOMENICA TALAO</v>
          </cell>
          <cell r="E27206" t="str">
            <v>M</v>
          </cell>
          <cell r="F27206">
            <v>21761</v>
          </cell>
          <cell r="G27206">
            <v>65.167123287671231</v>
          </cell>
          <cell r="H27206" t="str">
            <v>SANTA DOMENICA TALAO (CS)</v>
          </cell>
          <cell r="I27206" t="str">
            <v>Sindaco</v>
          </cell>
        </row>
        <row r="27207">
          <cell r="A27207" t="str">
            <v>SANTA DOMENICA TALAO</v>
          </cell>
          <cell r="B27207" t="str">
            <v>CAMPAGNA</v>
          </cell>
          <cell r="C27207" t="str">
            <v xml:space="preserve">ANGELO GIUSEPPE   </v>
          </cell>
          <cell r="D27207" t="str">
            <v>SANTA DOMENICA TALAO</v>
          </cell>
          <cell r="E27207" t="str">
            <v>M</v>
          </cell>
          <cell r="F27207">
            <v>28203</v>
          </cell>
          <cell r="G27207">
            <v>47.517808219178079</v>
          </cell>
          <cell r="H27207" t="str">
            <v>PRAIA A MARE (CS)</v>
          </cell>
          <cell r="I27207" t="str">
            <v>Assessore</v>
          </cell>
        </row>
        <row r="27208">
          <cell r="A27208" t="str">
            <v>SANTA DOMENICA TALAO</v>
          </cell>
          <cell r="B27208" t="str">
            <v>CELESTINO</v>
          </cell>
          <cell r="C27208" t="str">
            <v xml:space="preserve">VINCENZO    </v>
          </cell>
          <cell r="D27208" t="str">
            <v>SANTA DOMENICA TALAO</v>
          </cell>
          <cell r="E27208" t="str">
            <v>M</v>
          </cell>
          <cell r="F27208">
            <v>28835</v>
          </cell>
          <cell r="G27208">
            <v>45.786301369863011</v>
          </cell>
          <cell r="H27208" t="str">
            <v>SANTA DOMENICA TALAO (CS)</v>
          </cell>
          <cell r="I27208" t="str">
            <v>Assessore</v>
          </cell>
        </row>
        <row r="27209">
          <cell r="A27209" t="str">
            <v>SANT'AGATA DI ESARO</v>
          </cell>
          <cell r="B27209" t="str">
            <v>NOCITO</v>
          </cell>
          <cell r="C27209" t="str">
            <v xml:space="preserve">MARIO    </v>
          </cell>
          <cell r="D27209" t="str">
            <v>SANT'AGATA DI ESARO</v>
          </cell>
          <cell r="E27209" t="str">
            <v>M</v>
          </cell>
          <cell r="F27209">
            <v>24973</v>
          </cell>
          <cell r="G27209">
            <v>56.367123287671234</v>
          </cell>
          <cell r="H27209" t="str">
            <v>SANT'AGATA DI ESARO (CS)</v>
          </cell>
          <cell r="I27209" t="str">
            <v>Sindaco</v>
          </cell>
        </row>
        <row r="27210">
          <cell r="A27210" t="str">
            <v>SANT'AGATA DI ESARO</v>
          </cell>
          <cell r="B27210" t="str">
            <v>AMODIO</v>
          </cell>
          <cell r="C27210" t="str">
            <v xml:space="preserve">ADRIANA    </v>
          </cell>
          <cell r="D27210" t="str">
            <v>SANT'AGATA DI ESARO</v>
          </cell>
          <cell r="E27210" t="str">
            <v>F</v>
          </cell>
          <cell r="F27210">
            <v>32468</v>
          </cell>
          <cell r="G27210">
            <v>35.832876712328769</v>
          </cell>
          <cell r="H27210" t="str">
            <v>BELVEDERE MARITTIMO (CS)</v>
          </cell>
          <cell r="I27210" t="str">
            <v>Assessore</v>
          </cell>
        </row>
        <row r="27211">
          <cell r="A27211" t="str">
            <v>SANT'AGATA DI ESARO</v>
          </cell>
          <cell r="B27211" t="str">
            <v>VACCARI</v>
          </cell>
          <cell r="C27211" t="str">
            <v xml:space="preserve">ANDREA    </v>
          </cell>
          <cell r="D27211" t="str">
            <v>SANT'AGATA DI ESARO</v>
          </cell>
          <cell r="E27211" t="str">
            <v>M</v>
          </cell>
          <cell r="F27211">
            <v>32490</v>
          </cell>
          <cell r="G27211">
            <v>35.772602739726025</v>
          </cell>
          <cell r="H27211" t="str">
            <v>BELVEDERE MARITTIMO (CS)</v>
          </cell>
          <cell r="I27211" t="str">
            <v>Assessore</v>
          </cell>
        </row>
        <row r="27212">
          <cell r="A27212" t="str">
            <v>SANTA MARIA DEL CEDRO</v>
          </cell>
          <cell r="B27212" t="str">
            <v>VETERE</v>
          </cell>
          <cell r="C27212" t="str">
            <v xml:space="preserve">UGO    </v>
          </cell>
          <cell r="D27212" t="str">
            <v>SANTA MARIA DEL CEDRO</v>
          </cell>
          <cell r="E27212" t="str">
            <v>M</v>
          </cell>
          <cell r="F27212">
            <v>25412</v>
          </cell>
          <cell r="G27212">
            <v>55.164383561643838</v>
          </cell>
          <cell r="H27212" t="str">
            <v>BELVEDERE MARITTIMO (CS)</v>
          </cell>
          <cell r="I27212" t="str">
            <v>Sindaco</v>
          </cell>
        </row>
        <row r="27213">
          <cell r="A27213" t="str">
            <v>SANTA MARIA DEL CEDRO</v>
          </cell>
          <cell r="B27213" t="str">
            <v>DITO</v>
          </cell>
          <cell r="C27213" t="str">
            <v xml:space="preserve">EMANUELA    </v>
          </cell>
          <cell r="D27213" t="str">
            <v>SANTA MARIA DEL CEDRO</v>
          </cell>
          <cell r="E27213" t="str">
            <v>F</v>
          </cell>
          <cell r="F27213">
            <v>29593</v>
          </cell>
          <cell r="G27213">
            <v>43.709589041095889</v>
          </cell>
          <cell r="H27213" t="str">
            <v>PRAIA A MARE (CS)</v>
          </cell>
          <cell r="I27213" t="str">
            <v>Assessore</v>
          </cell>
        </row>
        <row r="27214">
          <cell r="A27214" t="str">
            <v>SANTA MARIA DEL CEDRO</v>
          </cell>
          <cell r="B27214" t="str">
            <v>RIZZO</v>
          </cell>
          <cell r="C27214" t="str">
            <v xml:space="preserve">ROBERTA    </v>
          </cell>
          <cell r="D27214" t="str">
            <v>SANTA MARIA DEL CEDRO</v>
          </cell>
          <cell r="E27214" t="str">
            <v>F</v>
          </cell>
          <cell r="F27214">
            <v>26021</v>
          </cell>
          <cell r="G27214">
            <v>53.495890410958907</v>
          </cell>
          <cell r="H27214" t="str">
            <v>BELVEDERE MARITTIMO (CS)</v>
          </cell>
          <cell r="I27214" t="str">
            <v>Assessore</v>
          </cell>
        </row>
        <row r="27215">
          <cell r="A27215" t="str">
            <v>SANTA SOFIA D'EPIRO</v>
          </cell>
          <cell r="B27215" t="str">
            <v>SISCA</v>
          </cell>
          <cell r="C27215" t="str">
            <v xml:space="preserve">DANIELE ATTANASIO   </v>
          </cell>
          <cell r="D27215" t="str">
            <v>SANTA SOFIA D'EPIRO</v>
          </cell>
          <cell r="E27215" t="str">
            <v>M</v>
          </cell>
          <cell r="F27215">
            <v>33109</v>
          </cell>
          <cell r="G27215">
            <v>34.076712328767123</v>
          </cell>
          <cell r="H27215" t="str">
            <v>COSENZA (CS)</v>
          </cell>
          <cell r="I27215" t="str">
            <v>Sindaco</v>
          </cell>
        </row>
        <row r="27216">
          <cell r="A27216" t="str">
            <v>SANTA SOFIA D'EPIRO</v>
          </cell>
          <cell r="B27216" t="str">
            <v>SANSEVERINO</v>
          </cell>
          <cell r="C27216" t="str">
            <v xml:space="preserve">FRANCESCO    </v>
          </cell>
          <cell r="D27216" t="str">
            <v>SANTA SOFIA D'EPIRO</v>
          </cell>
          <cell r="E27216" t="str">
            <v>M</v>
          </cell>
          <cell r="F27216">
            <v>18337</v>
          </cell>
          <cell r="G27216">
            <v>74.547945205479451</v>
          </cell>
          <cell r="H27216" t="str">
            <v>SANTA SOFIA D'EPIRO (CS)</v>
          </cell>
          <cell r="I27216" t="str">
            <v>Assessore</v>
          </cell>
        </row>
        <row r="27217">
          <cell r="A27217" t="str">
            <v>SANTA SOFIA D'EPIRO</v>
          </cell>
          <cell r="B27217" t="str">
            <v>SICA</v>
          </cell>
          <cell r="C27217" t="str">
            <v xml:space="preserve">ROSSELLA    </v>
          </cell>
          <cell r="D27217" t="str">
            <v>SANTA SOFIA D'EPIRO</v>
          </cell>
          <cell r="E27217" t="str">
            <v>F</v>
          </cell>
          <cell r="F27217">
            <v>34389</v>
          </cell>
          <cell r="G27217">
            <v>30.56986301369863</v>
          </cell>
          <cell r="H27217" t="str">
            <v>COSENZA (CS)</v>
          </cell>
          <cell r="I27217" t="str">
            <v>Assessore</v>
          </cell>
        </row>
        <row r="27218">
          <cell r="A27218" t="str">
            <v>SANTO STEFANO DI ROGLIANO</v>
          </cell>
          <cell r="B27218" t="str">
            <v>NICOLETTI</v>
          </cell>
          <cell r="C27218" t="str">
            <v xml:space="preserve">LUCIA    </v>
          </cell>
          <cell r="D27218" t="str">
            <v>SANTO STEFANO DI ROGLIANO</v>
          </cell>
          <cell r="E27218" t="str">
            <v>F</v>
          </cell>
          <cell r="F27218">
            <v>25185</v>
          </cell>
          <cell r="G27218">
            <v>55.786301369863011</v>
          </cell>
          <cell r="H27218" t="str">
            <v>CELLARA (CS)</v>
          </cell>
          <cell r="I27218" t="str">
            <v>Sindaco</v>
          </cell>
        </row>
        <row r="27219">
          <cell r="A27219" t="str">
            <v>SANTO STEFANO DI ROGLIANO</v>
          </cell>
          <cell r="B27219" t="str">
            <v>BENINCASA</v>
          </cell>
          <cell r="C27219" t="str">
            <v xml:space="preserve">GIOVANNI    </v>
          </cell>
          <cell r="D27219" t="str">
            <v>SANTO STEFANO DI ROGLIANO</v>
          </cell>
          <cell r="E27219" t="str">
            <v>M</v>
          </cell>
          <cell r="F27219">
            <v>30488</v>
          </cell>
          <cell r="G27219">
            <v>41.257534246575339</v>
          </cell>
          <cell r="H27219" t="str">
            <v>COSENZA (CS)</v>
          </cell>
          <cell r="I27219" t="str">
            <v>Vicesindaco</v>
          </cell>
        </row>
        <row r="27220">
          <cell r="A27220" t="str">
            <v>SANTO STEFANO DI ROGLIANO</v>
          </cell>
          <cell r="B27220" t="str">
            <v>ORRICO</v>
          </cell>
          <cell r="C27220" t="str">
            <v xml:space="preserve">SANTO    </v>
          </cell>
          <cell r="D27220" t="str">
            <v>SANTO STEFANO DI ROGLIANO</v>
          </cell>
          <cell r="E27220" t="str">
            <v>M</v>
          </cell>
          <cell r="F27220">
            <v>32240</v>
          </cell>
          <cell r="G27220">
            <v>36.457534246575342</v>
          </cell>
          <cell r="H27220" t="str">
            <v>COSENZA (CS)</v>
          </cell>
          <cell r="I27220" t="str">
            <v>Assessore</v>
          </cell>
        </row>
        <row r="27221">
          <cell r="A27221" t="str">
            <v>SAN VINCENZO LA COSTA</v>
          </cell>
          <cell r="B27221" t="str">
            <v>IANNOTTA</v>
          </cell>
          <cell r="C27221" t="str">
            <v xml:space="preserve">GREGORIO    </v>
          </cell>
          <cell r="D27221" t="str">
            <v>SAN VINCENZO LA COSTA</v>
          </cell>
          <cell r="E27221" t="str">
            <v>M</v>
          </cell>
          <cell r="F27221">
            <v>30772</v>
          </cell>
          <cell r="G27221">
            <v>40.479452054794521</v>
          </cell>
          <cell r="H27221" t="str">
            <v>COSENZA (CS)</v>
          </cell>
          <cell r="I27221" t="str">
            <v>Sindaco</v>
          </cell>
        </row>
        <row r="27222">
          <cell r="A27222" t="str">
            <v>SAN VINCENZO LA COSTA</v>
          </cell>
          <cell r="B27222" t="str">
            <v>MARCHESE</v>
          </cell>
          <cell r="C27222" t="str">
            <v xml:space="preserve">GIULIO    </v>
          </cell>
          <cell r="D27222" t="str">
            <v>SAN VINCENZO LA COSTA</v>
          </cell>
          <cell r="E27222" t="str">
            <v>M</v>
          </cell>
          <cell r="F27222">
            <v>26465</v>
          </cell>
          <cell r="G27222">
            <v>52.279452054794518</v>
          </cell>
          <cell r="H27222" t="str">
            <v>GERMANIA</v>
          </cell>
          <cell r="I27222" t="str">
            <v>Assessore</v>
          </cell>
        </row>
        <row r="27223">
          <cell r="A27223" t="str">
            <v>SAN VINCENZO LA COSTA</v>
          </cell>
          <cell r="B27223" t="str">
            <v>SPIZZIRRI</v>
          </cell>
          <cell r="C27223" t="str">
            <v xml:space="preserve">ALESSANDRO    </v>
          </cell>
          <cell r="D27223" t="str">
            <v>SAN VINCENZO LA COSTA</v>
          </cell>
          <cell r="E27223" t="str">
            <v>M</v>
          </cell>
          <cell r="F27223">
            <v>33089</v>
          </cell>
          <cell r="G27223">
            <v>34.131506849315066</v>
          </cell>
          <cell r="H27223" t="str">
            <v>COSENZA (CS)</v>
          </cell>
          <cell r="I27223" t="str">
            <v>Assessore</v>
          </cell>
        </row>
        <row r="27224">
          <cell r="A27224" t="str">
            <v>SARACENA</v>
          </cell>
          <cell r="B27224" t="str">
            <v>RUSSO</v>
          </cell>
          <cell r="C27224" t="str">
            <v xml:space="preserve">RENZO    </v>
          </cell>
          <cell r="D27224" t="str">
            <v>SARACENA</v>
          </cell>
          <cell r="E27224" t="str">
            <v>M</v>
          </cell>
          <cell r="F27224">
            <v>31617</v>
          </cell>
          <cell r="G27224">
            <v>38.164383561643838</v>
          </cell>
          <cell r="H27224" t="str">
            <v>CASTROVILLARI (CS)</v>
          </cell>
          <cell r="I27224" t="str">
            <v>Sindaco</v>
          </cell>
        </row>
        <row r="27225">
          <cell r="A27225" t="str">
            <v>SARACENA</v>
          </cell>
          <cell r="B27225" t="str">
            <v>DIANA</v>
          </cell>
          <cell r="C27225" t="str">
            <v xml:space="preserve">BIAGIO    </v>
          </cell>
          <cell r="D27225" t="str">
            <v>SARACENA</v>
          </cell>
          <cell r="E27225" t="str">
            <v>M</v>
          </cell>
          <cell r="F27225">
            <v>21737</v>
          </cell>
          <cell r="G27225">
            <v>65.232876712328761</v>
          </cell>
          <cell r="H27225" t="str">
            <v>SARACENA (CS)</v>
          </cell>
          <cell r="I27225" t="str">
            <v>Vicesindaco</v>
          </cell>
        </row>
        <row r="27226">
          <cell r="A27226" t="str">
            <v>SARACENA</v>
          </cell>
          <cell r="B27226" t="str">
            <v>FERRARA</v>
          </cell>
          <cell r="C27226" t="str">
            <v xml:space="preserve">ADELINA    </v>
          </cell>
          <cell r="D27226" t="str">
            <v>SARACENA</v>
          </cell>
          <cell r="E27226" t="str">
            <v>F</v>
          </cell>
          <cell r="F27226">
            <v>28820</v>
          </cell>
          <cell r="G27226">
            <v>45.827397260273976</v>
          </cell>
          <cell r="H27226" t="str">
            <v>SARACENA (CS)</v>
          </cell>
          <cell r="I27226" t="str">
            <v>Assessore</v>
          </cell>
        </row>
        <row r="27227">
          <cell r="A27227" t="str">
            <v>SARACENA</v>
          </cell>
          <cell r="B27227" t="str">
            <v>GAGLIARDI</v>
          </cell>
          <cell r="C27227" t="str">
            <v xml:space="preserve">FRANCO    </v>
          </cell>
          <cell r="D27227" t="str">
            <v>SARACENA</v>
          </cell>
          <cell r="E27227" t="str">
            <v>M</v>
          </cell>
          <cell r="F27227">
            <v>24859</v>
          </cell>
          <cell r="G27227">
            <v>56.679452054794524</v>
          </cell>
          <cell r="H27227" t="str">
            <v>SARACENA (CS)</v>
          </cell>
          <cell r="I27227" t="str">
            <v>Assessore</v>
          </cell>
        </row>
        <row r="27228">
          <cell r="A27228" t="str">
            <v>SARACENA</v>
          </cell>
          <cell r="B27228" t="str">
            <v>PUGLIESE</v>
          </cell>
          <cell r="C27228" t="str">
            <v xml:space="preserve">ANGELA LUCIA   </v>
          </cell>
          <cell r="D27228" t="str">
            <v>SARACENA</v>
          </cell>
          <cell r="E27228" t="str">
            <v>F</v>
          </cell>
          <cell r="F27228">
            <v>29701</v>
          </cell>
          <cell r="G27228">
            <v>43.413698630136984</v>
          </cell>
          <cell r="H27228" t="str">
            <v>CASTROVILLARI (CS)</v>
          </cell>
          <cell r="I27228" t="str">
            <v>Assessore</v>
          </cell>
        </row>
        <row r="27229">
          <cell r="A27229" t="str">
            <v>SCALA COELI</v>
          </cell>
          <cell r="B27229" t="str">
            <v>MATALONE</v>
          </cell>
          <cell r="C27229" t="str">
            <v xml:space="preserve">GIOVANNI    </v>
          </cell>
          <cell r="D27229" t="str">
            <v>SCALA COELI</v>
          </cell>
          <cell r="E27229" t="str">
            <v>M</v>
          </cell>
          <cell r="F27229">
            <v>23301</v>
          </cell>
          <cell r="G27229">
            <v>60.947945205479449</v>
          </cell>
          <cell r="H27229" t="str">
            <v>CARIATI (CS)</v>
          </cell>
          <cell r="I27229" t="str">
            <v>Sindaco</v>
          </cell>
        </row>
        <row r="27230">
          <cell r="A27230" t="str">
            <v>SCALA COELI</v>
          </cell>
          <cell r="B27230" t="str">
            <v>CATALDO</v>
          </cell>
          <cell r="C27230" t="str">
            <v xml:space="preserve">MICHELE    </v>
          </cell>
          <cell r="D27230" t="str">
            <v>SCALA COELI</v>
          </cell>
          <cell r="E27230" t="str">
            <v>M</v>
          </cell>
          <cell r="F27230">
            <v>18057</v>
          </cell>
          <cell r="G27230">
            <v>75.31506849315069</v>
          </cell>
          <cell r="H27230" t="str">
            <v>SCALA COELI (CS)</v>
          </cell>
          <cell r="I27230" t="str">
            <v>Vicesindaco</v>
          </cell>
        </row>
        <row r="27231">
          <cell r="A27231" t="str">
            <v>SCALA COELI</v>
          </cell>
          <cell r="B27231" t="str">
            <v>RUSSO</v>
          </cell>
          <cell r="C27231" t="str">
            <v xml:space="preserve">BENEDETTO    </v>
          </cell>
          <cell r="D27231" t="str">
            <v>SCALA COELI</v>
          </cell>
          <cell r="E27231" t="str">
            <v>M</v>
          </cell>
          <cell r="F27231">
            <v>25455</v>
          </cell>
          <cell r="G27231">
            <v>55.046575342465751</v>
          </cell>
          <cell r="H27231" t="str">
            <v>SCALA COELI (CS)</v>
          </cell>
          <cell r="I27231" t="str">
            <v>Assessore</v>
          </cell>
        </row>
        <row r="27232">
          <cell r="A27232" t="str">
            <v>SCALEA</v>
          </cell>
          <cell r="B27232" t="str">
            <v>PERROTTA</v>
          </cell>
          <cell r="C27232" t="str">
            <v xml:space="preserve">GIACOMO    </v>
          </cell>
          <cell r="D27232" t="str">
            <v>SCALEA</v>
          </cell>
          <cell r="E27232" t="str">
            <v>M</v>
          </cell>
          <cell r="F27232">
            <v>29019</v>
          </cell>
          <cell r="G27232">
            <v>45.282191780821918</v>
          </cell>
          <cell r="H27232" t="str">
            <v>BELVEDERE MARITTIMO (CS)</v>
          </cell>
          <cell r="I27232" t="str">
            <v>Sindaco</v>
          </cell>
        </row>
        <row r="27233">
          <cell r="A27233" t="str">
            <v>SCALEA</v>
          </cell>
          <cell r="B27233" t="str">
            <v>ALFANO</v>
          </cell>
          <cell r="C27233" t="str">
            <v xml:space="preserve">ANNALISA    </v>
          </cell>
          <cell r="D27233" t="str">
            <v>SCALEA</v>
          </cell>
          <cell r="E27233" t="str">
            <v>F</v>
          </cell>
          <cell r="F27233">
            <v>30634</v>
          </cell>
          <cell r="G27233">
            <v>40.857534246575341</v>
          </cell>
          <cell r="H27233" t="str">
            <v>GRAGNANO (NA)</v>
          </cell>
          <cell r="I27233" t="str">
            <v>Vicesindaco</v>
          </cell>
        </row>
        <row r="27234">
          <cell r="A27234" t="str">
            <v>SCALEA</v>
          </cell>
          <cell r="B27234" t="str">
            <v>CARROZZINI</v>
          </cell>
          <cell r="C27234" t="str">
            <v xml:space="preserve">ADELINA    </v>
          </cell>
          <cell r="D27234" t="str">
            <v>SCALEA</v>
          </cell>
          <cell r="E27234" t="str">
            <v>F</v>
          </cell>
          <cell r="F27234">
            <v>35098</v>
          </cell>
          <cell r="G27234">
            <v>28.627397260273973</v>
          </cell>
          <cell r="H27234" t="str">
            <v>BELVEDERE MARITTIMO (CS)</v>
          </cell>
          <cell r="I27234" t="str">
            <v>Assessore</v>
          </cell>
        </row>
        <row r="27235">
          <cell r="A27235" t="str">
            <v>SCALEA</v>
          </cell>
          <cell r="B27235" t="str">
            <v>LOMBARDO</v>
          </cell>
          <cell r="C27235" t="str">
            <v xml:space="preserve">RENATO    </v>
          </cell>
          <cell r="D27235" t="str">
            <v>SCALEA</v>
          </cell>
          <cell r="E27235" t="str">
            <v>M</v>
          </cell>
          <cell r="F27235">
            <v>25804</v>
          </cell>
          <cell r="G27235">
            <v>54.090410958904108</v>
          </cell>
          <cell r="H27235" t="str">
            <v>BELVEDERE MARITTIMO (CS)</v>
          </cell>
          <cell r="I27235" t="str">
            <v>Assessore</v>
          </cell>
        </row>
        <row r="27236">
          <cell r="A27236" t="str">
            <v>SCALEA</v>
          </cell>
          <cell r="B27236" t="str">
            <v>MANCO</v>
          </cell>
          <cell r="C27236" t="str">
            <v xml:space="preserve">DAVIDE    </v>
          </cell>
          <cell r="D27236" t="str">
            <v>SCALEA</v>
          </cell>
          <cell r="E27236" t="str">
            <v>M</v>
          </cell>
          <cell r="F27236">
            <v>26859</v>
          </cell>
          <cell r="G27236">
            <v>51.2</v>
          </cell>
          <cell r="H27236" t="str">
            <v>BELVEDERE MARITTIMO (CS)</v>
          </cell>
          <cell r="I27236" t="str">
            <v>Assessore</v>
          </cell>
        </row>
        <row r="27237">
          <cell r="A27237" t="str">
            <v>SCALEA</v>
          </cell>
          <cell r="B27237" t="str">
            <v>RUSSO</v>
          </cell>
          <cell r="C27237" t="str">
            <v xml:space="preserve">LUIGI    </v>
          </cell>
          <cell r="D27237" t="str">
            <v>SCALEA</v>
          </cell>
          <cell r="E27237" t="str">
            <v>M</v>
          </cell>
          <cell r="F27237">
            <v>26319</v>
          </cell>
          <cell r="G27237">
            <v>52.679452054794524</v>
          </cell>
          <cell r="H27237" t="str">
            <v>BELVEDERE MARITTIMO (CS)</v>
          </cell>
          <cell r="I27237" t="str">
            <v>Assessore</v>
          </cell>
        </row>
        <row r="27238">
          <cell r="A27238" t="str">
            <v>SCIGLIANO</v>
          </cell>
          <cell r="B27238" t="str">
            <v>PANE</v>
          </cell>
          <cell r="C27238" t="str">
            <v xml:space="preserve">RAFFAELE    </v>
          </cell>
          <cell r="D27238" t="str">
            <v>SCIGLIANO</v>
          </cell>
          <cell r="E27238" t="str">
            <v>M</v>
          </cell>
          <cell r="F27238">
            <v>25926</v>
          </cell>
          <cell r="G27238">
            <v>53.756164383561647</v>
          </cell>
          <cell r="H27238" t="str">
            <v>COSENZA (CS)</v>
          </cell>
          <cell r="I27238" t="str">
            <v>Sindaco</v>
          </cell>
        </row>
        <row r="27239">
          <cell r="A27239" t="str">
            <v>SCIGLIANO</v>
          </cell>
          <cell r="B27239" t="str">
            <v>MACCARRONE</v>
          </cell>
          <cell r="C27239" t="str">
            <v xml:space="preserve">PIERO    </v>
          </cell>
          <cell r="D27239" t="str">
            <v>SCIGLIANO</v>
          </cell>
          <cell r="E27239" t="str">
            <v>M</v>
          </cell>
          <cell r="F27239">
            <v>25131</v>
          </cell>
          <cell r="G27239">
            <v>55.934246575342463</v>
          </cell>
          <cell r="H27239" t="str">
            <v>SCIGLIANO (CS)</v>
          </cell>
          <cell r="I27239" t="str">
            <v>Vicesindaco</v>
          </cell>
        </row>
        <row r="27240">
          <cell r="A27240" t="str">
            <v>SCIGLIANO</v>
          </cell>
          <cell r="B27240" t="str">
            <v>MALETTA</v>
          </cell>
          <cell r="C27240" t="str">
            <v xml:space="preserve">DANIELE    </v>
          </cell>
          <cell r="D27240" t="str">
            <v>SCIGLIANO</v>
          </cell>
          <cell r="E27240" t="str">
            <v>M</v>
          </cell>
          <cell r="F27240">
            <v>24114</v>
          </cell>
          <cell r="G27240">
            <v>58.720547945205482</v>
          </cell>
          <cell r="H27240" t="str">
            <v>COSENZA (CS)</v>
          </cell>
          <cell r="I27240" t="str">
            <v>Assessore</v>
          </cell>
        </row>
        <row r="27241">
          <cell r="A27241" t="str">
            <v>SERRA D'AIELLO</v>
          </cell>
          <cell r="B27241" t="str">
            <v>CUGLIETTA</v>
          </cell>
          <cell r="C27241" t="str">
            <v xml:space="preserve">ANTONIO    </v>
          </cell>
          <cell r="D27241" t="str">
            <v>SERRA D'AIELLO</v>
          </cell>
          <cell r="E27241" t="str">
            <v>M</v>
          </cell>
          <cell r="F27241">
            <v>23447</v>
          </cell>
          <cell r="G27241">
            <v>60.547945205479451</v>
          </cell>
          <cell r="H27241" t="str">
            <v>AIELLO CALABRO (CS)</v>
          </cell>
          <cell r="I27241" t="str">
            <v>Sindaco</v>
          </cell>
        </row>
        <row r="27242">
          <cell r="A27242" t="str">
            <v>SERRA D'AIELLO</v>
          </cell>
          <cell r="B27242" t="str">
            <v>CAMASTRA</v>
          </cell>
          <cell r="C27242" t="str">
            <v xml:space="preserve">RAFFAELE    </v>
          </cell>
          <cell r="D27242" t="str">
            <v>SERRA D'AIELLO</v>
          </cell>
          <cell r="E27242" t="str">
            <v>M</v>
          </cell>
          <cell r="F27242">
            <v>30973</v>
          </cell>
          <cell r="G27242">
            <v>39.92876712328767</v>
          </cell>
          <cell r="H27242" t="str">
            <v>CATANZARO (CZ)</v>
          </cell>
          <cell r="I27242" t="str">
            <v>Assessore</v>
          </cell>
        </row>
        <row r="27243">
          <cell r="A27243" t="str">
            <v>SERRA D'AIELLO</v>
          </cell>
          <cell r="B27243" t="str">
            <v>CAPPELLI</v>
          </cell>
          <cell r="C27243" t="str">
            <v xml:space="preserve">GAETANO    </v>
          </cell>
          <cell r="D27243" t="str">
            <v>SERRA D'AIELLO</v>
          </cell>
          <cell r="E27243" t="str">
            <v>M</v>
          </cell>
          <cell r="F27243">
            <v>28993</v>
          </cell>
          <cell r="G27243">
            <v>45.353424657534248</v>
          </cell>
          <cell r="H27243" t="str">
            <v>COSENZA (CS)</v>
          </cell>
          <cell r="I27243" t="str">
            <v>Assessore</v>
          </cell>
        </row>
        <row r="27244">
          <cell r="A27244" t="str">
            <v>SPEZZANO ALBANESE</v>
          </cell>
          <cell r="B27244" t="str">
            <v>NOCITI</v>
          </cell>
          <cell r="C27244" t="str">
            <v xml:space="preserve">FERDINANDO    </v>
          </cell>
          <cell r="D27244" t="str">
            <v>SPEZZANO ALBANESE</v>
          </cell>
          <cell r="E27244" t="str">
            <v>M</v>
          </cell>
          <cell r="F27244">
            <v>21711</v>
          </cell>
          <cell r="G27244">
            <v>65.30410958904109</v>
          </cell>
          <cell r="H27244" t="str">
            <v>REGGIO DI CALABRIA (RC)</v>
          </cell>
          <cell r="I27244" t="str">
            <v>Sindaco</v>
          </cell>
        </row>
        <row r="27245">
          <cell r="A27245" t="str">
            <v>SPEZZANO ALBANESE</v>
          </cell>
          <cell r="B27245" t="str">
            <v>GALIZIA</v>
          </cell>
          <cell r="C27245" t="str">
            <v xml:space="preserve">MARIA    </v>
          </cell>
          <cell r="D27245" t="str">
            <v>SPEZZANO ALBANESE</v>
          </cell>
          <cell r="E27245" t="str">
            <v>F</v>
          </cell>
          <cell r="F27245">
            <v>26733</v>
          </cell>
          <cell r="G27245">
            <v>51.545205479452058</v>
          </cell>
          <cell r="H27245" t="str">
            <v>SPEZZANO ALBANESE (CS)</v>
          </cell>
          <cell r="I27245" t="str">
            <v>Assessore</v>
          </cell>
        </row>
        <row r="27246">
          <cell r="A27246" t="str">
            <v>SPEZZANO ALBANESE</v>
          </cell>
          <cell r="B27246" t="str">
            <v>LIGUORI</v>
          </cell>
          <cell r="C27246" t="str">
            <v xml:space="preserve">GIUSEPPE    </v>
          </cell>
          <cell r="D27246" t="str">
            <v>SPEZZANO ALBANESE</v>
          </cell>
          <cell r="E27246" t="str">
            <v>M</v>
          </cell>
          <cell r="F27246">
            <v>22077</v>
          </cell>
          <cell r="G27246">
            <v>64.301369863013704</v>
          </cell>
          <cell r="H27246" t="str">
            <v>SPEZZANO ALBANESE (CS)</v>
          </cell>
          <cell r="I27246" t="str">
            <v>Assessore</v>
          </cell>
        </row>
        <row r="27247">
          <cell r="A27247" t="str">
            <v>SPEZZANO ALBANESE</v>
          </cell>
          <cell r="B27247" t="str">
            <v>MARINI</v>
          </cell>
          <cell r="C27247" t="str">
            <v xml:space="preserve">CATERINA    </v>
          </cell>
          <cell r="D27247" t="str">
            <v>SPEZZANO ALBANESE</v>
          </cell>
          <cell r="E27247" t="str">
            <v>F</v>
          </cell>
          <cell r="F27247">
            <v>32431</v>
          </cell>
          <cell r="G27247">
            <v>35.934246575342463</v>
          </cell>
          <cell r="H27247" t="str">
            <v>CASTROVILLARI (CS)</v>
          </cell>
          <cell r="I27247" t="str">
            <v>Assessore</v>
          </cell>
        </row>
        <row r="27248">
          <cell r="A27248" t="str">
            <v>SPEZZANO ALBANESE</v>
          </cell>
          <cell r="B27248" t="str">
            <v>MUIA'</v>
          </cell>
          <cell r="C27248" t="str">
            <v xml:space="preserve">GIUSEPPE    </v>
          </cell>
          <cell r="D27248" t="str">
            <v>SPEZZANO ALBANESE</v>
          </cell>
          <cell r="E27248" t="str">
            <v>M</v>
          </cell>
          <cell r="F27248">
            <v>24077</v>
          </cell>
          <cell r="G27248">
            <v>58.821917808219176</v>
          </cell>
          <cell r="H27248" t="str">
            <v>SPEZZANO ALBANESE (CS)</v>
          </cell>
          <cell r="I27248" t="str">
            <v>Assessore</v>
          </cell>
        </row>
        <row r="27249">
          <cell r="A27249" t="str">
            <v>SPEZZANO DELLA SILA</v>
          </cell>
          <cell r="B27249" t="str">
            <v>MONACO</v>
          </cell>
          <cell r="C27249" t="str">
            <v xml:space="preserve">SALVATORE    </v>
          </cell>
          <cell r="D27249" t="str">
            <v>SPEZZANO DELLA SILA</v>
          </cell>
          <cell r="E27249" t="str">
            <v>M</v>
          </cell>
          <cell r="F27249">
            <v>29764</v>
          </cell>
          <cell r="G27249">
            <v>43.241095890410961</v>
          </cell>
          <cell r="H27249" t="str">
            <v>COSENZA (CS)</v>
          </cell>
          <cell r="I27249" t="str">
            <v>Sindaco</v>
          </cell>
        </row>
        <row r="27250">
          <cell r="A27250" t="str">
            <v>SPEZZANO DELLA SILA</v>
          </cell>
          <cell r="B27250" t="str">
            <v>CURCIO</v>
          </cell>
          <cell r="C27250" t="str">
            <v xml:space="preserve">GIANLUCA    </v>
          </cell>
          <cell r="D27250" t="str">
            <v>SPEZZANO DELLA SILA</v>
          </cell>
          <cell r="E27250" t="str">
            <v>M</v>
          </cell>
          <cell r="F27250">
            <v>27106</v>
          </cell>
          <cell r="G27250">
            <v>50.523287671232879</v>
          </cell>
          <cell r="H27250" t="str">
            <v>COSENZA (CS)</v>
          </cell>
          <cell r="I27250" t="str">
            <v>Assessore</v>
          </cell>
        </row>
        <row r="27251">
          <cell r="A27251" t="str">
            <v>SPEZZANO DELLA SILA</v>
          </cell>
          <cell r="B27251" t="str">
            <v>LETTIERI</v>
          </cell>
          <cell r="C27251" t="str">
            <v xml:space="preserve">MARIA LINA   </v>
          </cell>
          <cell r="D27251" t="str">
            <v>SPEZZANO DELLA SILA</v>
          </cell>
          <cell r="E27251" t="str">
            <v>F</v>
          </cell>
          <cell r="F27251">
            <v>29115</v>
          </cell>
          <cell r="G27251">
            <v>45.019178082191779</v>
          </cell>
          <cell r="H27251" t="str">
            <v>COSENZA (CS)</v>
          </cell>
          <cell r="I27251" t="str">
            <v>Assessore</v>
          </cell>
        </row>
        <row r="27252">
          <cell r="A27252" t="str">
            <v>SPEZZANO DELLA SILA</v>
          </cell>
          <cell r="B27252" t="str">
            <v>SERRA</v>
          </cell>
          <cell r="C27252" t="str">
            <v xml:space="preserve">LUDOVICO    </v>
          </cell>
          <cell r="D27252" t="str">
            <v>SPEZZANO DELLA SILA</v>
          </cell>
          <cell r="E27252" t="str">
            <v>M</v>
          </cell>
          <cell r="F27252">
            <v>31656</v>
          </cell>
          <cell r="G27252">
            <v>38.057534246575344</v>
          </cell>
          <cell r="H27252" t="str">
            <v>COSENZA (CS)</v>
          </cell>
          <cell r="I27252" t="str">
            <v>Assessore</v>
          </cell>
        </row>
        <row r="27253">
          <cell r="A27253" t="str">
            <v>TARSIA</v>
          </cell>
          <cell r="B27253" t="str">
            <v>AMERUSO</v>
          </cell>
          <cell r="C27253" t="str">
            <v xml:space="preserve">ROBERTO    </v>
          </cell>
          <cell r="D27253" t="str">
            <v>TARSIA</v>
          </cell>
          <cell r="E27253" t="str">
            <v>M</v>
          </cell>
          <cell r="F27253">
            <v>28242</v>
          </cell>
          <cell r="G27253">
            <v>47.410958904109592</v>
          </cell>
          <cell r="H27253" t="str">
            <v>TORINO (TO)</v>
          </cell>
          <cell r="I27253" t="str">
            <v>Sindaco</v>
          </cell>
        </row>
        <row r="27254">
          <cell r="A27254" t="str">
            <v>TARSIA</v>
          </cell>
          <cell r="B27254" t="str">
            <v>BARONE</v>
          </cell>
          <cell r="C27254" t="str">
            <v xml:space="preserve">CRISTIAN    </v>
          </cell>
          <cell r="D27254" t="str">
            <v>TARSIA</v>
          </cell>
          <cell r="E27254" t="str">
            <v>M</v>
          </cell>
          <cell r="F27254">
            <v>31445</v>
          </cell>
          <cell r="G27254">
            <v>38.635616438356166</v>
          </cell>
          <cell r="H27254" t="str">
            <v>COSENZA (CS)</v>
          </cell>
          <cell r="I27254" t="str">
            <v>Vicesindaco</v>
          </cell>
        </row>
        <row r="27255">
          <cell r="A27255" t="str">
            <v>TARSIA</v>
          </cell>
          <cell r="B27255" t="str">
            <v>SCAGLIONE</v>
          </cell>
          <cell r="C27255" t="str">
            <v xml:space="preserve">GIANCLAUDIO    </v>
          </cell>
          <cell r="D27255" t="str">
            <v>TARSIA</v>
          </cell>
          <cell r="E27255" t="str">
            <v>M</v>
          </cell>
          <cell r="F27255">
            <v>23340</v>
          </cell>
          <cell r="G27255">
            <v>60.841095890410962</v>
          </cell>
          <cell r="H27255" t="str">
            <v>TARSIA (CS)</v>
          </cell>
          <cell r="I27255" t="str">
            <v>Assessore</v>
          </cell>
        </row>
        <row r="27256">
          <cell r="A27256" t="str">
            <v>TERRANOVA DA SIBARI</v>
          </cell>
          <cell r="B27256" t="str">
            <v>LIRANGI</v>
          </cell>
          <cell r="C27256" t="str">
            <v xml:space="preserve">LUIGI    </v>
          </cell>
          <cell r="D27256" t="str">
            <v>TERRANOVA DA SIBARI</v>
          </cell>
          <cell r="E27256" t="str">
            <v>M</v>
          </cell>
          <cell r="F27256">
            <v>27754</v>
          </cell>
          <cell r="G27256">
            <v>48.747945205479454</v>
          </cell>
          <cell r="H27256" t="str">
            <v>TERRANOVA DA SIBARI (CS)</v>
          </cell>
          <cell r="I27256" t="str">
            <v>Sindaco</v>
          </cell>
        </row>
        <row r="27257">
          <cell r="A27257" t="str">
            <v>TERRANOVA DA SIBARI</v>
          </cell>
          <cell r="B27257" t="str">
            <v>SMIRIGLIA</v>
          </cell>
          <cell r="C27257" t="str">
            <v xml:space="preserve">MASSIMILIANO    </v>
          </cell>
          <cell r="D27257" t="str">
            <v>TERRANOVA DA SIBARI</v>
          </cell>
          <cell r="E27257" t="str">
            <v>M</v>
          </cell>
          <cell r="F27257">
            <v>27300</v>
          </cell>
          <cell r="G27257">
            <v>49.991780821917807</v>
          </cell>
          <cell r="H27257" t="str">
            <v>TERRANOVA DA SIBARI (CS)</v>
          </cell>
          <cell r="I27257" t="str">
            <v>Vicesindaco</v>
          </cell>
        </row>
        <row r="27258">
          <cell r="A27258" t="str">
            <v>TERRANOVA DA SIBARI</v>
          </cell>
          <cell r="B27258" t="str">
            <v>DI</v>
          </cell>
          <cell r="C27258" t="str">
            <v xml:space="preserve">STASI BELINDA SIMONA  </v>
          </cell>
          <cell r="D27258" t="str">
            <v>TERRANOVA DA SIBARI</v>
          </cell>
          <cell r="E27258" t="str">
            <v>F</v>
          </cell>
          <cell r="F27258">
            <v>31803</v>
          </cell>
          <cell r="G27258">
            <v>37.654794520547945</v>
          </cell>
          <cell r="H27258" t="str">
            <v>CASTROVILLARI (CS)</v>
          </cell>
          <cell r="I27258" t="str">
            <v>Assessore</v>
          </cell>
        </row>
        <row r="27259">
          <cell r="A27259" t="str">
            <v>TERRANOVA DA SIBARI</v>
          </cell>
          <cell r="B27259" t="str">
            <v>QUINTIERI</v>
          </cell>
          <cell r="C27259" t="str">
            <v xml:space="preserve">ANTONIO    </v>
          </cell>
          <cell r="D27259" t="str">
            <v>TERRANOVA DA SIBARI</v>
          </cell>
          <cell r="E27259" t="str">
            <v>M</v>
          </cell>
          <cell r="F27259">
            <v>22057</v>
          </cell>
          <cell r="G27259">
            <v>64.356164383561648</v>
          </cell>
          <cell r="H27259" t="str">
            <v>TERRANOVA DA SIBARI (CS)</v>
          </cell>
          <cell r="I27259" t="str">
            <v>Assessore</v>
          </cell>
        </row>
        <row r="27260">
          <cell r="A27260" t="str">
            <v>TERRANOVA DA SIBARI</v>
          </cell>
          <cell r="B27260" t="str">
            <v>SALIMENA</v>
          </cell>
          <cell r="C27260" t="str">
            <v xml:space="preserve">MARIA GRAZIA   </v>
          </cell>
          <cell r="D27260" t="str">
            <v>TERRANOVA DA SIBARI</v>
          </cell>
          <cell r="E27260" t="str">
            <v>F</v>
          </cell>
          <cell r="F27260">
            <v>34178</v>
          </cell>
          <cell r="G27260">
            <v>31.147945205479452</v>
          </cell>
          <cell r="H27260" t="str">
            <v>CASTROVILLARI (CS)</v>
          </cell>
          <cell r="I27260" t="str">
            <v>Assessore</v>
          </cell>
        </row>
        <row r="27261">
          <cell r="A27261" t="str">
            <v>TERRAVECCHIA</v>
          </cell>
          <cell r="B27261" t="str">
            <v>SANTORO</v>
          </cell>
          <cell r="C27261" t="str">
            <v xml:space="preserve">MAURO    </v>
          </cell>
          <cell r="D27261" t="str">
            <v>TERRAVECCHIA</v>
          </cell>
          <cell r="E27261" t="str">
            <v>M</v>
          </cell>
          <cell r="F27261">
            <v>21389</v>
          </cell>
          <cell r="G27261">
            <v>66.186301369863017</v>
          </cell>
          <cell r="H27261" t="str">
            <v>TERRAVECCHIA (CS)</v>
          </cell>
          <cell r="I27261" t="str">
            <v>Sindaco</v>
          </cell>
        </row>
        <row r="27262">
          <cell r="A27262" t="str">
            <v>TERRAVECCHIA</v>
          </cell>
          <cell r="B27262" t="str">
            <v>PIGNATARO</v>
          </cell>
          <cell r="C27262" t="str">
            <v xml:space="preserve">GIUSEPPINA    </v>
          </cell>
          <cell r="D27262" t="str">
            <v>TERRAVECCHIA</v>
          </cell>
          <cell r="E27262" t="str">
            <v>F</v>
          </cell>
          <cell r="F27262">
            <v>27107</v>
          </cell>
          <cell r="G27262">
            <v>50.520547945205479</v>
          </cell>
          <cell r="H27262" t="str">
            <v>GERMANIA</v>
          </cell>
          <cell r="I27262" t="str">
            <v>Assessore</v>
          </cell>
        </row>
        <row r="27263">
          <cell r="A27263" t="str">
            <v>TERRAVECCHIA</v>
          </cell>
          <cell r="B27263" t="str">
            <v>PIGNATARO</v>
          </cell>
          <cell r="C27263" t="str">
            <v xml:space="preserve">PAOLO    </v>
          </cell>
          <cell r="D27263" t="str">
            <v>TERRAVECCHIA</v>
          </cell>
          <cell r="E27263" t="str">
            <v>M</v>
          </cell>
          <cell r="F27263">
            <v>31847</v>
          </cell>
          <cell r="G27263">
            <v>37.534246575342465</v>
          </cell>
          <cell r="H27263" t="str">
            <v>CARIATI (CS)</v>
          </cell>
          <cell r="I27263" t="str">
            <v>Assessore</v>
          </cell>
        </row>
        <row r="27264">
          <cell r="A27264" t="str">
            <v>TORANO CASTELLO</v>
          </cell>
          <cell r="B27264" t="str">
            <v>RAIMONDO</v>
          </cell>
          <cell r="C27264" t="str">
            <v xml:space="preserve">LUCIO FRANCO   </v>
          </cell>
          <cell r="D27264" t="str">
            <v>TORANO CASTELLO</v>
          </cell>
          <cell r="E27264" t="str">
            <v>M</v>
          </cell>
          <cell r="F27264">
            <v>22660</v>
          </cell>
          <cell r="G27264">
            <v>62.704109589041096</v>
          </cell>
          <cell r="H27264" t="str">
            <v>TORANO CASTELLO (CS)</v>
          </cell>
          <cell r="I27264" t="str">
            <v>Sindaco</v>
          </cell>
        </row>
        <row r="27265">
          <cell r="A27265" t="str">
            <v>TORANO CASTELLO</v>
          </cell>
          <cell r="B27265" t="str">
            <v>ARGENTO</v>
          </cell>
          <cell r="C27265" t="str">
            <v xml:space="preserve">ROSELLA MONICA   </v>
          </cell>
          <cell r="D27265" t="str">
            <v>TORANO CASTELLO</v>
          </cell>
          <cell r="E27265" t="str">
            <v>F</v>
          </cell>
          <cell r="F27265">
            <v>23976</v>
          </cell>
          <cell r="G27265">
            <v>59.098630136986301</v>
          </cell>
          <cell r="H27265" t="str">
            <v>TORANO CASTELLO (CS)</v>
          </cell>
          <cell r="I27265" t="str">
            <v>Assessore</v>
          </cell>
        </row>
        <row r="27266">
          <cell r="A27266" t="str">
            <v>TORANO CASTELLO</v>
          </cell>
          <cell r="B27266" t="str">
            <v>FERRARO</v>
          </cell>
          <cell r="C27266" t="str">
            <v xml:space="preserve">FRANCESCO    </v>
          </cell>
          <cell r="D27266" t="str">
            <v>TORANO CASTELLO</v>
          </cell>
          <cell r="E27266" t="str">
            <v>M</v>
          </cell>
          <cell r="F27266">
            <v>21215</v>
          </cell>
          <cell r="G27266">
            <v>66.663013698630138</v>
          </cell>
          <cell r="H27266" t="str">
            <v>TORANO CASTELLO (CS)</v>
          </cell>
          <cell r="I27266" t="str">
            <v>Assessore</v>
          </cell>
        </row>
        <row r="27267">
          <cell r="A27267" t="str">
            <v>TORANO CASTELLO</v>
          </cell>
          <cell r="B27267" t="str">
            <v>MAIO</v>
          </cell>
          <cell r="C27267" t="str">
            <v xml:space="preserve">PASQUALINO    </v>
          </cell>
          <cell r="D27267" t="str">
            <v>TORANO CASTELLO</v>
          </cell>
          <cell r="E27267" t="str">
            <v>M</v>
          </cell>
          <cell r="F27267">
            <v>29800</v>
          </cell>
          <cell r="G27267">
            <v>43.142465753424659</v>
          </cell>
          <cell r="H27267" t="str">
            <v>COSENZA (CS)</v>
          </cell>
          <cell r="I27267" t="str">
            <v>Assessore</v>
          </cell>
        </row>
        <row r="27268">
          <cell r="A27268" t="str">
            <v>TORTORA</v>
          </cell>
          <cell r="B27268" t="str">
            <v>IORIO</v>
          </cell>
          <cell r="C27268" t="str">
            <v xml:space="preserve">ANTONIO    </v>
          </cell>
          <cell r="D27268" t="str">
            <v>TORTORA</v>
          </cell>
          <cell r="E27268" t="str">
            <v>M</v>
          </cell>
          <cell r="F27268">
            <v>29126</v>
          </cell>
          <cell r="G27268">
            <v>44.989041095890414</v>
          </cell>
          <cell r="H27268" t="str">
            <v>PRAIA A MARE (CS)</v>
          </cell>
          <cell r="I27268" t="str">
            <v>Sindaco</v>
          </cell>
        </row>
        <row r="27269">
          <cell r="A27269" t="str">
            <v>TORTORA</v>
          </cell>
          <cell r="B27269" t="str">
            <v>BENVENUTO</v>
          </cell>
          <cell r="C27269" t="str">
            <v xml:space="preserve">BIAGIO    </v>
          </cell>
          <cell r="D27269" t="str">
            <v>TORTORA</v>
          </cell>
          <cell r="E27269" t="str">
            <v>M</v>
          </cell>
          <cell r="F27269">
            <v>19436</v>
          </cell>
          <cell r="G27269">
            <v>71.536986301369865</v>
          </cell>
          <cell r="H27269" t="str">
            <v>TORTORA (CS)</v>
          </cell>
          <cell r="I27269" t="str">
            <v>Assessore</v>
          </cell>
        </row>
        <row r="27270">
          <cell r="A27270" t="str">
            <v>TORTORA</v>
          </cell>
          <cell r="B27270" t="str">
            <v>FONDACARO</v>
          </cell>
          <cell r="C27270" t="str">
            <v xml:space="preserve">GABRIELLA    </v>
          </cell>
          <cell r="D27270" t="str">
            <v>TORTORA</v>
          </cell>
          <cell r="E27270" t="str">
            <v>F</v>
          </cell>
          <cell r="F27270">
            <v>33480</v>
          </cell>
          <cell r="G27270">
            <v>33.060273972602737</v>
          </cell>
          <cell r="H27270" t="str">
            <v>PRAIA A MARE (CS)</v>
          </cell>
          <cell r="I27270" t="str">
            <v>Assessore</v>
          </cell>
        </row>
        <row r="27271">
          <cell r="A27271" t="str">
            <v>TORTORA</v>
          </cell>
          <cell r="B27271" t="str">
            <v>GRIMALDI</v>
          </cell>
          <cell r="C27271" t="str">
            <v xml:space="preserve">DORISIA    </v>
          </cell>
          <cell r="D27271" t="str">
            <v>TORTORA</v>
          </cell>
          <cell r="E27271" t="str">
            <v>F</v>
          </cell>
          <cell r="F27271">
            <v>31738</v>
          </cell>
          <cell r="G27271">
            <v>37.832876712328769</v>
          </cell>
          <cell r="H27271" t="str">
            <v>PRAIA A MARE (CS)</v>
          </cell>
          <cell r="I27271" t="str">
            <v>Assessore</v>
          </cell>
        </row>
        <row r="27272">
          <cell r="A27272" t="str">
            <v>TORTORA</v>
          </cell>
          <cell r="B27272" t="str">
            <v>PRAINO</v>
          </cell>
          <cell r="C27272" t="str">
            <v xml:space="preserve">BIAGIO    </v>
          </cell>
          <cell r="D27272" t="str">
            <v>TORTORA</v>
          </cell>
          <cell r="E27272" t="str">
            <v>M</v>
          </cell>
          <cell r="F27272">
            <v>27465</v>
          </cell>
          <cell r="G27272">
            <v>49.539726027397258</v>
          </cell>
          <cell r="H27272" t="str">
            <v>MARATEA (PZ)</v>
          </cell>
          <cell r="I27272" t="str">
            <v>Assessore</v>
          </cell>
        </row>
        <row r="27273">
          <cell r="A27273" t="str">
            <v>TREBISACCE</v>
          </cell>
          <cell r="B27273" t="str">
            <v>AURELIO</v>
          </cell>
          <cell r="C27273" t="str">
            <v xml:space="preserve">ALEX    </v>
          </cell>
          <cell r="D27273" t="str">
            <v>TREBISACCE</v>
          </cell>
          <cell r="E27273" t="str">
            <v>M</v>
          </cell>
          <cell r="F27273">
            <v>24588</v>
          </cell>
          <cell r="G27273">
            <v>57.421917808219177</v>
          </cell>
          <cell r="H27273" t="str">
            <v>STATI UNITI D'AMERICA</v>
          </cell>
          <cell r="I27273" t="str">
            <v>Sindaco</v>
          </cell>
        </row>
        <row r="27274">
          <cell r="A27274" t="str">
            <v>TREBISACCE</v>
          </cell>
          <cell r="B27274" t="str">
            <v>NIGRO</v>
          </cell>
          <cell r="C27274" t="str">
            <v xml:space="preserve">DANIELA    </v>
          </cell>
          <cell r="D27274" t="str">
            <v>TREBISACCE</v>
          </cell>
          <cell r="E27274" t="str">
            <v>F</v>
          </cell>
          <cell r="F27274">
            <v>27624</v>
          </cell>
          <cell r="G27274">
            <v>49.104109589041094</v>
          </cell>
          <cell r="H27274" t="str">
            <v>CASSANO ALL'IONIO (CS)</v>
          </cell>
          <cell r="I27274" t="str">
            <v>Assessore</v>
          </cell>
        </row>
        <row r="27275">
          <cell r="A27275" t="str">
            <v>TREBISACCE</v>
          </cell>
          <cell r="B27275" t="str">
            <v>PETRONE</v>
          </cell>
          <cell r="C27275" t="str">
            <v xml:space="preserve">LEONARDO    </v>
          </cell>
          <cell r="D27275" t="str">
            <v>TREBISACCE</v>
          </cell>
          <cell r="E27275" t="str">
            <v>M</v>
          </cell>
          <cell r="F27275">
            <v>33676</v>
          </cell>
          <cell r="G27275">
            <v>32.523287671232879</v>
          </cell>
          <cell r="H27275" t="str">
            <v>TREBISACCE (CS)</v>
          </cell>
          <cell r="I27275" t="str">
            <v>Assessore</v>
          </cell>
        </row>
        <row r="27276">
          <cell r="A27276" t="str">
            <v>TREBISACCE</v>
          </cell>
          <cell r="B27276" t="str">
            <v>ROSETO</v>
          </cell>
          <cell r="C27276" t="str">
            <v xml:space="preserve">CLAUDIO    </v>
          </cell>
          <cell r="D27276" t="str">
            <v>TREBISACCE</v>
          </cell>
          <cell r="E27276" t="str">
            <v>M</v>
          </cell>
          <cell r="F27276">
            <v>32334</v>
          </cell>
          <cell r="G27276">
            <v>36.200000000000003</v>
          </cell>
          <cell r="H27276" t="str">
            <v>ROSSANO (CS)</v>
          </cell>
          <cell r="I27276" t="str">
            <v>Assessore</v>
          </cell>
        </row>
        <row r="27277">
          <cell r="A27277" t="str">
            <v>TREBISACCE</v>
          </cell>
          <cell r="B27277" t="str">
            <v>TUFARO</v>
          </cell>
          <cell r="C27277" t="str">
            <v xml:space="preserve">NICOLETTA    </v>
          </cell>
          <cell r="D27277" t="str">
            <v>TREBISACCE</v>
          </cell>
          <cell r="E27277" t="str">
            <v>F</v>
          </cell>
          <cell r="F27277">
            <v>32169</v>
          </cell>
          <cell r="G27277">
            <v>36.652054794520545</v>
          </cell>
          <cell r="H27277" t="str">
            <v>TREBISACCE (CS)</v>
          </cell>
          <cell r="I27277" t="str">
            <v>Assessore</v>
          </cell>
        </row>
        <row r="27278">
          <cell r="A27278" t="str">
            <v>VACCARIZZO ALBANESE</v>
          </cell>
          <cell r="B27278" t="str">
            <v>POMILLO</v>
          </cell>
          <cell r="C27278" t="str">
            <v xml:space="preserve">ANTONIO    </v>
          </cell>
          <cell r="D27278" t="str">
            <v>VACCARIZZO ALBANESE</v>
          </cell>
          <cell r="E27278" t="str">
            <v>M</v>
          </cell>
          <cell r="F27278">
            <v>23810</v>
          </cell>
          <cell r="G27278">
            <v>59.553424657534244</v>
          </cell>
          <cell r="H27278" t="str">
            <v>ROSSANO (CS)</v>
          </cell>
          <cell r="I27278" t="str">
            <v>Sindaco</v>
          </cell>
        </row>
        <row r="27279">
          <cell r="A27279" t="str">
            <v>VACCARIZZO ALBANESE</v>
          </cell>
          <cell r="B27279" t="str">
            <v>BORRELLI</v>
          </cell>
          <cell r="C27279" t="str">
            <v xml:space="preserve">GIUSEPPE    </v>
          </cell>
          <cell r="D27279" t="str">
            <v>VACCARIZZO ALBANESE</v>
          </cell>
          <cell r="E27279" t="str">
            <v>M</v>
          </cell>
          <cell r="F27279">
            <v>23503</v>
          </cell>
          <cell r="G27279">
            <v>60.394520547945206</v>
          </cell>
          <cell r="H27279" t="str">
            <v>MOTTAFOLLONE (CS)</v>
          </cell>
          <cell r="I27279" t="str">
            <v>Vicesindaco</v>
          </cell>
        </row>
        <row r="27280">
          <cell r="A27280" t="str">
            <v>VACCARIZZO ALBANESE</v>
          </cell>
          <cell r="B27280" t="str">
            <v>GODINO</v>
          </cell>
          <cell r="C27280" t="str">
            <v xml:space="preserve">LUIGI FRANCESCO   </v>
          </cell>
          <cell r="D27280" t="str">
            <v>VACCARIZZO ALBANESE</v>
          </cell>
          <cell r="E27280" t="str">
            <v>M</v>
          </cell>
          <cell r="F27280">
            <v>29721</v>
          </cell>
          <cell r="G27280">
            <v>43.358904109589041</v>
          </cell>
          <cell r="H27280" t="str">
            <v>COSENZA (CS)</v>
          </cell>
          <cell r="I27280" t="str">
            <v>Assessore</v>
          </cell>
        </row>
        <row r="27281">
          <cell r="A27281" t="str">
            <v>VERBICARO</v>
          </cell>
          <cell r="B27281" t="str">
            <v>SILVESTRI</v>
          </cell>
          <cell r="C27281" t="str">
            <v xml:space="preserve">FRANCESCO    </v>
          </cell>
          <cell r="D27281" t="str">
            <v>VERBICARO</v>
          </cell>
          <cell r="E27281" t="str">
            <v>M</v>
          </cell>
          <cell r="F27281">
            <v>20144</v>
          </cell>
          <cell r="G27281">
            <v>69.597260273972609</v>
          </cell>
          <cell r="H27281" t="str">
            <v>VERBICARO (CS)</v>
          </cell>
          <cell r="I27281" t="str">
            <v>Sindaco</v>
          </cell>
        </row>
        <row r="27282">
          <cell r="A27282" t="str">
            <v>VERBICARO</v>
          </cell>
          <cell r="B27282" t="str">
            <v>ANNUZZI</v>
          </cell>
          <cell r="C27282" t="str">
            <v xml:space="preserve">ANNALISA    </v>
          </cell>
          <cell r="D27282" t="str">
            <v>VERBICARO</v>
          </cell>
          <cell r="E27282" t="str">
            <v>F</v>
          </cell>
          <cell r="F27282">
            <v>30606</v>
          </cell>
          <cell r="G27282">
            <v>40.934246575342463</v>
          </cell>
          <cell r="H27282" t="str">
            <v>PRAIA A MARE (CS)</v>
          </cell>
          <cell r="I27282" t="str">
            <v>Assessore</v>
          </cell>
        </row>
        <row r="27283">
          <cell r="A27283" t="str">
            <v>VERBICARO</v>
          </cell>
          <cell r="B27283" t="str">
            <v>CIRIMELE</v>
          </cell>
          <cell r="C27283" t="str">
            <v xml:space="preserve">ALDO    </v>
          </cell>
          <cell r="D27283" t="str">
            <v>VERBICARO</v>
          </cell>
          <cell r="E27283" t="str">
            <v>M</v>
          </cell>
          <cell r="F27283">
            <v>19236</v>
          </cell>
          <cell r="G27283">
            <v>72.084931506849315</v>
          </cell>
          <cell r="H27283" t="str">
            <v>VERBICARO (CS)</v>
          </cell>
          <cell r="I27283" t="str">
            <v>Assessore</v>
          </cell>
        </row>
        <row r="27284">
          <cell r="A27284" t="str">
            <v>VERBICARO</v>
          </cell>
          <cell r="B27284" t="str">
            <v>SILVESTRI</v>
          </cell>
          <cell r="C27284" t="str">
            <v xml:space="preserve">ROSINA    </v>
          </cell>
          <cell r="D27284" t="str">
            <v>VERBICARO</v>
          </cell>
          <cell r="E27284" t="str">
            <v>F</v>
          </cell>
          <cell r="F27284">
            <v>28022</v>
          </cell>
          <cell r="G27284">
            <v>48.013698630136986</v>
          </cell>
          <cell r="H27284" t="str">
            <v>PRAIA A MARE (CS)</v>
          </cell>
          <cell r="I27284" t="str">
            <v>Assessore</v>
          </cell>
        </row>
        <row r="27285">
          <cell r="A27285" t="str">
            <v>VERBICARO</v>
          </cell>
          <cell r="B27285" t="str">
            <v>TUOTO</v>
          </cell>
          <cell r="C27285" t="str">
            <v xml:space="preserve">MARIA GIUSY   </v>
          </cell>
          <cell r="D27285" t="str">
            <v>VERBICARO</v>
          </cell>
          <cell r="E27285" t="str">
            <v>F</v>
          </cell>
          <cell r="F27285">
            <v>32426</v>
          </cell>
          <cell r="G27285">
            <v>35.947945205479449</v>
          </cell>
          <cell r="H27285" t="str">
            <v>MARATEA (PZ)</v>
          </cell>
          <cell r="I27285" t="str">
            <v>Assessore</v>
          </cell>
        </row>
        <row r="27286">
          <cell r="A27286" t="str">
            <v>VILLAPIANA</v>
          </cell>
          <cell r="B27286" t="str">
            <v>MONTALTI</v>
          </cell>
          <cell r="C27286" t="str">
            <v xml:space="preserve">PAOLO    </v>
          </cell>
          <cell r="D27286" t="str">
            <v>VILLAPIANA</v>
          </cell>
          <cell r="E27286" t="str">
            <v>M</v>
          </cell>
          <cell r="F27286">
            <v>16560</v>
          </cell>
          <cell r="G27286">
            <v>79.416438356164377</v>
          </cell>
          <cell r="H27286" t="str">
            <v>VILLAPIANA (CS)</v>
          </cell>
          <cell r="I27286" t="str">
            <v>Sindaco</v>
          </cell>
        </row>
        <row r="27287">
          <cell r="A27287" t="str">
            <v>VILLAPIANA</v>
          </cell>
          <cell r="B27287" t="str">
            <v>CAVALIERE</v>
          </cell>
          <cell r="C27287" t="str">
            <v xml:space="preserve">LUIGI FRANCESCO   </v>
          </cell>
          <cell r="D27287" t="str">
            <v>VILLAPIANA</v>
          </cell>
          <cell r="E27287" t="str">
            <v>M</v>
          </cell>
          <cell r="F27287">
            <v>19193</v>
          </cell>
          <cell r="G27287">
            <v>72.202739726027403</v>
          </cell>
          <cell r="H27287" t="str">
            <v>SAN LORENZO BELLIZZI (CS)</v>
          </cell>
          <cell r="I27287" t="str">
            <v>Vicesindaco</v>
          </cell>
        </row>
        <row r="27288">
          <cell r="A27288" t="str">
            <v>VILLAPIANA</v>
          </cell>
          <cell r="B27288" t="str">
            <v>CELESTE</v>
          </cell>
          <cell r="C27288" t="str">
            <v xml:space="preserve">STEFANIA    </v>
          </cell>
          <cell r="D27288" t="str">
            <v>VILLAPIANA</v>
          </cell>
          <cell r="E27288" t="str">
            <v>F</v>
          </cell>
          <cell r="F27288">
            <v>31970</v>
          </cell>
          <cell r="G27288">
            <v>37.197260273972603</v>
          </cell>
          <cell r="H27288" t="str">
            <v>TARANTO (TA)</v>
          </cell>
          <cell r="I27288" t="str">
            <v>Assessore</v>
          </cell>
        </row>
        <row r="27289">
          <cell r="A27289" t="str">
            <v>VILLAPIANA</v>
          </cell>
          <cell r="B27289" t="str">
            <v>COSTA</v>
          </cell>
          <cell r="C27289" t="str">
            <v xml:space="preserve">ILARIA    </v>
          </cell>
          <cell r="D27289" t="str">
            <v>VILLAPIANA</v>
          </cell>
          <cell r="E27289" t="str">
            <v>F</v>
          </cell>
          <cell r="F27289">
            <v>31757</v>
          </cell>
          <cell r="G27289">
            <v>37.780821917808218</v>
          </cell>
          <cell r="H27289" t="str">
            <v>CARIATI (CS)</v>
          </cell>
          <cell r="I27289" t="str">
            <v>Assessore</v>
          </cell>
        </row>
        <row r="27290">
          <cell r="A27290" t="str">
            <v>VILLAPIANA</v>
          </cell>
          <cell r="B27290" t="str">
            <v>LO</v>
          </cell>
          <cell r="C27290" t="str">
            <v xml:space="preserve">GIUDICE LUIGI   </v>
          </cell>
          <cell r="D27290" t="str">
            <v>VILLAPIANA</v>
          </cell>
          <cell r="E27290" t="str">
            <v>M</v>
          </cell>
          <cell r="F27290">
            <v>21621</v>
          </cell>
          <cell r="G27290">
            <v>65.550684931506851</v>
          </cell>
          <cell r="H27290" t="str">
            <v>VILLAPIANA (CS)</v>
          </cell>
          <cell r="I27290" t="str">
            <v>Assessore</v>
          </cell>
        </row>
        <row r="27291">
          <cell r="A27291" t="str">
            <v>ZUMPANO</v>
          </cell>
          <cell r="B27291" t="str">
            <v>FABIANO</v>
          </cell>
          <cell r="C27291" t="str">
            <v xml:space="preserve">FABRIZIO    </v>
          </cell>
          <cell r="D27291" t="str">
            <v>ZUMPANO</v>
          </cell>
          <cell r="E27291" t="str">
            <v>M</v>
          </cell>
          <cell r="F27291">
            <v>26903</v>
          </cell>
          <cell r="G27291">
            <v>51.079452054794523</v>
          </cell>
          <cell r="H27291" t="str">
            <v>COSENZA (CS)</v>
          </cell>
          <cell r="I27291" t="str">
            <v>Sindaco</v>
          </cell>
        </row>
        <row r="27292">
          <cell r="A27292" t="str">
            <v>ZUMPANO</v>
          </cell>
          <cell r="B27292" t="str">
            <v>SETTEMBRINO</v>
          </cell>
          <cell r="C27292" t="str">
            <v xml:space="preserve">PAOLO    </v>
          </cell>
          <cell r="D27292" t="str">
            <v>ZUMPANO</v>
          </cell>
          <cell r="E27292" t="str">
            <v>M</v>
          </cell>
          <cell r="F27292">
            <v>28250</v>
          </cell>
          <cell r="G27292">
            <v>47.389041095890413</v>
          </cell>
          <cell r="H27292" t="str">
            <v>ZUMPANO (CS)</v>
          </cell>
          <cell r="I27292" t="str">
            <v>Vicesindaco</v>
          </cell>
        </row>
        <row r="27293">
          <cell r="A27293" t="str">
            <v>ZUMPANO</v>
          </cell>
          <cell r="B27293" t="str">
            <v>AMANTEA</v>
          </cell>
          <cell r="C27293" t="str">
            <v xml:space="preserve">ERNESTINA    </v>
          </cell>
          <cell r="D27293" t="str">
            <v>ZUMPANO</v>
          </cell>
          <cell r="E27293" t="str">
            <v>F</v>
          </cell>
          <cell r="F27293">
            <v>27809</v>
          </cell>
          <cell r="G27293">
            <v>48.597260273972601</v>
          </cell>
          <cell r="H27293" t="str">
            <v>ZUMPANO (CS)</v>
          </cell>
          <cell r="I27293" t="str">
            <v>Assessore</v>
          </cell>
        </row>
        <row r="27294">
          <cell r="A27294" t="str">
            <v>AFRICO</v>
          </cell>
          <cell r="B27294" t="str">
            <v>MODAFFARI</v>
          </cell>
          <cell r="C27294" t="str">
            <v xml:space="preserve">DOMENICO    </v>
          </cell>
          <cell r="D27294" t="str">
            <v>AFRICO</v>
          </cell>
          <cell r="E27294" t="str">
            <v>M</v>
          </cell>
          <cell r="F27294">
            <v>19626</v>
          </cell>
          <cell r="G27294">
            <v>71.016438356164386</v>
          </cell>
          <cell r="H27294" t="str">
            <v>BOVA MARINA (RC)</v>
          </cell>
          <cell r="I27294" t="str">
            <v>Sindaco</v>
          </cell>
        </row>
        <row r="27295">
          <cell r="A27295" t="str">
            <v>AFRICO</v>
          </cell>
          <cell r="B27295" t="str">
            <v>CRIACO</v>
          </cell>
          <cell r="C27295" t="str">
            <v xml:space="preserve">SANTORO    </v>
          </cell>
          <cell r="D27295" t="str">
            <v>AFRICO</v>
          </cell>
          <cell r="E27295" t="str">
            <v>M</v>
          </cell>
          <cell r="F27295">
            <v>19343</v>
          </cell>
          <cell r="G27295">
            <v>71.791780821917811</v>
          </cell>
          <cell r="H27295" t="str">
            <v>REGGIO DI CALABRIA (RC)</v>
          </cell>
          <cell r="I27295" t="str">
            <v>Vicesindaco</v>
          </cell>
        </row>
        <row r="27296">
          <cell r="A27296" t="str">
            <v>AFRICO</v>
          </cell>
          <cell r="B27296" t="str">
            <v>BRUZZANITI</v>
          </cell>
          <cell r="C27296" t="str">
            <v xml:space="preserve">LUCIA    </v>
          </cell>
          <cell r="D27296" t="str">
            <v>AFRICO</v>
          </cell>
          <cell r="E27296" t="str">
            <v>F</v>
          </cell>
          <cell r="F27296">
            <v>25988</v>
          </cell>
          <cell r="G27296">
            <v>53.586301369863016</v>
          </cell>
          <cell r="H27296" t="str">
            <v>AFRICO (RC)</v>
          </cell>
          <cell r="I27296" t="str">
            <v>Assessore</v>
          </cell>
        </row>
        <row r="27297">
          <cell r="A27297" t="str">
            <v>AFRICO</v>
          </cell>
          <cell r="B27297" t="str">
            <v>FAVASULI</v>
          </cell>
          <cell r="C27297" t="str">
            <v xml:space="preserve">FRANCESCA    </v>
          </cell>
          <cell r="D27297" t="str">
            <v>AFRICO</v>
          </cell>
          <cell r="E27297" t="str">
            <v>F</v>
          </cell>
          <cell r="F27297">
            <v>27466</v>
          </cell>
          <cell r="G27297">
            <v>49.536986301369865</v>
          </cell>
          <cell r="H27297" t="str">
            <v>FRANCIA</v>
          </cell>
          <cell r="I27297" t="str">
            <v>Assessore</v>
          </cell>
        </row>
        <row r="27298">
          <cell r="A27298" t="str">
            <v>AFRICO</v>
          </cell>
          <cell r="B27298" t="str">
            <v>MOLLICA</v>
          </cell>
          <cell r="C27298" t="str">
            <v xml:space="preserve">GIOACCHINO    </v>
          </cell>
          <cell r="D27298" t="str">
            <v>AFRICO</v>
          </cell>
          <cell r="E27298" t="str">
            <v>M</v>
          </cell>
          <cell r="F27298">
            <v>21564</v>
          </cell>
          <cell r="G27298">
            <v>65.706849315068496</v>
          </cell>
          <cell r="H27298" t="str">
            <v>BOVA MARINA (RC)</v>
          </cell>
          <cell r="I27298" t="str">
            <v>Assessore</v>
          </cell>
        </row>
        <row r="27299">
          <cell r="A27299" t="str">
            <v>AGNANA CALABRA</v>
          </cell>
          <cell r="B27299" t="str">
            <v>LUPIS</v>
          </cell>
          <cell r="C27299" t="str">
            <v xml:space="preserve">GIUSEPPE    </v>
          </cell>
          <cell r="D27299" t="str">
            <v>AGNANA CALABRA</v>
          </cell>
          <cell r="E27299" t="str">
            <v>M</v>
          </cell>
          <cell r="F27299">
            <v>21488</v>
          </cell>
          <cell r="G27299">
            <v>65.915068493150685</v>
          </cell>
          <cell r="H27299" t="str">
            <v>CANOLO (RC)</v>
          </cell>
          <cell r="I27299" t="str">
            <v>Sindaco</v>
          </cell>
        </row>
        <row r="27300">
          <cell r="A27300" t="str">
            <v>AGNANA CALABRA</v>
          </cell>
          <cell r="B27300" t="str">
            <v>CUSATO</v>
          </cell>
          <cell r="C27300" t="str">
            <v xml:space="preserve">GIUSEPPE    </v>
          </cell>
          <cell r="D27300" t="str">
            <v>AGNANA CALABRA</v>
          </cell>
          <cell r="E27300" t="str">
            <v>M</v>
          </cell>
          <cell r="F27300">
            <v>33751</v>
          </cell>
          <cell r="G27300">
            <v>32.317808219178083</v>
          </cell>
          <cell r="H27300" t="str">
            <v>LOCRI (RC)</v>
          </cell>
          <cell r="I27300" t="str">
            <v>Vicesindaco</v>
          </cell>
        </row>
        <row r="27301">
          <cell r="A27301" t="str">
            <v>AGNANA CALABRA</v>
          </cell>
          <cell r="B27301" t="str">
            <v>SANSALONE</v>
          </cell>
          <cell r="C27301" t="str">
            <v xml:space="preserve">NICODEMO    </v>
          </cell>
          <cell r="D27301" t="str">
            <v>AGNANA CALABRA</v>
          </cell>
          <cell r="E27301" t="str">
            <v>M</v>
          </cell>
          <cell r="F27301">
            <v>25886</v>
          </cell>
          <cell r="G27301">
            <v>53.865753424657534</v>
          </cell>
          <cell r="H27301" t="str">
            <v>AGNANA CALABRA (RC)</v>
          </cell>
          <cell r="I27301" t="str">
            <v>Assessore</v>
          </cell>
        </row>
        <row r="27302">
          <cell r="A27302" t="str">
            <v>ANOIA</v>
          </cell>
          <cell r="B27302" t="str">
            <v>DEMARZO</v>
          </cell>
          <cell r="C27302" t="str">
            <v xml:space="preserve">ALESSANDRO    </v>
          </cell>
          <cell r="D27302" t="str">
            <v>ANOIA</v>
          </cell>
          <cell r="E27302" t="str">
            <v>M</v>
          </cell>
          <cell r="F27302">
            <v>19583</v>
          </cell>
          <cell r="G27302">
            <v>71.134246575342459</v>
          </cell>
          <cell r="H27302" t="str">
            <v>ANOIA (RC)</v>
          </cell>
          <cell r="I27302" t="str">
            <v>Sindaco</v>
          </cell>
        </row>
        <row r="27303">
          <cell r="A27303" t="str">
            <v>ANOIA</v>
          </cell>
          <cell r="B27303" t="str">
            <v>AUDDINO</v>
          </cell>
          <cell r="C27303" t="str">
            <v xml:space="preserve">SALVATORE    </v>
          </cell>
          <cell r="D27303" t="str">
            <v>ANOIA</v>
          </cell>
          <cell r="E27303" t="str">
            <v>M</v>
          </cell>
          <cell r="F27303">
            <v>21534</v>
          </cell>
          <cell r="G27303">
            <v>65.789041095890411</v>
          </cell>
          <cell r="H27303" t="str">
            <v>FRANCIA</v>
          </cell>
          <cell r="I27303" t="str">
            <v>Vicesindaco</v>
          </cell>
        </row>
        <row r="27304">
          <cell r="A27304" t="str">
            <v>ANOIA</v>
          </cell>
          <cell r="B27304" t="str">
            <v>SORRENTI</v>
          </cell>
          <cell r="C27304" t="str">
            <v xml:space="preserve">MARIANTONELLA    </v>
          </cell>
          <cell r="D27304" t="str">
            <v>ANOIA</v>
          </cell>
          <cell r="E27304" t="str">
            <v>F</v>
          </cell>
          <cell r="F27304">
            <v>27345</v>
          </cell>
          <cell r="G27304">
            <v>49.868493150684934</v>
          </cell>
          <cell r="H27304" t="str">
            <v>MESSINA (ME)</v>
          </cell>
          <cell r="I27304" t="str">
            <v>Assessore</v>
          </cell>
        </row>
        <row r="27305">
          <cell r="A27305" t="str">
            <v>ANTONIMINA</v>
          </cell>
          <cell r="B27305" t="str">
            <v>MURDACA</v>
          </cell>
          <cell r="C27305" t="str">
            <v xml:space="preserve">GIUSEPPE    </v>
          </cell>
          <cell r="D27305" t="str">
            <v>ANTONIMINA</v>
          </cell>
          <cell r="E27305" t="str">
            <v>M</v>
          </cell>
          <cell r="F27305">
            <v>18651</v>
          </cell>
          <cell r="G27305">
            <v>73.68767123287671</v>
          </cell>
          <cell r="H27305" t="str">
            <v>ANTONIMINA (RC)</v>
          </cell>
          <cell r="I27305" t="str">
            <v>Sindaco</v>
          </cell>
        </row>
        <row r="27306">
          <cell r="A27306" t="str">
            <v>ANTONIMINA</v>
          </cell>
          <cell r="B27306" t="str">
            <v>ROMANO</v>
          </cell>
          <cell r="C27306" t="str">
            <v xml:space="preserve">ANTONIO    </v>
          </cell>
          <cell r="D27306" t="str">
            <v>ANTONIMINA</v>
          </cell>
          <cell r="E27306" t="str">
            <v>M</v>
          </cell>
          <cell r="F27306">
            <v>33387</v>
          </cell>
          <cell r="G27306">
            <v>33.315068493150683</v>
          </cell>
          <cell r="H27306" t="str">
            <v>CINQUEFRONDI (RC)</v>
          </cell>
          <cell r="I27306" t="str">
            <v>Vicesindaco</v>
          </cell>
        </row>
        <row r="27307">
          <cell r="A27307" t="str">
            <v>ARDORE</v>
          </cell>
          <cell r="B27307" t="str">
            <v>CAMPISI</v>
          </cell>
          <cell r="C27307" t="str">
            <v xml:space="preserve">GIUSEPPE    </v>
          </cell>
          <cell r="D27307" t="str">
            <v>ARDORE</v>
          </cell>
          <cell r="E27307" t="str">
            <v>M</v>
          </cell>
          <cell r="F27307">
            <v>23549</v>
          </cell>
          <cell r="G27307">
            <v>60.268493150684932</v>
          </cell>
          <cell r="H27307" t="str">
            <v>LOCRI (RC)</v>
          </cell>
          <cell r="I27307" t="str">
            <v>Sindaco</v>
          </cell>
        </row>
        <row r="27308">
          <cell r="A27308" t="str">
            <v>ARDORE</v>
          </cell>
          <cell r="B27308" t="str">
            <v>CASERTA</v>
          </cell>
          <cell r="C27308" t="str">
            <v xml:space="preserve">MARIA    </v>
          </cell>
          <cell r="D27308" t="str">
            <v>ARDORE</v>
          </cell>
          <cell r="E27308" t="str">
            <v>F</v>
          </cell>
          <cell r="F27308">
            <v>20074</v>
          </cell>
          <cell r="G27308">
            <v>69.789041095890411</v>
          </cell>
          <cell r="H27308" t="str">
            <v>MOTTA SAN GIOVANNI (RC)</v>
          </cell>
          <cell r="I27308" t="str">
            <v>Vicesindaco</v>
          </cell>
        </row>
        <row r="27309">
          <cell r="A27309" t="str">
            <v>ARDORE</v>
          </cell>
          <cell r="B27309" t="str">
            <v>MARTELLI</v>
          </cell>
          <cell r="C27309" t="str">
            <v xml:space="preserve">ALESSANDRO    </v>
          </cell>
          <cell r="D27309" t="str">
            <v>ARDORE</v>
          </cell>
          <cell r="E27309" t="str">
            <v>M</v>
          </cell>
          <cell r="F27309">
            <v>29498</v>
          </cell>
          <cell r="G27309">
            <v>43.969863013698628</v>
          </cell>
          <cell r="H27309" t="str">
            <v>LOCRI (RC)</v>
          </cell>
          <cell r="I27309" t="str">
            <v>Assessore</v>
          </cell>
        </row>
        <row r="27310">
          <cell r="A27310" t="str">
            <v>ARDORE</v>
          </cell>
          <cell r="B27310" t="str">
            <v>PROCOPIO</v>
          </cell>
          <cell r="C27310" t="str">
            <v xml:space="preserve">TIZIANA    </v>
          </cell>
          <cell r="D27310" t="str">
            <v>ARDORE</v>
          </cell>
          <cell r="E27310" t="str">
            <v>F</v>
          </cell>
          <cell r="F27310">
            <v>25661</v>
          </cell>
          <cell r="G27310">
            <v>54.482191780821921</v>
          </cell>
          <cell r="H27310" t="str">
            <v>ARDORE (RC)</v>
          </cell>
          <cell r="I27310" t="str">
            <v>Assessore</v>
          </cell>
        </row>
        <row r="27311">
          <cell r="A27311" t="str">
            <v>ARDORE</v>
          </cell>
          <cell r="B27311" t="str">
            <v>TROPEPI</v>
          </cell>
          <cell r="C27311" t="str">
            <v xml:space="preserve">FRANCESCO    </v>
          </cell>
          <cell r="D27311" t="str">
            <v>ARDORE</v>
          </cell>
          <cell r="E27311" t="str">
            <v>M</v>
          </cell>
          <cell r="F27311">
            <v>25757</v>
          </cell>
          <cell r="G27311">
            <v>54.219178082191782</v>
          </cell>
          <cell r="H27311" t="str">
            <v>REGGIO DI CALABRIA (RC)</v>
          </cell>
          <cell r="I27311" t="str">
            <v>Assessore</v>
          </cell>
        </row>
        <row r="27312">
          <cell r="A27312" t="str">
            <v>BAGALADI</v>
          </cell>
          <cell r="B27312" t="str">
            <v>MONORCHIO</v>
          </cell>
          <cell r="C27312" t="str">
            <v xml:space="preserve">SANTO    </v>
          </cell>
          <cell r="D27312" t="str">
            <v>BAGALADI</v>
          </cell>
          <cell r="E27312" t="str">
            <v>M</v>
          </cell>
          <cell r="F27312">
            <v>19813</v>
          </cell>
          <cell r="G27312">
            <v>70.504109589041093</v>
          </cell>
          <cell r="H27312" t="str">
            <v>BAGALADI (RC)</v>
          </cell>
          <cell r="I27312" t="str">
            <v>Sindaco</v>
          </cell>
        </row>
        <row r="27313">
          <cell r="A27313" t="str">
            <v>BAGALADI</v>
          </cell>
          <cell r="B27313" t="str">
            <v>SGRO'</v>
          </cell>
          <cell r="C27313" t="str">
            <v xml:space="preserve">DOMENICO ANTONINO   </v>
          </cell>
          <cell r="D27313" t="str">
            <v>BAGALADI</v>
          </cell>
          <cell r="E27313" t="str">
            <v>M</v>
          </cell>
          <cell r="F27313">
            <v>33235</v>
          </cell>
          <cell r="G27313">
            <v>33.731506849315068</v>
          </cell>
          <cell r="H27313" t="str">
            <v>MELITO DI PORTO SALVO (RC)</v>
          </cell>
          <cell r="I27313" t="str">
            <v>Vicesindaco</v>
          </cell>
        </row>
        <row r="27314">
          <cell r="A27314" t="str">
            <v>BAGALADI</v>
          </cell>
          <cell r="B27314" t="str">
            <v>MARRA</v>
          </cell>
          <cell r="C27314" t="str">
            <v xml:space="preserve">BRUNO    </v>
          </cell>
          <cell r="D27314" t="str">
            <v>BAGALADI</v>
          </cell>
          <cell r="E27314" t="str">
            <v>M</v>
          </cell>
          <cell r="F27314">
            <v>31719</v>
          </cell>
          <cell r="G27314">
            <v>37.884931506849313</v>
          </cell>
          <cell r="H27314" t="str">
            <v>MELITO DI PORTO SALVO (RC)</v>
          </cell>
          <cell r="I27314" t="str">
            <v>Assessore</v>
          </cell>
        </row>
        <row r="27315">
          <cell r="A27315" t="str">
            <v>BAGNARA CALABRA</v>
          </cell>
          <cell r="B27315" t="str">
            <v>PISTOLESI</v>
          </cell>
          <cell r="C27315" t="str">
            <v xml:space="preserve">ADONE    </v>
          </cell>
          <cell r="D27315" t="str">
            <v>BAGNARA CALABRA</v>
          </cell>
          <cell r="E27315" t="str">
            <v>M</v>
          </cell>
          <cell r="F27315">
            <v>23496</v>
          </cell>
          <cell r="G27315">
            <v>60.413698630136984</v>
          </cell>
          <cell r="H27315" t="str">
            <v>BAGNARA CALABRA (RC)</v>
          </cell>
          <cell r="I27315" t="str">
            <v>Sindaco</v>
          </cell>
        </row>
        <row r="27316">
          <cell r="A27316" t="str">
            <v>BAGNARA CALABRA</v>
          </cell>
          <cell r="B27316" t="str">
            <v>PARRELLO</v>
          </cell>
          <cell r="C27316" t="str">
            <v xml:space="preserve">SANTA    </v>
          </cell>
          <cell r="D27316" t="str">
            <v>BAGNARA CALABRA</v>
          </cell>
          <cell r="E27316" t="str">
            <v>F</v>
          </cell>
          <cell r="F27316">
            <v>24050</v>
          </cell>
          <cell r="G27316">
            <v>58.895890410958906</v>
          </cell>
          <cell r="H27316" t="str">
            <v>BAGNARA CALABRA (RC)</v>
          </cell>
          <cell r="I27316" t="str">
            <v>Vicesindaco</v>
          </cell>
        </row>
        <row r="27317">
          <cell r="A27317" t="str">
            <v>BAGNARA CALABRA</v>
          </cell>
          <cell r="B27317" t="str">
            <v>RANDAZZO</v>
          </cell>
          <cell r="C27317" t="str">
            <v xml:space="preserve">ANGELA    </v>
          </cell>
          <cell r="D27317" t="str">
            <v>BAGNARA CALABRA</v>
          </cell>
          <cell r="E27317" t="str">
            <v>F</v>
          </cell>
          <cell r="F27317">
            <v>28949</v>
          </cell>
          <cell r="G27317">
            <v>45.473972602739728</v>
          </cell>
          <cell r="H27317" t="str">
            <v>PALMI (RC)</v>
          </cell>
          <cell r="I27317" t="str">
            <v>Assessore</v>
          </cell>
        </row>
        <row r="27318">
          <cell r="A27318" t="str">
            <v>BAGNARA CALABRA</v>
          </cell>
          <cell r="B27318" t="str">
            <v>SALERNO</v>
          </cell>
          <cell r="C27318" t="str">
            <v xml:space="preserve">ROCCO    </v>
          </cell>
          <cell r="D27318" t="str">
            <v>BAGNARA CALABRA</v>
          </cell>
          <cell r="E27318" t="str">
            <v>M</v>
          </cell>
          <cell r="F27318">
            <v>29014</v>
          </cell>
          <cell r="G27318">
            <v>45.295890410958904</v>
          </cell>
          <cell r="H27318" t="str">
            <v>PALMI (RC)</v>
          </cell>
          <cell r="I27318" t="str">
            <v>Assessore</v>
          </cell>
        </row>
        <row r="27319">
          <cell r="A27319" t="str">
            <v>BAGNARA CALABRA</v>
          </cell>
          <cell r="B27319" t="str">
            <v>SURACE</v>
          </cell>
          <cell r="C27319" t="str">
            <v xml:space="preserve">GIUSEPPE    </v>
          </cell>
          <cell r="D27319" t="str">
            <v>BAGNARA CALABRA</v>
          </cell>
          <cell r="E27319" t="str">
            <v>M</v>
          </cell>
          <cell r="F27319">
            <v>25809</v>
          </cell>
          <cell r="G27319">
            <v>54.076712328767123</v>
          </cell>
          <cell r="H27319" t="str">
            <v>BAGNARA CALABRA (RC)</v>
          </cell>
          <cell r="I27319" t="str">
            <v>Assessore</v>
          </cell>
        </row>
        <row r="27320">
          <cell r="A27320" t="str">
            <v>BENESTARE</v>
          </cell>
          <cell r="B27320" t="str">
            <v>MANTEGNA</v>
          </cell>
          <cell r="C27320" t="str">
            <v xml:space="preserve">DOMENICO    </v>
          </cell>
          <cell r="D27320" t="str">
            <v>BENESTARE</v>
          </cell>
          <cell r="E27320" t="str">
            <v>M</v>
          </cell>
          <cell r="F27320">
            <v>29773</v>
          </cell>
          <cell r="G27320">
            <v>43.216438356164382</v>
          </cell>
          <cell r="H27320" t="str">
            <v>LOCRI (RC)</v>
          </cell>
          <cell r="I27320" t="str">
            <v>Sindaco</v>
          </cell>
        </row>
        <row r="27321">
          <cell r="A27321" t="str">
            <v>BENESTARE</v>
          </cell>
          <cell r="B27321" t="str">
            <v>BRANCATISANO</v>
          </cell>
          <cell r="C27321" t="str">
            <v xml:space="preserve">PIETRO    </v>
          </cell>
          <cell r="D27321" t="str">
            <v>BENESTARE</v>
          </cell>
          <cell r="E27321" t="str">
            <v>M</v>
          </cell>
          <cell r="F27321">
            <v>33038</v>
          </cell>
          <cell r="G27321">
            <v>34.271232876712325</v>
          </cell>
          <cell r="H27321" t="str">
            <v>LOCRI (RC)</v>
          </cell>
          <cell r="I27321" t="str">
            <v>Vicesindaco</v>
          </cell>
        </row>
        <row r="27322">
          <cell r="A27322" t="str">
            <v>BENESTARE</v>
          </cell>
          <cell r="B27322" t="str">
            <v>CAMINITI</v>
          </cell>
          <cell r="C27322" t="str">
            <v xml:space="preserve">ANTONIO    </v>
          </cell>
          <cell r="D27322" t="str">
            <v>BENESTARE</v>
          </cell>
          <cell r="E27322" t="str">
            <v>M</v>
          </cell>
          <cell r="F27322">
            <v>32534</v>
          </cell>
          <cell r="G27322">
            <v>35.652054794520545</v>
          </cell>
          <cell r="H27322" t="str">
            <v>LOCRI (RC)</v>
          </cell>
          <cell r="I27322" t="str">
            <v>Assessore</v>
          </cell>
        </row>
        <row r="27323">
          <cell r="A27323" t="str">
            <v>BIVONGI</v>
          </cell>
          <cell r="B27323" t="str">
            <v>VALENTI</v>
          </cell>
          <cell r="C27323" t="str">
            <v xml:space="preserve">VINCENZO    </v>
          </cell>
          <cell r="D27323" t="str">
            <v>BIVONGI</v>
          </cell>
          <cell r="E27323" t="str">
            <v>M</v>
          </cell>
          <cell r="F27323">
            <v>18560</v>
          </cell>
          <cell r="G27323">
            <v>73.936986301369856</v>
          </cell>
          <cell r="H27323" t="str">
            <v>BIVONGI (RC)</v>
          </cell>
          <cell r="I27323" t="str">
            <v>Sindaco</v>
          </cell>
        </row>
        <row r="27324">
          <cell r="A27324" t="str">
            <v>BIVONGI</v>
          </cell>
          <cell r="B27324" t="str">
            <v>METASTASIO</v>
          </cell>
          <cell r="C27324" t="str">
            <v xml:space="preserve">GIORGIO    </v>
          </cell>
          <cell r="D27324" t="str">
            <v>BIVONGI</v>
          </cell>
          <cell r="E27324" t="str">
            <v>M</v>
          </cell>
          <cell r="F27324">
            <v>20483</v>
          </cell>
          <cell r="G27324">
            <v>68.668493150684938</v>
          </cell>
          <cell r="H27324" t="str">
            <v>STILO (RC)</v>
          </cell>
          <cell r="I27324" t="str">
            <v>Vicesindaco</v>
          </cell>
        </row>
        <row r="27325">
          <cell r="A27325" t="str">
            <v>BIVONGI</v>
          </cell>
          <cell r="B27325" t="str">
            <v>SIMONETTI</v>
          </cell>
          <cell r="C27325" t="str">
            <v xml:space="preserve">ANNAMARIA    </v>
          </cell>
          <cell r="D27325" t="str">
            <v>BIVONGI</v>
          </cell>
          <cell r="E27325" t="str">
            <v>F</v>
          </cell>
          <cell r="F27325">
            <v>29076</v>
          </cell>
          <cell r="G27325">
            <v>45.126027397260273</v>
          </cell>
          <cell r="H27325" t="str">
            <v>SIDERNO (RC)</v>
          </cell>
          <cell r="I27325" t="str">
            <v>Assessore</v>
          </cell>
        </row>
        <row r="27326">
          <cell r="A27326" t="str">
            <v>BOVA</v>
          </cell>
          <cell r="B27326" t="str">
            <v>CASILE</v>
          </cell>
          <cell r="C27326" t="str">
            <v xml:space="preserve">SANTO    </v>
          </cell>
          <cell r="D27326" t="str">
            <v>BOVA</v>
          </cell>
          <cell r="E27326" t="str">
            <v>M</v>
          </cell>
          <cell r="F27326">
            <v>21126</v>
          </cell>
          <cell r="G27326">
            <v>66.906849315068499</v>
          </cell>
          <cell r="H27326" t="str">
            <v>MELITO DI PORTO SALVO (RC)</v>
          </cell>
          <cell r="I27326" t="str">
            <v>Sindaco</v>
          </cell>
        </row>
        <row r="27327">
          <cell r="A27327" t="str">
            <v>BOVA</v>
          </cell>
          <cell r="B27327" t="str">
            <v>MARINO</v>
          </cell>
          <cell r="C27327" t="str">
            <v xml:space="preserve">GIANFRANCO    </v>
          </cell>
          <cell r="D27327" t="str">
            <v>BOVA</v>
          </cell>
          <cell r="E27327" t="str">
            <v>M</v>
          </cell>
          <cell r="F27327">
            <v>27018</v>
          </cell>
          <cell r="G27327">
            <v>50.764383561643832</v>
          </cell>
          <cell r="H27327" t="str">
            <v>VIBO VALENTIA (CZ)</v>
          </cell>
          <cell r="I27327" t="str">
            <v>Vicesindaco</v>
          </cell>
        </row>
        <row r="27328">
          <cell r="A27328" t="str">
            <v>BOVA</v>
          </cell>
          <cell r="B27328" t="str">
            <v>NUCERA</v>
          </cell>
          <cell r="C27328" t="str">
            <v xml:space="preserve">DOMENICA    </v>
          </cell>
          <cell r="D27328" t="str">
            <v>BOVA</v>
          </cell>
          <cell r="E27328" t="str">
            <v>F</v>
          </cell>
          <cell r="F27328">
            <v>35121</v>
          </cell>
          <cell r="G27328">
            <v>28.564383561643837</v>
          </cell>
          <cell r="H27328" t="str">
            <v>MELITO DI PORTO SALVO (RC)</v>
          </cell>
          <cell r="I27328" t="str">
            <v>Assessore</v>
          </cell>
        </row>
        <row r="27329">
          <cell r="A27329" t="str">
            <v>BOVALINO</v>
          </cell>
          <cell r="B27329" t="str">
            <v>MAESANO</v>
          </cell>
          <cell r="C27329" t="str">
            <v xml:space="preserve">VINCENZO    </v>
          </cell>
          <cell r="D27329" t="str">
            <v>BOVALINO</v>
          </cell>
          <cell r="E27329" t="str">
            <v>M</v>
          </cell>
          <cell r="F27329">
            <v>27734</v>
          </cell>
          <cell r="G27329">
            <v>48.802739726027397</v>
          </cell>
          <cell r="H27329" t="str">
            <v>MELITO DI PORTO SALVO (RC)</v>
          </cell>
          <cell r="I27329" t="str">
            <v>Sindaco</v>
          </cell>
        </row>
        <row r="27330">
          <cell r="A27330" t="str">
            <v>BOVALINO</v>
          </cell>
          <cell r="B27330" t="str">
            <v>CATALDO</v>
          </cell>
          <cell r="C27330" t="str">
            <v xml:space="preserve">CINZIA    </v>
          </cell>
          <cell r="D27330" t="str">
            <v>BOVALINO</v>
          </cell>
          <cell r="E27330" t="str">
            <v>F</v>
          </cell>
          <cell r="F27330">
            <v>29411</v>
          </cell>
          <cell r="G27330">
            <v>44.208219178082189</v>
          </cell>
          <cell r="H27330" t="str">
            <v>REGGIO DI CALABRIA (RC)</v>
          </cell>
          <cell r="I27330" t="str">
            <v>Vicesindaco</v>
          </cell>
        </row>
        <row r="27331">
          <cell r="A27331" t="str">
            <v>BOVALINO</v>
          </cell>
          <cell r="B27331" t="str">
            <v>BLEFARI</v>
          </cell>
          <cell r="C27331" t="str">
            <v xml:space="preserve">PASQUALE    </v>
          </cell>
          <cell r="D27331" t="str">
            <v>BOVALINO</v>
          </cell>
          <cell r="E27331" t="str">
            <v>M</v>
          </cell>
          <cell r="F27331">
            <v>33857</v>
          </cell>
          <cell r="G27331">
            <v>32.027397260273972</v>
          </cell>
          <cell r="H27331" t="str">
            <v>LOCRI (RC)</v>
          </cell>
          <cell r="I27331" t="str">
            <v>Assessore</v>
          </cell>
        </row>
        <row r="27332">
          <cell r="A27332" t="str">
            <v>BOVALINO</v>
          </cell>
          <cell r="B27332" t="str">
            <v>DATTILO</v>
          </cell>
          <cell r="C27332" t="str">
            <v xml:space="preserve">MADDALENA    </v>
          </cell>
          <cell r="D27332" t="str">
            <v>BOVALINO</v>
          </cell>
          <cell r="E27332" t="str">
            <v>F</v>
          </cell>
          <cell r="F27332">
            <v>28136</v>
          </cell>
          <cell r="G27332">
            <v>47.701369863013696</v>
          </cell>
          <cell r="H27332" t="str">
            <v>LOCRI (RC)</v>
          </cell>
          <cell r="I27332" t="str">
            <v>Assessore</v>
          </cell>
        </row>
        <row r="27333">
          <cell r="A27333" t="str">
            <v>BOVALINO</v>
          </cell>
          <cell r="B27333" t="str">
            <v>FEDERICO</v>
          </cell>
          <cell r="C27333" t="str">
            <v xml:space="preserve">BRUNO    </v>
          </cell>
          <cell r="D27333" t="str">
            <v>BOVALINO</v>
          </cell>
          <cell r="E27333" t="str">
            <v>M</v>
          </cell>
          <cell r="F27333">
            <v>30708</v>
          </cell>
          <cell r="G27333">
            <v>40.654794520547945</v>
          </cell>
          <cell r="H27333" t="str">
            <v>LOCRI (RC)</v>
          </cell>
          <cell r="I27333" t="str">
            <v>Assessore</v>
          </cell>
        </row>
        <row r="27334">
          <cell r="A27334" t="str">
            <v>BOVA MARINA</v>
          </cell>
          <cell r="B27334" t="str">
            <v>ZAVETTIERI</v>
          </cell>
          <cell r="C27334" t="str">
            <v xml:space="preserve">SAVERIO    </v>
          </cell>
          <cell r="D27334" t="str">
            <v>BOVA MARINA</v>
          </cell>
          <cell r="E27334" t="str">
            <v>M</v>
          </cell>
          <cell r="F27334">
            <v>15513</v>
          </cell>
          <cell r="G27334">
            <v>82.284931506849318</v>
          </cell>
          <cell r="H27334" t="str">
            <v>BOVA (RC)</v>
          </cell>
          <cell r="I27334" t="str">
            <v>Sindaco</v>
          </cell>
        </row>
        <row r="27335">
          <cell r="A27335" t="str">
            <v>BOVA MARINA</v>
          </cell>
          <cell r="B27335" t="str">
            <v>AUTELITANO</v>
          </cell>
          <cell r="C27335" t="str">
            <v xml:space="preserve">GIUSEPPE    </v>
          </cell>
          <cell r="D27335" t="str">
            <v>BOVA MARINA</v>
          </cell>
          <cell r="E27335" t="str">
            <v>M</v>
          </cell>
          <cell r="F27335">
            <v>17315</v>
          </cell>
          <cell r="G27335">
            <v>77.347945205479448</v>
          </cell>
          <cell r="H27335" t="str">
            <v>STAITI (RC)</v>
          </cell>
          <cell r="I27335" t="str">
            <v>Vicesindaco</v>
          </cell>
        </row>
        <row r="27336">
          <cell r="A27336" t="str">
            <v>BOVA MARINA</v>
          </cell>
          <cell r="B27336" t="str">
            <v>PLUTINO</v>
          </cell>
          <cell r="C27336" t="str">
            <v xml:space="preserve">FRANCESCO    </v>
          </cell>
          <cell r="D27336" t="str">
            <v>BOVA MARINA</v>
          </cell>
          <cell r="E27336" t="str">
            <v>M</v>
          </cell>
          <cell r="F27336">
            <v>25990</v>
          </cell>
          <cell r="G27336">
            <v>53.580821917808223</v>
          </cell>
          <cell r="H27336" t="str">
            <v>MELITO DI PORTO SALVO (RC)</v>
          </cell>
          <cell r="I27336" t="str">
            <v>Assessore</v>
          </cell>
        </row>
        <row r="27337">
          <cell r="A27337" t="str">
            <v>BOVA MARINA</v>
          </cell>
          <cell r="B27337" t="str">
            <v>TUSCANO</v>
          </cell>
          <cell r="C27337" t="str">
            <v xml:space="preserve">ELVIRA    </v>
          </cell>
          <cell r="D27337" t="str">
            <v>BOVA MARINA</v>
          </cell>
          <cell r="E27337" t="str">
            <v>F</v>
          </cell>
          <cell r="F27337">
            <v>24058</v>
          </cell>
          <cell r="G27337">
            <v>58.873972602739727</v>
          </cell>
          <cell r="H27337" t="str">
            <v>MELITO DI PORTO SALVO (RC)</v>
          </cell>
          <cell r="I27337" t="str">
            <v>Assessore</v>
          </cell>
        </row>
        <row r="27338">
          <cell r="A27338" t="str">
            <v>BRANCALEONE</v>
          </cell>
          <cell r="B27338" t="str">
            <v>GAROFFOLO</v>
          </cell>
          <cell r="C27338" t="str">
            <v xml:space="preserve">SILVESTRO    </v>
          </cell>
          <cell r="D27338" t="str">
            <v>BRANCALEONE</v>
          </cell>
          <cell r="E27338" t="str">
            <v>M</v>
          </cell>
          <cell r="F27338">
            <v>24653</v>
          </cell>
          <cell r="G27338">
            <v>57.243835616438353</v>
          </cell>
          <cell r="H27338" t="str">
            <v>MELITO DI PORTO SALVO (RC)</v>
          </cell>
          <cell r="I27338" t="str">
            <v>Sindaco</v>
          </cell>
        </row>
        <row r="27339">
          <cell r="A27339" t="str">
            <v>BRANCALEONE</v>
          </cell>
          <cell r="B27339" t="str">
            <v>ALESSI</v>
          </cell>
          <cell r="C27339" t="str">
            <v xml:space="preserve">GIOVANNI    </v>
          </cell>
          <cell r="D27339" t="str">
            <v>BRANCALEONE</v>
          </cell>
          <cell r="E27339" t="str">
            <v>M</v>
          </cell>
          <cell r="F27339">
            <v>23921</v>
          </cell>
          <cell r="G27339">
            <v>59.249315068493154</v>
          </cell>
          <cell r="H27339" t="str">
            <v>BRANCALEONE (RC)</v>
          </cell>
          <cell r="I27339" t="str">
            <v>Vicesindaco</v>
          </cell>
        </row>
        <row r="27340">
          <cell r="A27340" t="str">
            <v>BRANCALEONE</v>
          </cell>
          <cell r="B27340" t="str">
            <v>COSMANO</v>
          </cell>
          <cell r="C27340" t="str">
            <v xml:space="preserve">DANILO ANTONIO   </v>
          </cell>
          <cell r="D27340" t="str">
            <v>BRANCALEONE</v>
          </cell>
          <cell r="E27340" t="str">
            <v>M</v>
          </cell>
          <cell r="F27340">
            <v>34379</v>
          </cell>
          <cell r="G27340">
            <v>30.597260273972601</v>
          </cell>
          <cell r="H27340" t="str">
            <v>REGGIO DI CALABRIA (RC)</v>
          </cell>
          <cell r="I27340" t="str">
            <v>Assessore</v>
          </cell>
        </row>
        <row r="27341">
          <cell r="A27341" t="str">
            <v>BRANCALEONE</v>
          </cell>
          <cell r="B27341" t="str">
            <v>PARPIGLIA</v>
          </cell>
          <cell r="C27341" t="str">
            <v xml:space="preserve">ANGELA    </v>
          </cell>
          <cell r="D27341" t="str">
            <v>BRANCALEONE</v>
          </cell>
          <cell r="E27341" t="str">
            <v>F</v>
          </cell>
          <cell r="F27341">
            <v>21291</v>
          </cell>
          <cell r="G27341">
            <v>66.454794520547949</v>
          </cell>
          <cell r="H27341" t="str">
            <v>ROMA (RM)</v>
          </cell>
          <cell r="I27341" t="str">
            <v>Assessore</v>
          </cell>
        </row>
        <row r="27342">
          <cell r="A27342" t="str">
            <v>BRANCALEONE</v>
          </cell>
          <cell r="B27342" t="str">
            <v>TOSCANO</v>
          </cell>
          <cell r="C27342" t="str">
            <v xml:space="preserve">MARTINA    </v>
          </cell>
          <cell r="D27342" t="str">
            <v>BRANCALEONE</v>
          </cell>
          <cell r="E27342" t="str">
            <v>F</v>
          </cell>
          <cell r="F27342">
            <v>32318</v>
          </cell>
          <cell r="G27342">
            <v>36.243835616438353</v>
          </cell>
          <cell r="H27342" t="str">
            <v>REGGIO DI CALABRIA (RC)</v>
          </cell>
          <cell r="I27342" t="str">
            <v>Assessore</v>
          </cell>
        </row>
        <row r="27343">
          <cell r="A27343" t="str">
            <v>BRUZZANO ZEFFIRIO</v>
          </cell>
          <cell r="B27343" t="str">
            <v>CUZZOLA</v>
          </cell>
          <cell r="C27343" t="str">
            <v xml:space="preserve">GIUSEPPE ANTONIO   </v>
          </cell>
          <cell r="D27343" t="str">
            <v>BRUZZANO ZEFFIRIO</v>
          </cell>
          <cell r="E27343" t="str">
            <v>M</v>
          </cell>
          <cell r="F27343">
            <v>28833</v>
          </cell>
          <cell r="G27343">
            <v>45.791780821917811</v>
          </cell>
          <cell r="H27343" t="str">
            <v>LOCRI (RC)</v>
          </cell>
          <cell r="I27343" t="str">
            <v>Sindaco</v>
          </cell>
        </row>
        <row r="27344">
          <cell r="A27344" t="str">
            <v>BRUZZANO ZEFFIRIO</v>
          </cell>
          <cell r="B27344" t="str">
            <v>CUZZUPI</v>
          </cell>
          <cell r="C27344" t="str">
            <v xml:space="preserve">ANTONIO    </v>
          </cell>
          <cell r="D27344" t="str">
            <v>BRUZZANO ZEFFIRIO</v>
          </cell>
          <cell r="E27344" t="str">
            <v>M</v>
          </cell>
          <cell r="F27344">
            <v>19307</v>
          </cell>
          <cell r="G27344">
            <v>71.890410958904113</v>
          </cell>
          <cell r="H27344" t="str">
            <v>BRUZZANO ZEFFIRIO (RC)</v>
          </cell>
          <cell r="I27344" t="str">
            <v>Vicesindaco</v>
          </cell>
        </row>
        <row r="27345">
          <cell r="A27345" t="str">
            <v>BRUZZANO ZEFFIRIO</v>
          </cell>
          <cell r="B27345" t="str">
            <v>TOSCANO</v>
          </cell>
          <cell r="C27345" t="str">
            <v xml:space="preserve">DOMENICO    </v>
          </cell>
          <cell r="D27345" t="str">
            <v>BRUZZANO ZEFFIRIO</v>
          </cell>
          <cell r="E27345" t="str">
            <v>M</v>
          </cell>
          <cell r="F27345">
            <v>33731</v>
          </cell>
          <cell r="G27345">
            <v>32.372602739726027</v>
          </cell>
          <cell r="H27345" t="str">
            <v>MELITO DI PORTO SALVO (RC)</v>
          </cell>
          <cell r="I27345" t="str">
            <v>Assessore</v>
          </cell>
        </row>
        <row r="27346">
          <cell r="A27346" t="str">
            <v>CALANNA</v>
          </cell>
          <cell r="B27346" t="str">
            <v>ROMEO</v>
          </cell>
          <cell r="C27346" t="str">
            <v xml:space="preserve">DOMENICO    </v>
          </cell>
          <cell r="D27346" t="str">
            <v>CALANNA</v>
          </cell>
          <cell r="E27346" t="str">
            <v>M</v>
          </cell>
          <cell r="F27346">
            <v>27866</v>
          </cell>
          <cell r="G27346">
            <v>48.441095890410956</v>
          </cell>
          <cell r="H27346" t="str">
            <v>REGGIO DI CALABRIA (RC)</v>
          </cell>
          <cell r="I27346" t="str">
            <v>Sindaco</v>
          </cell>
        </row>
        <row r="27347">
          <cell r="A27347" t="str">
            <v>CALANNA</v>
          </cell>
          <cell r="B27347" t="str">
            <v>MAZZACUA</v>
          </cell>
          <cell r="C27347" t="str">
            <v xml:space="preserve">ROCCO    </v>
          </cell>
          <cell r="D27347" t="str">
            <v>CALANNA</v>
          </cell>
          <cell r="E27347" t="str">
            <v>M</v>
          </cell>
          <cell r="F27347">
            <v>28610</v>
          </cell>
          <cell r="G27347">
            <v>46.402739726027399</v>
          </cell>
          <cell r="H27347" t="str">
            <v>REGGIO DI CALABRIA (RC)</v>
          </cell>
          <cell r="I27347" t="str">
            <v>Vicesindaco</v>
          </cell>
        </row>
        <row r="27348">
          <cell r="A27348" t="str">
            <v>CALANNA</v>
          </cell>
          <cell r="B27348" t="str">
            <v>PRINCI</v>
          </cell>
          <cell r="C27348" t="str">
            <v xml:space="preserve">GIUSEPPE    </v>
          </cell>
          <cell r="D27348" t="str">
            <v>CALANNA</v>
          </cell>
          <cell r="E27348" t="str">
            <v>M</v>
          </cell>
          <cell r="F27348">
            <v>27789</v>
          </cell>
          <cell r="G27348">
            <v>48.652054794520545</v>
          </cell>
          <cell r="H27348" t="str">
            <v>REGGIO DI CALABRIA (RC)</v>
          </cell>
          <cell r="I27348" t="str">
            <v>Assessore</v>
          </cell>
        </row>
        <row r="27349">
          <cell r="A27349" t="str">
            <v>CAMINI</v>
          </cell>
          <cell r="B27349" t="str">
            <v>ALFARANO</v>
          </cell>
          <cell r="C27349" t="str">
            <v xml:space="preserve">GIUSEPPE    </v>
          </cell>
          <cell r="D27349" t="str">
            <v>CAMINI</v>
          </cell>
          <cell r="E27349" t="str">
            <v>M</v>
          </cell>
          <cell r="F27349">
            <v>22288</v>
          </cell>
          <cell r="G27349">
            <v>63.723287671232875</v>
          </cell>
          <cell r="H27349" t="str">
            <v>LOCRI (RC)</v>
          </cell>
          <cell r="I27349" t="str">
            <v>Sindaco</v>
          </cell>
        </row>
        <row r="27350">
          <cell r="A27350" t="str">
            <v>CAMINI</v>
          </cell>
          <cell r="B27350" t="str">
            <v>PAPANDREA</v>
          </cell>
          <cell r="C27350" t="str">
            <v xml:space="preserve">NICOLA COSIMO   </v>
          </cell>
          <cell r="D27350" t="str">
            <v>CAMINI</v>
          </cell>
          <cell r="E27350" t="str">
            <v>M</v>
          </cell>
          <cell r="F27350">
            <v>26207</v>
          </cell>
          <cell r="G27350">
            <v>52.986301369863014</v>
          </cell>
          <cell r="H27350" t="str">
            <v>GERMANIA</v>
          </cell>
          <cell r="I27350" t="str">
            <v>Vicesindaco</v>
          </cell>
        </row>
        <row r="27351">
          <cell r="A27351" t="str">
            <v>CAMINI</v>
          </cell>
          <cell r="B27351" t="str">
            <v>MELIA</v>
          </cell>
          <cell r="C27351" t="str">
            <v xml:space="preserve">ROBERTO    </v>
          </cell>
          <cell r="D27351" t="str">
            <v>CAMINI</v>
          </cell>
          <cell r="E27351" t="str">
            <v>M</v>
          </cell>
          <cell r="F27351">
            <v>25125</v>
          </cell>
          <cell r="G27351">
            <v>55.950684931506849</v>
          </cell>
          <cell r="H27351" t="str">
            <v>LOCRI (RC)</v>
          </cell>
          <cell r="I27351" t="str">
            <v>Assessore</v>
          </cell>
        </row>
        <row r="27352">
          <cell r="A27352" t="str">
            <v>CAMPO CALABRO</v>
          </cell>
          <cell r="B27352" t="str">
            <v>REPACI</v>
          </cell>
          <cell r="C27352" t="str">
            <v xml:space="preserve">ROCCO ALESSANDRO   </v>
          </cell>
          <cell r="D27352" t="str">
            <v>CAMPO CALABRO</v>
          </cell>
          <cell r="E27352" t="str">
            <v>M</v>
          </cell>
          <cell r="F27352">
            <v>21058</v>
          </cell>
          <cell r="G27352">
            <v>67.093150684931501</v>
          </cell>
          <cell r="H27352" t="str">
            <v>CAMPO CALABRO (RC)</v>
          </cell>
          <cell r="I27352" t="str">
            <v>Sindaco</v>
          </cell>
        </row>
        <row r="27353">
          <cell r="A27353" t="str">
            <v>CAMPO CALABRO</v>
          </cell>
          <cell r="B27353" t="str">
            <v>BARRESI</v>
          </cell>
          <cell r="C27353" t="str">
            <v xml:space="preserve">GIUSEPPE    </v>
          </cell>
          <cell r="D27353" t="str">
            <v>CAMPO CALABRO</v>
          </cell>
          <cell r="E27353" t="str">
            <v>M</v>
          </cell>
          <cell r="F27353">
            <v>28032</v>
          </cell>
          <cell r="G27353">
            <v>47.986301369863014</v>
          </cell>
          <cell r="H27353" t="str">
            <v>REGGIO DI CALABRIA (RC)</v>
          </cell>
          <cell r="I27353" t="str">
            <v>Vicesindaco</v>
          </cell>
        </row>
        <row r="27354">
          <cell r="A27354" t="str">
            <v>CAMPO CALABRO</v>
          </cell>
          <cell r="B27354" t="str">
            <v>GIGLIETTA</v>
          </cell>
          <cell r="C27354" t="str">
            <v xml:space="preserve">MARINA    </v>
          </cell>
          <cell r="D27354" t="str">
            <v>CAMPO CALABRO</v>
          </cell>
          <cell r="E27354" t="str">
            <v>F</v>
          </cell>
          <cell r="F27354">
            <v>28672</v>
          </cell>
          <cell r="G27354">
            <v>46.232876712328768</v>
          </cell>
          <cell r="H27354" t="str">
            <v>REGGIO DI CALABRIA (RC)</v>
          </cell>
          <cell r="I27354" t="str">
            <v>Assessore</v>
          </cell>
        </row>
        <row r="27355">
          <cell r="A27355" t="str">
            <v>CAMPO CALABRO</v>
          </cell>
          <cell r="B27355" t="str">
            <v>IDONE</v>
          </cell>
          <cell r="C27355" t="str">
            <v xml:space="preserve">SANTO    </v>
          </cell>
          <cell r="D27355" t="str">
            <v>CAMPO CALABRO</v>
          </cell>
          <cell r="E27355" t="str">
            <v>M</v>
          </cell>
          <cell r="F27355">
            <v>23203</v>
          </cell>
          <cell r="G27355">
            <v>61.216438356164382</v>
          </cell>
          <cell r="H27355" t="str">
            <v>REGGIO DI CALABRIA (RC)</v>
          </cell>
          <cell r="I27355" t="str">
            <v>Assessore</v>
          </cell>
        </row>
        <row r="27356">
          <cell r="A27356" t="str">
            <v>CAMPO CALABRO</v>
          </cell>
          <cell r="B27356" t="str">
            <v>LOFARO</v>
          </cell>
          <cell r="C27356" t="str">
            <v xml:space="preserve">ALESSANDRA    </v>
          </cell>
          <cell r="D27356" t="str">
            <v>CAMPO CALABRO</v>
          </cell>
          <cell r="E27356" t="str">
            <v>F</v>
          </cell>
          <cell r="F27356">
            <v>32057</v>
          </cell>
          <cell r="G27356">
            <v>36.958904109589042</v>
          </cell>
          <cell r="H27356" t="str">
            <v>REGGIO DI CALABRIA (RC)</v>
          </cell>
          <cell r="I27356" t="str">
            <v>Assessore</v>
          </cell>
        </row>
        <row r="27357">
          <cell r="A27357" t="str">
            <v>CANDIDONI</v>
          </cell>
          <cell r="B27357" t="str">
            <v>CAVALLARO</v>
          </cell>
          <cell r="C27357" t="str">
            <v xml:space="preserve">VINCENZO    </v>
          </cell>
          <cell r="D27357" t="str">
            <v>CANDIDONI</v>
          </cell>
          <cell r="E27357" t="str">
            <v>M</v>
          </cell>
          <cell r="F27357">
            <v>22314</v>
          </cell>
          <cell r="G27357">
            <v>63.652054794520545</v>
          </cell>
          <cell r="H27357" t="str">
            <v>CANDIDONI (RC)</v>
          </cell>
          <cell r="I27357" t="str">
            <v>Sindaco</v>
          </cell>
        </row>
        <row r="27358">
          <cell r="A27358" t="str">
            <v>CANDIDONI</v>
          </cell>
          <cell r="B27358" t="str">
            <v>MAMONE</v>
          </cell>
          <cell r="C27358" t="str">
            <v xml:space="preserve">FERDINANDO DOMENICO   </v>
          </cell>
          <cell r="D27358" t="str">
            <v>CANDIDONI</v>
          </cell>
          <cell r="E27358" t="str">
            <v>M</v>
          </cell>
          <cell r="F27358">
            <v>16313</v>
          </cell>
          <cell r="G27358">
            <v>80.093150684931501</v>
          </cell>
          <cell r="H27358" t="str">
            <v>CANDIDONI (RC)</v>
          </cell>
          <cell r="I27358" t="str">
            <v>Vicesindaco</v>
          </cell>
        </row>
        <row r="27359">
          <cell r="A27359" t="str">
            <v>CANDIDONI</v>
          </cell>
          <cell r="B27359" t="str">
            <v>LARUFFA</v>
          </cell>
          <cell r="C27359" t="str">
            <v xml:space="preserve">BIAGIO    </v>
          </cell>
          <cell r="D27359" t="str">
            <v>CANDIDONI</v>
          </cell>
          <cell r="E27359" t="str">
            <v>M</v>
          </cell>
          <cell r="F27359">
            <v>23382</v>
          </cell>
          <cell r="G27359">
            <v>60.726027397260275</v>
          </cell>
          <cell r="H27359" t="str">
            <v>ROSARNO (RC)</v>
          </cell>
          <cell r="I27359" t="str">
            <v>Assessore</v>
          </cell>
        </row>
        <row r="27360">
          <cell r="A27360" t="str">
            <v>CANOLO</v>
          </cell>
          <cell r="B27360" t="str">
            <v>LAROSA</v>
          </cell>
          <cell r="C27360" t="str">
            <v xml:space="preserve">ROSARIO    </v>
          </cell>
          <cell r="D27360" t="str">
            <v>CANOLO</v>
          </cell>
          <cell r="E27360" t="str">
            <v>M</v>
          </cell>
          <cell r="F27360">
            <v>18596</v>
          </cell>
          <cell r="G27360">
            <v>73.838356164383555</v>
          </cell>
          <cell r="H27360" t="str">
            <v>CANOLO (RC)</v>
          </cell>
          <cell r="I27360" t="str">
            <v>Sindaco</v>
          </cell>
        </row>
        <row r="27361">
          <cell r="A27361" t="str">
            <v>CANOLO</v>
          </cell>
          <cell r="B27361" t="str">
            <v>LAROSA</v>
          </cell>
          <cell r="C27361" t="str">
            <v xml:space="preserve">FRANCESCO    </v>
          </cell>
          <cell r="D27361" t="str">
            <v>CANOLO</v>
          </cell>
          <cell r="E27361" t="str">
            <v>M</v>
          </cell>
          <cell r="F27361">
            <v>21064</v>
          </cell>
          <cell r="G27361">
            <v>67.07671232876713</v>
          </cell>
          <cell r="H27361" t="str">
            <v>CANOLO (RC)</v>
          </cell>
          <cell r="I27361" t="str">
            <v>Vicesindaco</v>
          </cell>
        </row>
        <row r="27362">
          <cell r="A27362" t="str">
            <v>CANOLO</v>
          </cell>
          <cell r="B27362" t="str">
            <v>FILIPPONE</v>
          </cell>
          <cell r="C27362" t="str">
            <v xml:space="preserve">DOMENICO    </v>
          </cell>
          <cell r="D27362" t="str">
            <v>CANOLO</v>
          </cell>
          <cell r="E27362" t="str">
            <v>M</v>
          </cell>
          <cell r="F27362">
            <v>17848</v>
          </cell>
          <cell r="G27362">
            <v>75.887671232876713</v>
          </cell>
          <cell r="H27362" t="str">
            <v>AGNANA CALABRA (RC)</v>
          </cell>
          <cell r="I27362" t="str">
            <v>Assessore</v>
          </cell>
        </row>
        <row r="27363">
          <cell r="A27363" t="str">
            <v>CARAFFA DEL BIANCO</v>
          </cell>
          <cell r="B27363" t="str">
            <v>MARRAPODI</v>
          </cell>
          <cell r="C27363" t="str">
            <v xml:space="preserve">STEFANO UMBERTO   </v>
          </cell>
          <cell r="D27363" t="str">
            <v>CARAFFA DEL BIANCO</v>
          </cell>
          <cell r="E27363" t="str">
            <v>M</v>
          </cell>
          <cell r="F27363">
            <v>24195</v>
          </cell>
          <cell r="G27363">
            <v>58.4986301369863</v>
          </cell>
          <cell r="H27363" t="str">
            <v>MELITO DI PORTO SALVO (RC)</v>
          </cell>
          <cell r="I27363" t="str">
            <v>Sindaco</v>
          </cell>
        </row>
        <row r="27364">
          <cell r="A27364" t="str">
            <v>CARAFFA DEL BIANCO</v>
          </cell>
          <cell r="B27364" t="str">
            <v>COZZUPOLI</v>
          </cell>
          <cell r="C27364" t="str">
            <v xml:space="preserve">DOMENICO    </v>
          </cell>
          <cell r="D27364" t="str">
            <v>CARAFFA DEL BIANCO</v>
          </cell>
          <cell r="E27364" t="str">
            <v>M</v>
          </cell>
          <cell r="F27364">
            <v>21818</v>
          </cell>
          <cell r="G27364">
            <v>65.010958904109586</v>
          </cell>
          <cell r="H27364" t="str">
            <v>CARAFFA DEL BIANCO (RC)</v>
          </cell>
          <cell r="I27364" t="str">
            <v>Vicesindaco</v>
          </cell>
        </row>
        <row r="27365">
          <cell r="A27365" t="str">
            <v>CARAFFA DEL BIANCO</v>
          </cell>
          <cell r="B27365" t="str">
            <v>MAZZITELLI</v>
          </cell>
          <cell r="C27365" t="str">
            <v xml:space="preserve">GIOVANNI    </v>
          </cell>
          <cell r="D27365" t="str">
            <v>CARAFFA DEL BIANCO</v>
          </cell>
          <cell r="E27365" t="str">
            <v>M</v>
          </cell>
          <cell r="F27365">
            <v>23964</v>
          </cell>
          <cell r="G27365">
            <v>59.131506849315066</v>
          </cell>
          <cell r="H27365" t="str">
            <v>CARAFFA DEL BIANCO (RC)</v>
          </cell>
          <cell r="I27365" t="str">
            <v>Assessore</v>
          </cell>
        </row>
        <row r="27366">
          <cell r="A27366" t="str">
            <v>CARDETO</v>
          </cell>
          <cell r="B27366" t="str">
            <v>ARFUSO</v>
          </cell>
          <cell r="C27366" t="str">
            <v xml:space="preserve">CROCEFISSA DANIELA   </v>
          </cell>
          <cell r="D27366" t="str">
            <v>CARDETO</v>
          </cell>
          <cell r="E27366" t="str">
            <v>F</v>
          </cell>
          <cell r="F27366">
            <v>32720</v>
          </cell>
          <cell r="G27366">
            <v>35.142465753424659</v>
          </cell>
          <cell r="H27366" t="str">
            <v>REGGIO DI CALABRIA (RC)</v>
          </cell>
          <cell r="I27366" t="str">
            <v>Sindaco</v>
          </cell>
        </row>
        <row r="27367">
          <cell r="A27367" t="str">
            <v>CARDETO</v>
          </cell>
          <cell r="B27367" t="str">
            <v>FORTUGNO</v>
          </cell>
          <cell r="C27367" t="str">
            <v xml:space="preserve">FRANCESCO    </v>
          </cell>
          <cell r="D27367" t="str">
            <v>CARDETO</v>
          </cell>
          <cell r="E27367" t="str">
            <v>M</v>
          </cell>
          <cell r="F27367">
            <v>24715</v>
          </cell>
          <cell r="G27367">
            <v>57.073972602739723</v>
          </cell>
          <cell r="H27367" t="str">
            <v>REGGIO DI CALABRIA (RC)</v>
          </cell>
          <cell r="I27367" t="str">
            <v>Vicesindaco</v>
          </cell>
        </row>
        <row r="27368">
          <cell r="A27368" t="str">
            <v>CARDETO</v>
          </cell>
          <cell r="B27368" t="str">
            <v>CARACCIOLO</v>
          </cell>
          <cell r="C27368" t="str">
            <v xml:space="preserve">PAOLO    </v>
          </cell>
          <cell r="D27368" t="str">
            <v>CARDETO</v>
          </cell>
          <cell r="E27368" t="str">
            <v>M</v>
          </cell>
          <cell r="F27368">
            <v>20890</v>
          </cell>
          <cell r="G27368">
            <v>67.553424657534251</v>
          </cell>
          <cell r="H27368" t="str">
            <v>CARDETO (RC)</v>
          </cell>
          <cell r="I27368" t="str">
            <v>Assessore</v>
          </cell>
        </row>
        <row r="27369">
          <cell r="A27369" t="str">
            <v>CARERI</v>
          </cell>
          <cell r="B27369" t="str">
            <v>PIPICELLA</v>
          </cell>
          <cell r="C27369" t="str">
            <v xml:space="preserve">GIUSEPPE    </v>
          </cell>
          <cell r="D27369" t="str">
            <v>CARERI</v>
          </cell>
          <cell r="E27369" t="str">
            <v>M</v>
          </cell>
          <cell r="F27369">
            <v>15008</v>
          </cell>
          <cell r="G27369">
            <v>83.668493150684938</v>
          </cell>
          <cell r="H27369" t="str">
            <v>CARERI (RC)</v>
          </cell>
          <cell r="I27369" t="str">
            <v>Sindaco</v>
          </cell>
        </row>
        <row r="27370">
          <cell r="A27370" t="str">
            <v>CARERI</v>
          </cell>
          <cell r="B27370" t="str">
            <v>CAMINITI</v>
          </cell>
          <cell r="C27370" t="str">
            <v xml:space="preserve">GIUSEPPE    </v>
          </cell>
          <cell r="D27370" t="str">
            <v>CARERI</v>
          </cell>
          <cell r="E27370" t="str">
            <v>M</v>
          </cell>
          <cell r="F27370">
            <v>19115</v>
          </cell>
          <cell r="G27370">
            <v>72.416438356164377</v>
          </cell>
          <cell r="H27370" t="str">
            <v>CARERI (RC)</v>
          </cell>
          <cell r="I27370" t="str">
            <v>Vicesindaco</v>
          </cell>
        </row>
        <row r="27371">
          <cell r="A27371" t="str">
            <v>CARERI</v>
          </cell>
          <cell r="B27371" t="str">
            <v>AMATO</v>
          </cell>
          <cell r="C27371" t="str">
            <v xml:space="preserve">ANTONIO    </v>
          </cell>
          <cell r="D27371" t="str">
            <v>CARERI</v>
          </cell>
          <cell r="E27371" t="str">
            <v>M</v>
          </cell>
          <cell r="F27371">
            <v>29059</v>
          </cell>
          <cell r="G27371">
            <v>45.172602739726024</v>
          </cell>
          <cell r="H27371" t="str">
            <v>LOCRI (RC)</v>
          </cell>
          <cell r="I27371" t="str">
            <v>Assessore</v>
          </cell>
        </row>
        <row r="27372">
          <cell r="A27372" t="str">
            <v>CASIGNANA</v>
          </cell>
          <cell r="B27372" t="str">
            <v>CELENTANO</v>
          </cell>
          <cell r="C27372" t="str">
            <v xml:space="preserve">GIUSEPPE ROCCO   </v>
          </cell>
          <cell r="D27372" t="str">
            <v>CASIGNANA</v>
          </cell>
          <cell r="E27372" t="str">
            <v>M</v>
          </cell>
          <cell r="F27372">
            <v>23050</v>
          </cell>
          <cell r="G27372">
            <v>61.635616438356166</v>
          </cell>
          <cell r="H27372" t="str">
            <v>CASIGNANA (RC)</v>
          </cell>
          <cell r="I27372" t="str">
            <v>Sindaco</v>
          </cell>
        </row>
        <row r="27373">
          <cell r="A27373" t="str">
            <v>CASIGNANA</v>
          </cell>
          <cell r="B27373" t="str">
            <v>CRINO'</v>
          </cell>
          <cell r="C27373" t="str">
            <v xml:space="preserve">FRANCESCO ANTONIO   </v>
          </cell>
          <cell r="D27373" t="str">
            <v>CASIGNANA</v>
          </cell>
          <cell r="E27373" t="str">
            <v>M</v>
          </cell>
          <cell r="F27373">
            <v>20373</v>
          </cell>
          <cell r="G27373">
            <v>68.969863013698628</v>
          </cell>
          <cell r="H27373" t="str">
            <v>CASIGNANA (RC)</v>
          </cell>
          <cell r="I27373" t="str">
            <v>Vicesindaco</v>
          </cell>
        </row>
        <row r="27374">
          <cell r="A27374" t="str">
            <v>CASIGNANA</v>
          </cell>
          <cell r="B27374" t="str">
            <v>NICITA</v>
          </cell>
          <cell r="C27374" t="str">
            <v xml:space="preserve">GIOVANNI    </v>
          </cell>
          <cell r="D27374" t="str">
            <v>CASIGNANA</v>
          </cell>
          <cell r="E27374" t="str">
            <v>M</v>
          </cell>
          <cell r="F27374">
            <v>31090</v>
          </cell>
          <cell r="G27374">
            <v>39.608219178082194</v>
          </cell>
          <cell r="H27374" t="str">
            <v>CASIGNANA (RC)</v>
          </cell>
          <cell r="I27374" t="str">
            <v>Assessore</v>
          </cell>
        </row>
        <row r="27375">
          <cell r="A27375" t="str">
            <v>CAULONIA</v>
          </cell>
          <cell r="B27375" t="str">
            <v>CAGLIUSO</v>
          </cell>
          <cell r="C27375" t="str">
            <v xml:space="preserve">FRANCESCO    </v>
          </cell>
          <cell r="D27375" t="str">
            <v>CAULONIA</v>
          </cell>
          <cell r="E27375" t="str">
            <v>M</v>
          </cell>
          <cell r="F27375">
            <v>23024</v>
          </cell>
          <cell r="G27375">
            <v>61.706849315068496</v>
          </cell>
          <cell r="H27375" t="str">
            <v>CAULONIA (RC)</v>
          </cell>
          <cell r="I27375" t="str">
            <v>Sindaco</v>
          </cell>
        </row>
        <row r="27376">
          <cell r="A27376" t="str">
            <v>CAULONIA</v>
          </cell>
          <cell r="B27376" t="str">
            <v>LANCIA</v>
          </cell>
          <cell r="C27376" t="str">
            <v xml:space="preserve">ANDREA    </v>
          </cell>
          <cell r="D27376" t="str">
            <v>CAULONIA</v>
          </cell>
          <cell r="E27376" t="str">
            <v>M</v>
          </cell>
          <cell r="F27376">
            <v>28913</v>
          </cell>
          <cell r="G27376">
            <v>45.57260273972603</v>
          </cell>
          <cell r="H27376" t="str">
            <v>LOCRI (RC)</v>
          </cell>
          <cell r="I27376" t="str">
            <v>Vicesindaco</v>
          </cell>
        </row>
        <row r="27377">
          <cell r="A27377" t="str">
            <v>CAULONIA</v>
          </cell>
          <cell r="B27377" t="str">
            <v>CARAFFA</v>
          </cell>
          <cell r="C27377" t="str">
            <v xml:space="preserve">ANTONELLA    </v>
          </cell>
          <cell r="D27377" t="str">
            <v>CAULONIA</v>
          </cell>
          <cell r="E27377" t="str">
            <v>F</v>
          </cell>
          <cell r="F27377">
            <v>30123</v>
          </cell>
          <cell r="G27377">
            <v>42.257534246575339</v>
          </cell>
          <cell r="H27377" t="str">
            <v>LOCRI (RC)</v>
          </cell>
          <cell r="I27377" t="str">
            <v>Assessore</v>
          </cell>
        </row>
        <row r="27378">
          <cell r="A27378" t="str">
            <v>CAULONIA</v>
          </cell>
          <cell r="B27378" t="str">
            <v>COMMISSO</v>
          </cell>
          <cell r="C27378" t="str">
            <v xml:space="preserve">FERDINANDO LORENZO   </v>
          </cell>
          <cell r="D27378" t="str">
            <v>CAULONIA</v>
          </cell>
          <cell r="E27378" t="str">
            <v>M</v>
          </cell>
          <cell r="F27378">
            <v>29903</v>
          </cell>
          <cell r="G27378">
            <v>42.860273972602741</v>
          </cell>
          <cell r="H27378" t="str">
            <v>LOCRI (RC)</v>
          </cell>
          <cell r="I27378" t="str">
            <v>Assessore</v>
          </cell>
        </row>
        <row r="27379">
          <cell r="A27379" t="str">
            <v>CAULONIA</v>
          </cell>
          <cell r="B27379" t="str">
            <v>IERACE</v>
          </cell>
          <cell r="C27379" t="str">
            <v xml:space="preserve">ANTONELLA    </v>
          </cell>
          <cell r="D27379" t="str">
            <v>CAULONIA</v>
          </cell>
          <cell r="E27379" t="str">
            <v>F</v>
          </cell>
          <cell r="F27379">
            <v>27719</v>
          </cell>
          <cell r="G27379">
            <v>48.843835616438355</v>
          </cell>
          <cell r="H27379" t="str">
            <v>MONCALIERI (TO)</v>
          </cell>
          <cell r="I27379" t="str">
            <v>Assessore</v>
          </cell>
        </row>
        <row r="27380">
          <cell r="A27380" t="str">
            <v>CIMINA'</v>
          </cell>
          <cell r="B27380" t="str">
            <v>MANGIAMELI</v>
          </cell>
          <cell r="C27380" t="str">
            <v xml:space="preserve">GIOVANNI    </v>
          </cell>
          <cell r="D27380" t="str">
            <v>CIMINA'</v>
          </cell>
          <cell r="E27380" t="str">
            <v>M</v>
          </cell>
          <cell r="F27380">
            <v>29401</v>
          </cell>
          <cell r="G27380">
            <v>44.235616438356168</v>
          </cell>
          <cell r="H27380" t="str">
            <v>CATANIA (CT)</v>
          </cell>
          <cell r="I27380" t="str">
            <v>Sindaco</v>
          </cell>
        </row>
        <row r="27381">
          <cell r="A27381" t="str">
            <v>CIMINA'</v>
          </cell>
          <cell r="B27381" t="str">
            <v>PANETTA</v>
          </cell>
          <cell r="C27381" t="str">
            <v xml:space="preserve">ANTONIO    </v>
          </cell>
          <cell r="D27381" t="str">
            <v>CIMINA'</v>
          </cell>
          <cell r="E27381" t="str">
            <v>M</v>
          </cell>
          <cell r="F27381">
            <v>30718</v>
          </cell>
          <cell r="G27381">
            <v>40.627397260273973</v>
          </cell>
          <cell r="H27381" t="str">
            <v>SIDERNO (RC)</v>
          </cell>
          <cell r="I27381" t="str">
            <v>Vicesindaco</v>
          </cell>
        </row>
        <row r="27382">
          <cell r="A27382" t="str">
            <v>CIMINA'</v>
          </cell>
          <cell r="B27382" t="str">
            <v>RODI</v>
          </cell>
          <cell r="C27382" t="str">
            <v xml:space="preserve">NICOLA    </v>
          </cell>
          <cell r="D27382" t="str">
            <v>CIMINA'</v>
          </cell>
          <cell r="E27382" t="str">
            <v>M</v>
          </cell>
          <cell r="F27382">
            <v>26162</v>
          </cell>
          <cell r="G27382">
            <v>53.109589041095887</v>
          </cell>
          <cell r="H27382" t="str">
            <v>CIMINA' (RC)</v>
          </cell>
          <cell r="I27382" t="str">
            <v>Assessore</v>
          </cell>
        </row>
        <row r="27383">
          <cell r="A27383" t="str">
            <v>CINQUEFRONDI</v>
          </cell>
          <cell r="B27383" t="str">
            <v>CONIA</v>
          </cell>
          <cell r="C27383" t="str">
            <v xml:space="preserve">MICHELE    </v>
          </cell>
          <cell r="D27383" t="str">
            <v>CINQUEFRONDI</v>
          </cell>
          <cell r="E27383" t="str">
            <v>M</v>
          </cell>
          <cell r="F27383">
            <v>27976</v>
          </cell>
          <cell r="G27383">
            <v>48.139726027397259</v>
          </cell>
          <cell r="H27383" t="str">
            <v>TAURIANOVA (RC)</v>
          </cell>
          <cell r="I27383" t="str">
            <v>Sindaco</v>
          </cell>
        </row>
        <row r="27384">
          <cell r="A27384" t="str">
            <v>CINQUEFRONDI</v>
          </cell>
          <cell r="B27384" t="str">
            <v>FURIGLIO</v>
          </cell>
          <cell r="C27384" t="str">
            <v xml:space="preserve">ROCCO    </v>
          </cell>
          <cell r="D27384" t="str">
            <v>CINQUEFRONDI</v>
          </cell>
          <cell r="E27384" t="str">
            <v>M</v>
          </cell>
          <cell r="F27384">
            <v>29482</v>
          </cell>
          <cell r="G27384">
            <v>44.013698630136986</v>
          </cell>
          <cell r="H27384" t="str">
            <v>TAURIANOVA (RC)</v>
          </cell>
          <cell r="I27384" t="str">
            <v>Vicesindaco</v>
          </cell>
        </row>
        <row r="27385">
          <cell r="A27385" t="str">
            <v>CINQUEFRONDI</v>
          </cell>
          <cell r="B27385" t="str">
            <v>D'AGOSTINO</v>
          </cell>
          <cell r="C27385" t="str">
            <v xml:space="preserve">MARIA ANNUNZIATA   </v>
          </cell>
          <cell r="D27385" t="str">
            <v>CINQUEFRONDI</v>
          </cell>
          <cell r="E27385" t="str">
            <v>F</v>
          </cell>
          <cell r="F27385">
            <v>26635</v>
          </cell>
          <cell r="G27385">
            <v>51.813698630136983</v>
          </cell>
          <cell r="H27385" t="str">
            <v>GERMANIA</v>
          </cell>
          <cell r="I27385" t="str">
            <v>Assessore</v>
          </cell>
        </row>
        <row r="27386">
          <cell r="A27386" t="str">
            <v>CINQUEFRONDI</v>
          </cell>
          <cell r="B27386" t="str">
            <v>MANFRIDA</v>
          </cell>
          <cell r="C27386" t="str">
            <v xml:space="preserve">ROBERTA    </v>
          </cell>
          <cell r="D27386" t="str">
            <v>CINQUEFRONDI</v>
          </cell>
          <cell r="E27386" t="str">
            <v>F</v>
          </cell>
          <cell r="F27386">
            <v>32492</v>
          </cell>
          <cell r="G27386">
            <v>35.767123287671232</v>
          </cell>
          <cell r="H27386" t="str">
            <v>POLISTENA (RC)</v>
          </cell>
          <cell r="I27386" t="str">
            <v>Assessore</v>
          </cell>
        </row>
        <row r="27387">
          <cell r="A27387" t="str">
            <v>CINQUEFRONDI</v>
          </cell>
          <cell r="B27387" t="str">
            <v>PORRETTA</v>
          </cell>
          <cell r="C27387" t="str">
            <v xml:space="preserve">GIADA    </v>
          </cell>
          <cell r="D27387" t="str">
            <v>CINQUEFRONDI</v>
          </cell>
          <cell r="E27387" t="str">
            <v>F</v>
          </cell>
          <cell r="F27387">
            <v>31789</v>
          </cell>
          <cell r="G27387">
            <v>37.69315068493151</v>
          </cell>
          <cell r="H27387" t="str">
            <v>PESCIA (PT)</v>
          </cell>
          <cell r="I27387" t="str">
            <v>Assessore</v>
          </cell>
        </row>
        <row r="27388">
          <cell r="A27388" t="str">
            <v>CITTANOVA</v>
          </cell>
          <cell r="B27388" t="str">
            <v>COSENTINO</v>
          </cell>
          <cell r="C27388" t="str">
            <v xml:space="preserve">FRANCESCO    </v>
          </cell>
          <cell r="D27388" t="str">
            <v>CITTANOVA</v>
          </cell>
          <cell r="E27388" t="str">
            <v>M</v>
          </cell>
          <cell r="F27388">
            <v>25024</v>
          </cell>
          <cell r="G27388">
            <v>56.227397260273975</v>
          </cell>
          <cell r="H27388" t="str">
            <v>POLISTENA (RC)</v>
          </cell>
          <cell r="I27388" t="str">
            <v>Sindaco</v>
          </cell>
        </row>
        <row r="27389">
          <cell r="A27389" t="str">
            <v>CITTANOVA</v>
          </cell>
          <cell r="B27389" t="str">
            <v>FERA</v>
          </cell>
          <cell r="C27389" t="str">
            <v xml:space="preserve">ANTONINO    </v>
          </cell>
          <cell r="D27389" t="str">
            <v>CITTANOVA</v>
          </cell>
          <cell r="E27389" t="str">
            <v>M</v>
          </cell>
          <cell r="F27389">
            <v>28393</v>
          </cell>
          <cell r="G27389">
            <v>46.9972602739726</v>
          </cell>
          <cell r="H27389" t="str">
            <v>TAURIANOVA (RC)</v>
          </cell>
          <cell r="I27389" t="str">
            <v>Vicesindaco</v>
          </cell>
        </row>
        <row r="27390">
          <cell r="A27390" t="str">
            <v>CITTANOVA</v>
          </cell>
          <cell r="B27390" t="str">
            <v>IORFIDA</v>
          </cell>
          <cell r="C27390" t="str">
            <v xml:space="preserve">MARIANNA    </v>
          </cell>
          <cell r="D27390" t="str">
            <v>CITTANOVA</v>
          </cell>
          <cell r="E27390" t="str">
            <v>F</v>
          </cell>
          <cell r="F27390">
            <v>31110</v>
          </cell>
          <cell r="G27390">
            <v>39.553424657534244</v>
          </cell>
          <cell r="H27390" t="str">
            <v>CINQUEFRONDI (RC)</v>
          </cell>
          <cell r="I27390" t="str">
            <v>Assessore</v>
          </cell>
        </row>
        <row r="27391">
          <cell r="A27391" t="str">
            <v>CITTANOVA</v>
          </cell>
          <cell r="B27391" t="str">
            <v>MARCHESE</v>
          </cell>
          <cell r="C27391" t="str">
            <v xml:space="preserve">GIROLAMO    </v>
          </cell>
          <cell r="D27391" t="str">
            <v>CITTANOVA</v>
          </cell>
          <cell r="E27391" t="str">
            <v>M</v>
          </cell>
          <cell r="F27391">
            <v>30267</v>
          </cell>
          <cell r="G27391">
            <v>41.863013698630134</v>
          </cell>
          <cell r="H27391" t="str">
            <v>POLISTENA (RC)</v>
          </cell>
          <cell r="I27391" t="str">
            <v>Assessore</v>
          </cell>
        </row>
        <row r="27392">
          <cell r="A27392" t="str">
            <v>CONDOFURI</v>
          </cell>
          <cell r="B27392" t="str">
            <v>IARIA</v>
          </cell>
          <cell r="C27392" t="str">
            <v xml:space="preserve">TOMMASO    </v>
          </cell>
          <cell r="D27392" t="str">
            <v>CONDOFURI</v>
          </cell>
          <cell r="E27392" t="str">
            <v>M</v>
          </cell>
          <cell r="F27392">
            <v>26724</v>
          </cell>
          <cell r="G27392">
            <v>51.56986301369863</v>
          </cell>
          <cell r="H27392" t="str">
            <v>REGGIO DI CALABRIA (RC)</v>
          </cell>
          <cell r="I27392" t="str">
            <v>Sindaco</v>
          </cell>
        </row>
        <row r="27393">
          <cell r="A27393" t="str">
            <v>CONDOFURI</v>
          </cell>
          <cell r="B27393" t="str">
            <v>MANTI</v>
          </cell>
          <cell r="C27393" t="str">
            <v xml:space="preserve">LEONARDO FILIPPO   </v>
          </cell>
          <cell r="D27393" t="str">
            <v>CONDOFURI</v>
          </cell>
          <cell r="E27393" t="str">
            <v>M</v>
          </cell>
          <cell r="F27393">
            <v>22983</v>
          </cell>
          <cell r="G27393">
            <v>61.819178082191783</v>
          </cell>
          <cell r="H27393" t="str">
            <v>CONDOFURI (RC)</v>
          </cell>
          <cell r="I27393" t="str">
            <v>Vicesindaco</v>
          </cell>
        </row>
        <row r="27394">
          <cell r="A27394" t="str">
            <v>CONDOFURI</v>
          </cell>
          <cell r="B27394" t="str">
            <v>MESIANO</v>
          </cell>
          <cell r="C27394" t="str">
            <v xml:space="preserve">CARMELO    </v>
          </cell>
          <cell r="D27394" t="str">
            <v>CONDOFURI</v>
          </cell>
          <cell r="E27394" t="str">
            <v>M</v>
          </cell>
          <cell r="F27394">
            <v>29273</v>
          </cell>
          <cell r="G27394">
            <v>44.586301369863016</v>
          </cell>
          <cell r="H27394" t="str">
            <v>MELITO DI PORTO SALVO (RC)</v>
          </cell>
          <cell r="I27394" t="str">
            <v>Assessore</v>
          </cell>
        </row>
        <row r="27395">
          <cell r="A27395" t="str">
            <v>CONDOFURI</v>
          </cell>
          <cell r="B27395" t="str">
            <v>NUCERA</v>
          </cell>
          <cell r="C27395" t="str">
            <v xml:space="preserve">CAROLINA VALENTINA   </v>
          </cell>
          <cell r="D27395" t="str">
            <v>CONDOFURI</v>
          </cell>
          <cell r="E27395" t="str">
            <v>F</v>
          </cell>
          <cell r="F27395">
            <v>29996</v>
          </cell>
          <cell r="G27395">
            <v>42.605479452054794</v>
          </cell>
          <cell r="H27395" t="str">
            <v>MELITO DI PORTO SALVO (RC)</v>
          </cell>
          <cell r="I27395" t="str">
            <v>Assessore</v>
          </cell>
        </row>
        <row r="27396">
          <cell r="A27396" t="str">
            <v>CONDOFURI</v>
          </cell>
          <cell r="B27396" t="str">
            <v>PONTARI</v>
          </cell>
          <cell r="C27396" t="str">
            <v xml:space="preserve">MARIA GIUSEPPINA   </v>
          </cell>
          <cell r="D27396" t="str">
            <v>CONDOFURI</v>
          </cell>
          <cell r="E27396" t="str">
            <v>F</v>
          </cell>
          <cell r="F27396">
            <v>24901</v>
          </cell>
          <cell r="G27396">
            <v>56.564383561643837</v>
          </cell>
          <cell r="H27396" t="str">
            <v>SVIZZERA</v>
          </cell>
          <cell r="I27396" t="str">
            <v>Assessore</v>
          </cell>
        </row>
        <row r="27397">
          <cell r="A27397" t="str">
            <v>DELIANUOVA</v>
          </cell>
          <cell r="B27397" t="str">
            <v>LICASTRO</v>
          </cell>
          <cell r="C27397" t="str">
            <v xml:space="preserve">DOMENICO    </v>
          </cell>
          <cell r="D27397" t="str">
            <v>DELIANUOVA</v>
          </cell>
          <cell r="E27397" t="str">
            <v>M</v>
          </cell>
          <cell r="F27397">
            <v>15208</v>
          </cell>
          <cell r="G27397">
            <v>83.120547945205473</v>
          </cell>
          <cell r="H27397" t="str">
            <v>DELIANUOVA (RC)</v>
          </cell>
          <cell r="I27397" t="str">
            <v>Sindaco</v>
          </cell>
        </row>
        <row r="27398">
          <cell r="A27398" t="str">
            <v>DELIANUOVA</v>
          </cell>
          <cell r="B27398" t="str">
            <v>FEDERICO</v>
          </cell>
          <cell r="C27398" t="str">
            <v xml:space="preserve">GIUSEPPE    </v>
          </cell>
          <cell r="D27398" t="str">
            <v>DELIANUOVA</v>
          </cell>
          <cell r="E27398" t="str">
            <v>M</v>
          </cell>
          <cell r="F27398">
            <v>29882</v>
          </cell>
          <cell r="G27398">
            <v>42.917808219178085</v>
          </cell>
          <cell r="H27398" t="str">
            <v>TAURIANOVA (RC)</v>
          </cell>
          <cell r="I27398" t="str">
            <v>Vicesindaco</v>
          </cell>
        </row>
        <row r="27399">
          <cell r="A27399" t="str">
            <v>DELIANUOVA</v>
          </cell>
          <cell r="B27399" t="str">
            <v>CONDINA</v>
          </cell>
          <cell r="C27399" t="str">
            <v xml:space="preserve">FRANCESCA    </v>
          </cell>
          <cell r="D27399" t="str">
            <v>DELIANUOVA</v>
          </cell>
          <cell r="E27399" t="str">
            <v>F</v>
          </cell>
          <cell r="F27399">
            <v>31742</v>
          </cell>
          <cell r="G27399">
            <v>37.821917808219176</v>
          </cell>
          <cell r="H27399" t="str">
            <v>DELIANUOVA (RC)</v>
          </cell>
          <cell r="I27399" t="str">
            <v>Assessore</v>
          </cell>
        </row>
        <row r="27400">
          <cell r="A27400" t="str">
            <v>DELIANUOVA</v>
          </cell>
          <cell r="B27400" t="str">
            <v>DE</v>
          </cell>
          <cell r="C27400" t="str">
            <v xml:space="preserve">MARTE MARIA ROSA  </v>
          </cell>
          <cell r="D27400" t="str">
            <v>DELIANUOVA</v>
          </cell>
          <cell r="E27400" t="str">
            <v>F</v>
          </cell>
          <cell r="F27400">
            <v>28734</v>
          </cell>
          <cell r="G27400">
            <v>46.063013698630137</v>
          </cell>
          <cell r="H27400" t="str">
            <v>DELIANUOVA (RC)</v>
          </cell>
          <cell r="I27400" t="str">
            <v>Assessore</v>
          </cell>
        </row>
        <row r="27401">
          <cell r="A27401" t="str">
            <v>DELIANUOVA</v>
          </cell>
          <cell r="B27401" t="str">
            <v>GIORGI</v>
          </cell>
          <cell r="C27401" t="str">
            <v xml:space="preserve">DOMENICO    </v>
          </cell>
          <cell r="D27401" t="str">
            <v>DELIANUOVA</v>
          </cell>
          <cell r="E27401" t="str">
            <v>M</v>
          </cell>
          <cell r="F27401">
            <v>23208</v>
          </cell>
          <cell r="G27401">
            <v>61.202739726027396</v>
          </cell>
          <cell r="H27401" t="str">
            <v>DELIANUOVA (RC)</v>
          </cell>
          <cell r="I27401" t="str">
            <v>Assessore</v>
          </cell>
        </row>
        <row r="27402">
          <cell r="A27402" t="str">
            <v>FEROLETO DELLA CHIESA</v>
          </cell>
          <cell r="B27402" t="str">
            <v>TRANQUILLA</v>
          </cell>
          <cell r="C27402" t="str">
            <v xml:space="preserve">ANTONIO    </v>
          </cell>
          <cell r="D27402" t="str">
            <v>FEROLETO DELLA CHIESA</v>
          </cell>
          <cell r="E27402" t="str">
            <v>M</v>
          </cell>
          <cell r="F27402">
            <v>31287</v>
          </cell>
          <cell r="G27402">
            <v>39.06849315068493</v>
          </cell>
          <cell r="H27402" t="str">
            <v>CINQUEFRONDI (RC)</v>
          </cell>
          <cell r="I27402" t="str">
            <v>Sindaco</v>
          </cell>
        </row>
        <row r="27403">
          <cell r="A27403" t="str">
            <v>FEROLETO DELLA CHIESA</v>
          </cell>
          <cell r="B27403" t="str">
            <v>FIORELLO</v>
          </cell>
          <cell r="C27403" t="str">
            <v xml:space="preserve">ANTONINO    </v>
          </cell>
          <cell r="D27403" t="str">
            <v>FEROLETO DELLA CHIESA</v>
          </cell>
          <cell r="E27403" t="str">
            <v>M</v>
          </cell>
          <cell r="F27403">
            <v>33338</v>
          </cell>
          <cell r="G27403">
            <v>33.449315068493149</v>
          </cell>
          <cell r="H27403" t="str">
            <v>TAURIANOVA (RC)</v>
          </cell>
          <cell r="I27403" t="str">
            <v>Vicesindaco</v>
          </cell>
        </row>
        <row r="27404">
          <cell r="A27404" t="str">
            <v>FEROLETO DELLA CHIESA</v>
          </cell>
          <cell r="B27404" t="str">
            <v>ROSANO</v>
          </cell>
          <cell r="C27404" t="str">
            <v xml:space="preserve">ROCCO    </v>
          </cell>
          <cell r="D27404" t="str">
            <v>FEROLETO DELLA CHIESA</v>
          </cell>
          <cell r="E27404" t="str">
            <v>M</v>
          </cell>
          <cell r="F27404">
            <v>30515</v>
          </cell>
          <cell r="G27404">
            <v>41.183561643835617</v>
          </cell>
          <cell r="H27404" t="str">
            <v>POLISTENA (RC)</v>
          </cell>
          <cell r="I27404" t="str">
            <v>Assessore</v>
          </cell>
        </row>
        <row r="27405">
          <cell r="A27405" t="str">
            <v>FERRUZZANO</v>
          </cell>
          <cell r="B27405" t="str">
            <v>PIZZI</v>
          </cell>
          <cell r="C27405" t="str">
            <v xml:space="preserve">DOMENICO SILVIO   </v>
          </cell>
          <cell r="D27405" t="str">
            <v>FERRUZZANO</v>
          </cell>
          <cell r="E27405" t="str">
            <v>M</v>
          </cell>
          <cell r="F27405">
            <v>22136</v>
          </cell>
          <cell r="G27405">
            <v>64.139726027397259</v>
          </cell>
          <cell r="H27405" t="str">
            <v>FERRUZZANO (RC)</v>
          </cell>
          <cell r="I27405" t="str">
            <v>Sindaco</v>
          </cell>
        </row>
        <row r="27406">
          <cell r="A27406" t="str">
            <v>FERRUZZANO</v>
          </cell>
          <cell r="B27406" t="str">
            <v>CREA</v>
          </cell>
          <cell r="C27406" t="str">
            <v xml:space="preserve">ANTONINO    </v>
          </cell>
          <cell r="D27406" t="str">
            <v>FERRUZZANO</v>
          </cell>
          <cell r="E27406" t="str">
            <v>M</v>
          </cell>
          <cell r="F27406">
            <v>29696</v>
          </cell>
          <cell r="G27406">
            <v>43.42739726027397</v>
          </cell>
          <cell r="H27406" t="str">
            <v>LOCRI (RC)</v>
          </cell>
          <cell r="I27406" t="str">
            <v>Vicesindaco</v>
          </cell>
        </row>
        <row r="27407">
          <cell r="A27407" t="str">
            <v>FERRUZZANO</v>
          </cell>
          <cell r="B27407" t="str">
            <v>CASILE</v>
          </cell>
          <cell r="C27407" t="str">
            <v xml:space="preserve">GIUSEPPE    </v>
          </cell>
          <cell r="D27407" t="str">
            <v>FERRUZZANO</v>
          </cell>
          <cell r="E27407" t="str">
            <v>M</v>
          </cell>
          <cell r="F27407">
            <v>29661</v>
          </cell>
          <cell r="G27407">
            <v>43.523287671232879</v>
          </cell>
          <cell r="H27407" t="str">
            <v>MELITO DI PORTO SALVO (RC)</v>
          </cell>
          <cell r="I27407" t="str">
            <v>Assessore</v>
          </cell>
        </row>
        <row r="27408">
          <cell r="A27408" t="str">
            <v>FIUMARA</v>
          </cell>
          <cell r="B27408" t="str">
            <v>BELLE'</v>
          </cell>
          <cell r="C27408" t="str">
            <v xml:space="preserve">VINCENZO    </v>
          </cell>
          <cell r="D27408" t="str">
            <v>FIUMARA</v>
          </cell>
          <cell r="E27408" t="str">
            <v>M</v>
          </cell>
          <cell r="F27408">
            <v>19646</v>
          </cell>
          <cell r="G27408">
            <v>70.961643835616442</v>
          </cell>
          <cell r="H27408" t="str">
            <v>FIUMARA (RC)</v>
          </cell>
          <cell r="I27408" t="str">
            <v>Sindaco</v>
          </cell>
        </row>
        <row r="27409">
          <cell r="A27409" t="str">
            <v>FIUMARA</v>
          </cell>
          <cell r="B27409" t="str">
            <v>CALABRO'</v>
          </cell>
          <cell r="C27409" t="str">
            <v xml:space="preserve">FORTUNATO    </v>
          </cell>
          <cell r="D27409" t="str">
            <v>FIUMARA</v>
          </cell>
          <cell r="E27409" t="str">
            <v>M</v>
          </cell>
          <cell r="F27409">
            <v>24918</v>
          </cell>
          <cell r="G27409">
            <v>56.517808219178079</v>
          </cell>
          <cell r="H27409" t="str">
            <v>SAN ROBERTO (RC)</v>
          </cell>
          <cell r="I27409" t="str">
            <v>Assessore</v>
          </cell>
        </row>
        <row r="27410">
          <cell r="A27410" t="str">
            <v>FIUMARA</v>
          </cell>
          <cell r="B27410" t="str">
            <v>TROMBETTA</v>
          </cell>
          <cell r="C27410" t="str">
            <v xml:space="preserve">GIUSEPPE    </v>
          </cell>
          <cell r="D27410" t="str">
            <v>FIUMARA</v>
          </cell>
          <cell r="E27410" t="str">
            <v>M</v>
          </cell>
          <cell r="F27410">
            <v>30174</v>
          </cell>
          <cell r="G27410">
            <v>42.11780821917808</v>
          </cell>
          <cell r="H27410" t="str">
            <v>REGGIO DI CALABRIA (RC)</v>
          </cell>
          <cell r="I27410" t="str">
            <v>Assessore</v>
          </cell>
        </row>
        <row r="27411">
          <cell r="A27411" t="str">
            <v>GALATRO</v>
          </cell>
          <cell r="B27411" t="str">
            <v>SORBARA</v>
          </cell>
          <cell r="C27411" t="str">
            <v xml:space="preserve">SANDRO    </v>
          </cell>
          <cell r="D27411" t="str">
            <v>GALATRO</v>
          </cell>
          <cell r="E27411" t="str">
            <v>M</v>
          </cell>
          <cell r="F27411">
            <v>25627</v>
          </cell>
          <cell r="G27411">
            <v>54.575342465753423</v>
          </cell>
          <cell r="H27411" t="str">
            <v>POLISTENA (RC)</v>
          </cell>
          <cell r="I27411" t="str">
            <v>Sindaco</v>
          </cell>
        </row>
        <row r="27412">
          <cell r="A27412" t="str">
            <v>GALATRO</v>
          </cell>
          <cell r="B27412" t="str">
            <v>PANETTA</v>
          </cell>
          <cell r="C27412" t="str">
            <v xml:space="preserve">CARMELO    </v>
          </cell>
          <cell r="D27412" t="str">
            <v>GALATRO</v>
          </cell>
          <cell r="E27412" t="str">
            <v>M</v>
          </cell>
          <cell r="F27412">
            <v>18574</v>
          </cell>
          <cell r="G27412">
            <v>73.898630136986299</v>
          </cell>
          <cell r="H27412" t="str">
            <v>GALATRO (RC)</v>
          </cell>
          <cell r="I27412" t="str">
            <v>Vicesindaco</v>
          </cell>
        </row>
        <row r="27413">
          <cell r="A27413" t="str">
            <v>GALATRO</v>
          </cell>
          <cell r="B27413" t="str">
            <v>CASA</v>
          </cell>
          <cell r="C27413" t="str">
            <v xml:space="preserve">CRISTINA    </v>
          </cell>
          <cell r="D27413" t="str">
            <v>GALATRO</v>
          </cell>
          <cell r="E27413" t="str">
            <v>F</v>
          </cell>
          <cell r="F27413">
            <v>31368</v>
          </cell>
          <cell r="G27413">
            <v>38.846575342465755</v>
          </cell>
          <cell r="H27413" t="str">
            <v>POLISTENA (RC)</v>
          </cell>
          <cell r="I27413" t="str">
            <v>Assessore</v>
          </cell>
        </row>
        <row r="27414">
          <cell r="A27414" t="str">
            <v>GERACE</v>
          </cell>
          <cell r="B27414" t="str">
            <v>PEZZIMENTI</v>
          </cell>
          <cell r="C27414" t="str">
            <v xml:space="preserve">GIUSEPPE    </v>
          </cell>
          <cell r="D27414" t="str">
            <v>GERACE</v>
          </cell>
          <cell r="E27414" t="str">
            <v>M</v>
          </cell>
          <cell r="F27414">
            <v>17427</v>
          </cell>
          <cell r="G27414">
            <v>77.041095890410958</v>
          </cell>
          <cell r="H27414" t="str">
            <v>FERRUZZANO (RC)</v>
          </cell>
          <cell r="I27414" t="str">
            <v>Sindaco</v>
          </cell>
        </row>
        <row r="27415">
          <cell r="A27415" t="str">
            <v>GERACE</v>
          </cell>
          <cell r="B27415" t="str">
            <v>LIZZI</v>
          </cell>
          <cell r="C27415" t="str">
            <v xml:space="preserve">RUDI    </v>
          </cell>
          <cell r="D27415" t="str">
            <v>GERACE</v>
          </cell>
          <cell r="E27415" t="str">
            <v>M</v>
          </cell>
          <cell r="F27415">
            <v>30951</v>
          </cell>
          <cell r="G27415">
            <v>39.989041095890414</v>
          </cell>
          <cell r="H27415" t="str">
            <v>REGGIO DI CALABRIA (RC)</v>
          </cell>
          <cell r="I27415" t="str">
            <v>Vicesindaco</v>
          </cell>
        </row>
        <row r="27416">
          <cell r="A27416" t="str">
            <v>GERACE</v>
          </cell>
          <cell r="B27416" t="str">
            <v>GALLUZZO</v>
          </cell>
          <cell r="C27416" t="str">
            <v xml:space="preserve">SALVATORE    </v>
          </cell>
          <cell r="D27416" t="str">
            <v>GERACE</v>
          </cell>
          <cell r="E27416" t="str">
            <v>M</v>
          </cell>
          <cell r="F27416">
            <v>25025</v>
          </cell>
          <cell r="G27416">
            <v>56.224657534246575</v>
          </cell>
          <cell r="H27416" t="str">
            <v>LOCRI (RC)</v>
          </cell>
          <cell r="I27416" t="str">
            <v>Assessore</v>
          </cell>
        </row>
        <row r="27417">
          <cell r="A27417" t="str">
            <v>GIFFONE</v>
          </cell>
          <cell r="B27417" t="str">
            <v>ALBANESE</v>
          </cell>
          <cell r="C27417" t="str">
            <v xml:space="preserve">ANTONIO    </v>
          </cell>
          <cell r="D27417" t="str">
            <v>GIFFONE</v>
          </cell>
          <cell r="E27417" t="str">
            <v>M</v>
          </cell>
          <cell r="F27417">
            <v>18090</v>
          </cell>
          <cell r="G27417">
            <v>75.224657534246575</v>
          </cell>
          <cell r="H27417" t="str">
            <v>GIFFONE (RC)</v>
          </cell>
          <cell r="I27417" t="str">
            <v>Sindaco</v>
          </cell>
        </row>
        <row r="27418">
          <cell r="A27418" t="str">
            <v>GIFFONE</v>
          </cell>
          <cell r="B27418" t="str">
            <v>SIBIO</v>
          </cell>
          <cell r="C27418" t="str">
            <v xml:space="preserve">FRANCESCO ANTONIO   </v>
          </cell>
          <cell r="D27418" t="str">
            <v>GIFFONE</v>
          </cell>
          <cell r="E27418" t="str">
            <v>M</v>
          </cell>
          <cell r="F27418">
            <v>28733</v>
          </cell>
          <cell r="G27418">
            <v>46.065753424657537</v>
          </cell>
          <cell r="H27418" t="str">
            <v>POLISTENA (RC)</v>
          </cell>
          <cell r="I27418" t="str">
            <v>Vicesindaco</v>
          </cell>
        </row>
        <row r="27419">
          <cell r="A27419" t="str">
            <v>GIFFONE</v>
          </cell>
          <cell r="B27419" t="str">
            <v>CUTRI'</v>
          </cell>
          <cell r="C27419" t="str">
            <v xml:space="preserve">DOMENICO    </v>
          </cell>
          <cell r="D27419" t="str">
            <v>GIFFONE</v>
          </cell>
          <cell r="E27419" t="str">
            <v>M</v>
          </cell>
          <cell r="F27419">
            <v>27037</v>
          </cell>
          <cell r="G27419">
            <v>50.712328767123289</v>
          </cell>
          <cell r="H27419" t="str">
            <v>TAURIANOVA (RC)</v>
          </cell>
          <cell r="I27419" t="str">
            <v>Assessore</v>
          </cell>
        </row>
        <row r="27420">
          <cell r="A27420" t="str">
            <v>GIOIA TAURO</v>
          </cell>
          <cell r="B27420" t="str">
            <v>ALESSIO</v>
          </cell>
          <cell r="C27420" t="str">
            <v xml:space="preserve">ALDO    </v>
          </cell>
          <cell r="D27420" t="str">
            <v>GIOIA TAURO</v>
          </cell>
          <cell r="E27420" t="str">
            <v>M</v>
          </cell>
          <cell r="F27420">
            <v>18995</v>
          </cell>
          <cell r="G27420">
            <v>72.745205479452054</v>
          </cell>
          <cell r="H27420" t="str">
            <v>GIOIA TAURO (RC)</v>
          </cell>
          <cell r="I27420" t="str">
            <v>Sindaco</v>
          </cell>
        </row>
        <row r="27421">
          <cell r="A27421" t="str">
            <v>GIOIA TAURO</v>
          </cell>
          <cell r="B27421" t="str">
            <v>MOLITERNO</v>
          </cell>
          <cell r="C27421" t="str">
            <v xml:space="preserve">CARMEN    </v>
          </cell>
          <cell r="D27421" t="str">
            <v>GIOIA TAURO</v>
          </cell>
          <cell r="E27421" t="str">
            <v>F</v>
          </cell>
          <cell r="F27421">
            <v>29854</v>
          </cell>
          <cell r="G27421">
            <v>42.994520547945207</v>
          </cell>
          <cell r="H27421" t="str">
            <v>CASSANO ALL'IONIO (CS)</v>
          </cell>
          <cell r="I27421" t="str">
            <v>Vicesindaco</v>
          </cell>
        </row>
        <row r="27422">
          <cell r="A27422" t="str">
            <v>GIOIA TAURO</v>
          </cell>
          <cell r="B27422" t="str">
            <v>IERACE</v>
          </cell>
          <cell r="C27422" t="str">
            <v xml:space="preserve">FRANCESCO    </v>
          </cell>
          <cell r="D27422" t="str">
            <v>GIOIA TAURO</v>
          </cell>
          <cell r="E27422" t="str">
            <v>M</v>
          </cell>
          <cell r="F27422">
            <v>30803</v>
          </cell>
          <cell r="G27422">
            <v>40.394520547945206</v>
          </cell>
          <cell r="H27422" t="str">
            <v>GIOIA TAURO (RC)</v>
          </cell>
          <cell r="I27422" t="str">
            <v>Assessore</v>
          </cell>
        </row>
        <row r="27423">
          <cell r="A27423" t="str">
            <v>GIOIA TAURO</v>
          </cell>
          <cell r="B27423" t="str">
            <v>MACINO</v>
          </cell>
          <cell r="C27423" t="str">
            <v xml:space="preserve">ANDREA    </v>
          </cell>
          <cell r="D27423" t="str">
            <v>GIOIA TAURO</v>
          </cell>
          <cell r="E27423" t="str">
            <v>M</v>
          </cell>
          <cell r="F27423">
            <v>35203</v>
          </cell>
          <cell r="G27423">
            <v>28.339726027397262</v>
          </cell>
          <cell r="H27423" t="str">
            <v>GIOIA TAURO (RC)</v>
          </cell>
          <cell r="I27423" t="str">
            <v>Assessore</v>
          </cell>
        </row>
        <row r="27424">
          <cell r="A27424" t="str">
            <v>GIOIA TAURO</v>
          </cell>
          <cell r="B27424" t="str">
            <v>VENTINI</v>
          </cell>
          <cell r="C27424" t="str">
            <v xml:space="preserve">SABINA    </v>
          </cell>
          <cell r="D27424" t="str">
            <v>GIOIA TAURO</v>
          </cell>
          <cell r="E27424" t="str">
            <v>F</v>
          </cell>
          <cell r="F27424">
            <v>27830</v>
          </cell>
          <cell r="G27424">
            <v>48.539726027397258</v>
          </cell>
          <cell r="H27424" t="str">
            <v>GIOIA TAURO (RC)</v>
          </cell>
          <cell r="I27424" t="str">
            <v>Assessore</v>
          </cell>
        </row>
        <row r="27425">
          <cell r="A27425" t="str">
            <v>GIOIOSA IONICA</v>
          </cell>
          <cell r="B27425" t="str">
            <v>FUDA</v>
          </cell>
          <cell r="C27425" t="str">
            <v xml:space="preserve">SALVATORE    </v>
          </cell>
          <cell r="D27425" t="str">
            <v>GIOIOSA IONICA</v>
          </cell>
          <cell r="E27425" t="str">
            <v>M</v>
          </cell>
          <cell r="F27425">
            <v>29105</v>
          </cell>
          <cell r="G27425">
            <v>45.046575342465751</v>
          </cell>
          <cell r="H27425" t="str">
            <v>SIDERNO (RC)</v>
          </cell>
          <cell r="I27425" t="str">
            <v>Sindaco</v>
          </cell>
        </row>
        <row r="27426">
          <cell r="A27426" t="str">
            <v>GIOIOSA IONICA</v>
          </cell>
          <cell r="B27426" t="str">
            <v>RITORTO</v>
          </cell>
          <cell r="C27426" t="str">
            <v xml:space="preserve">LUCA    </v>
          </cell>
          <cell r="D27426" t="str">
            <v>GIOIOSA IONICA</v>
          </cell>
          <cell r="E27426" t="str">
            <v>M</v>
          </cell>
          <cell r="F27426">
            <v>27441</v>
          </cell>
          <cell r="G27426">
            <v>49.605479452054794</v>
          </cell>
          <cell r="H27426" t="str">
            <v>LOCRI (RC)</v>
          </cell>
          <cell r="I27426" t="str">
            <v>Vicesindaco</v>
          </cell>
        </row>
        <row r="27427">
          <cell r="A27427" t="str">
            <v>GIOIOSA IONICA</v>
          </cell>
          <cell r="B27427" t="str">
            <v>CALABRO'</v>
          </cell>
          <cell r="C27427" t="str">
            <v xml:space="preserve">LOREDANA    </v>
          </cell>
          <cell r="D27427" t="str">
            <v>GIOIOSA IONICA</v>
          </cell>
          <cell r="E27427" t="str">
            <v>F</v>
          </cell>
          <cell r="F27427">
            <v>26936</v>
          </cell>
          <cell r="G27427">
            <v>50.989041095890414</v>
          </cell>
          <cell r="H27427" t="str">
            <v>LOCRI (RC)</v>
          </cell>
          <cell r="I27427" t="str">
            <v>Assessore</v>
          </cell>
        </row>
        <row r="27428">
          <cell r="A27428" t="str">
            <v>GIOIOSA IONICA</v>
          </cell>
          <cell r="B27428" t="str">
            <v>PAPANDREA</v>
          </cell>
          <cell r="C27428" t="str">
            <v xml:space="preserve">GIULIO    </v>
          </cell>
          <cell r="D27428" t="str">
            <v>GIOIOSA IONICA</v>
          </cell>
          <cell r="E27428" t="str">
            <v>M</v>
          </cell>
          <cell r="F27428">
            <v>20636</v>
          </cell>
          <cell r="G27428">
            <v>68.249315068493146</v>
          </cell>
          <cell r="H27428" t="str">
            <v>GIOIOSA IONICA (RC)</v>
          </cell>
          <cell r="I27428" t="str">
            <v>Assessore</v>
          </cell>
        </row>
        <row r="27429">
          <cell r="A27429" t="str">
            <v>GIOIOSA IONICA</v>
          </cell>
          <cell r="B27429" t="str">
            <v>RITORTO</v>
          </cell>
          <cell r="C27429" t="str">
            <v xml:space="preserve">LIDIA    </v>
          </cell>
          <cell r="D27429" t="str">
            <v>GIOIOSA IONICA</v>
          </cell>
          <cell r="E27429" t="str">
            <v>F</v>
          </cell>
          <cell r="F27429">
            <v>25417</v>
          </cell>
          <cell r="G27429">
            <v>55.150684931506852</v>
          </cell>
          <cell r="H27429" t="str">
            <v>GIOIOSA IONICA (RC)</v>
          </cell>
          <cell r="I27429" t="str">
            <v>Assessore</v>
          </cell>
        </row>
        <row r="27430">
          <cell r="A27430" t="str">
            <v>GROTTERIA</v>
          </cell>
          <cell r="B27430" t="str">
            <v>RACCO</v>
          </cell>
          <cell r="C27430" t="str">
            <v xml:space="preserve">GIUSEPPE    </v>
          </cell>
          <cell r="D27430" t="str">
            <v>GROTTERIA</v>
          </cell>
          <cell r="E27430" t="str">
            <v>M</v>
          </cell>
          <cell r="F27430">
            <v>21314</v>
          </cell>
          <cell r="G27430">
            <v>66.391780821917806</v>
          </cell>
          <cell r="H27430" t="str">
            <v>GROTTERIA (RC)</v>
          </cell>
          <cell r="I27430" t="str">
            <v>Sindaco</v>
          </cell>
        </row>
        <row r="27431">
          <cell r="A27431" t="str">
            <v>GROTTERIA</v>
          </cell>
          <cell r="B27431" t="str">
            <v>LEONCINI</v>
          </cell>
          <cell r="C27431" t="str">
            <v xml:space="preserve">SALVATORE    </v>
          </cell>
          <cell r="D27431" t="str">
            <v>GROTTERIA</v>
          </cell>
          <cell r="E27431" t="str">
            <v>M</v>
          </cell>
          <cell r="F27431">
            <v>22266</v>
          </cell>
          <cell r="G27431">
            <v>63.783561643835618</v>
          </cell>
          <cell r="H27431" t="str">
            <v>GROTTERIA (RC)</v>
          </cell>
          <cell r="I27431" t="str">
            <v>Vicesindaco</v>
          </cell>
        </row>
        <row r="27432">
          <cell r="A27432" t="str">
            <v>LAGANADI</v>
          </cell>
          <cell r="B27432" t="str">
            <v>SPADARO</v>
          </cell>
          <cell r="C27432" t="str">
            <v xml:space="preserve">MICHELE    </v>
          </cell>
          <cell r="D27432" t="str">
            <v>LAGANADI</v>
          </cell>
          <cell r="E27432" t="str">
            <v>M</v>
          </cell>
          <cell r="F27432">
            <v>25750</v>
          </cell>
          <cell r="G27432">
            <v>54.238356164383561</v>
          </cell>
          <cell r="H27432" t="str">
            <v>REGGIO DI CALABRIA (RC)</v>
          </cell>
          <cell r="I27432" t="str">
            <v>Sindaco</v>
          </cell>
        </row>
        <row r="27433">
          <cell r="A27433" t="str">
            <v>LAGANADI</v>
          </cell>
          <cell r="B27433" t="str">
            <v>SACCA'</v>
          </cell>
          <cell r="C27433" t="str">
            <v xml:space="preserve">PIETRO    </v>
          </cell>
          <cell r="D27433" t="str">
            <v>LAGANADI</v>
          </cell>
          <cell r="E27433" t="str">
            <v>M</v>
          </cell>
          <cell r="F27433">
            <v>24019</v>
          </cell>
          <cell r="G27433">
            <v>58.980821917808221</v>
          </cell>
          <cell r="H27433" t="str">
            <v>REGGIO DI CALABRIA (RC)</v>
          </cell>
          <cell r="I27433" t="str">
            <v>Vicesindaco</v>
          </cell>
        </row>
        <row r="27434">
          <cell r="A27434" t="str">
            <v>LAGANADI</v>
          </cell>
          <cell r="B27434" t="str">
            <v>D'AGOSTINO</v>
          </cell>
          <cell r="C27434" t="str">
            <v xml:space="preserve">GIUSEPPE    </v>
          </cell>
          <cell r="D27434" t="str">
            <v>LAGANADI</v>
          </cell>
          <cell r="E27434" t="str">
            <v>M</v>
          </cell>
          <cell r="F27434">
            <v>23413</v>
          </cell>
          <cell r="G27434">
            <v>60.641095890410959</v>
          </cell>
          <cell r="H27434" t="str">
            <v>LAGANADI (RC)</v>
          </cell>
          <cell r="I27434" t="str">
            <v>Assessore</v>
          </cell>
        </row>
        <row r="27435">
          <cell r="A27435" t="str">
            <v>LAUREANA DI BORRELLO</v>
          </cell>
          <cell r="B27435" t="str">
            <v>MORANO</v>
          </cell>
          <cell r="C27435" t="str">
            <v xml:space="preserve">ALBERTO    </v>
          </cell>
          <cell r="D27435" t="str">
            <v>LAUREANA DI BORRELLO</v>
          </cell>
          <cell r="E27435" t="str">
            <v>M</v>
          </cell>
          <cell r="F27435">
            <v>29041</v>
          </cell>
          <cell r="G27435">
            <v>45.221917808219175</v>
          </cell>
          <cell r="H27435" t="str">
            <v>GIOIA TAURO (RC)</v>
          </cell>
          <cell r="I27435" t="str">
            <v>Sindaco</v>
          </cell>
        </row>
        <row r="27436">
          <cell r="A27436" t="str">
            <v>LAUREANA DI BORRELLO</v>
          </cell>
          <cell r="B27436" t="str">
            <v>LOVERSO</v>
          </cell>
          <cell r="C27436" t="str">
            <v xml:space="preserve">VINCENZO    </v>
          </cell>
          <cell r="D27436" t="str">
            <v>LAUREANA DI BORRELLO</v>
          </cell>
          <cell r="E27436" t="str">
            <v>M</v>
          </cell>
          <cell r="F27436">
            <v>33034</v>
          </cell>
          <cell r="G27436">
            <v>34.282191780821918</v>
          </cell>
          <cell r="H27436" t="str">
            <v>CINQUEFRONDI (RC)</v>
          </cell>
          <cell r="I27436" t="str">
            <v>Vicesindaco</v>
          </cell>
        </row>
        <row r="27437">
          <cell r="A27437" t="str">
            <v>LAUREANA DI BORRELLO</v>
          </cell>
          <cell r="B27437" t="str">
            <v>MARINO</v>
          </cell>
          <cell r="C27437" t="str">
            <v xml:space="preserve">GABRIELLA AMANDA MARIA  </v>
          </cell>
          <cell r="D27437" t="str">
            <v>LAUREANA DI BORRELLO</v>
          </cell>
          <cell r="E27437" t="str">
            <v>F</v>
          </cell>
          <cell r="F27437">
            <v>31382</v>
          </cell>
          <cell r="G27437">
            <v>38.80821917808219</v>
          </cell>
          <cell r="H27437" t="str">
            <v>VIBO VALENTIA (CZ)</v>
          </cell>
          <cell r="I27437" t="str">
            <v>Assessore</v>
          </cell>
        </row>
        <row r="27438">
          <cell r="A27438" t="str">
            <v>LAUREANA DI BORRELLO</v>
          </cell>
          <cell r="B27438" t="str">
            <v>SGRO'</v>
          </cell>
          <cell r="C27438" t="str">
            <v xml:space="preserve">MARIA ANNUNZIATA   </v>
          </cell>
          <cell r="D27438" t="str">
            <v>LAUREANA DI BORRELLO</v>
          </cell>
          <cell r="E27438" t="str">
            <v>F</v>
          </cell>
          <cell r="F27438">
            <v>33763</v>
          </cell>
          <cell r="G27438">
            <v>32.284931506849318</v>
          </cell>
          <cell r="H27438" t="str">
            <v>POLISTENA (RC)</v>
          </cell>
          <cell r="I27438" t="str">
            <v>Assessore</v>
          </cell>
        </row>
        <row r="27439">
          <cell r="A27439" t="str">
            <v>LAUREANA DI BORRELLO</v>
          </cell>
          <cell r="B27439" t="str">
            <v>TRACUZZI</v>
          </cell>
          <cell r="C27439" t="str">
            <v xml:space="preserve">VINCENZO    </v>
          </cell>
          <cell r="D27439" t="str">
            <v>LAUREANA DI BORRELLO</v>
          </cell>
          <cell r="E27439" t="str">
            <v>M</v>
          </cell>
          <cell r="F27439">
            <v>30160</v>
          </cell>
          <cell r="G27439">
            <v>42.156164383561645</v>
          </cell>
          <cell r="H27439" t="str">
            <v>CINQUEFRONDI (RC)</v>
          </cell>
          <cell r="I27439" t="str">
            <v>Assessore</v>
          </cell>
        </row>
        <row r="27440">
          <cell r="A27440" t="str">
            <v>LOCRI</v>
          </cell>
          <cell r="B27440" t="str">
            <v>ACCURSI</v>
          </cell>
          <cell r="C27440" t="str">
            <v xml:space="preserve">ROBERTA    </v>
          </cell>
          <cell r="D27440" t="str">
            <v>LOCRI</v>
          </cell>
          <cell r="E27440" t="str">
            <v>F</v>
          </cell>
          <cell r="F27440">
            <v>32023</v>
          </cell>
          <cell r="G27440">
            <v>37.052054794520551</v>
          </cell>
          <cell r="H27440" t="str">
            <v>LOCRI (RC)</v>
          </cell>
          <cell r="I27440" t="str">
            <v>Assessore</v>
          </cell>
        </row>
        <row r="27441">
          <cell r="A27441" t="str">
            <v>LOCRI</v>
          </cell>
          <cell r="B27441" t="str">
            <v>BUMBACA</v>
          </cell>
          <cell r="C27441" t="str">
            <v xml:space="preserve">DOMENICA    </v>
          </cell>
          <cell r="D27441" t="str">
            <v>LOCRI</v>
          </cell>
          <cell r="E27441" t="str">
            <v>F</v>
          </cell>
          <cell r="F27441">
            <v>30162</v>
          </cell>
          <cell r="G27441">
            <v>42.150684931506852</v>
          </cell>
          <cell r="H27441" t="str">
            <v>LOCRI (RC)</v>
          </cell>
          <cell r="I27441" t="str">
            <v>Assessore</v>
          </cell>
        </row>
        <row r="27442">
          <cell r="A27442" t="str">
            <v>LOCRI</v>
          </cell>
          <cell r="B27442" t="str">
            <v>LEONE</v>
          </cell>
          <cell r="C27442" t="str">
            <v xml:space="preserve">PIERO EMILIO   </v>
          </cell>
          <cell r="D27442" t="str">
            <v>LOCRI</v>
          </cell>
          <cell r="E27442" t="str">
            <v>M</v>
          </cell>
          <cell r="F27442">
            <v>17080</v>
          </cell>
          <cell r="G27442">
            <v>77.991780821917814</v>
          </cell>
          <cell r="H27442" t="str">
            <v>LOCRI (RC)</v>
          </cell>
          <cell r="I27442" t="str">
            <v>Assessore</v>
          </cell>
        </row>
        <row r="27443">
          <cell r="A27443" t="str">
            <v>LOCRI</v>
          </cell>
          <cell r="B27443" t="str">
            <v>PANETTA</v>
          </cell>
          <cell r="C27443" t="str">
            <v xml:space="preserve">VINCENZO    </v>
          </cell>
          <cell r="D27443" t="str">
            <v>LOCRI</v>
          </cell>
          <cell r="E27443" t="str">
            <v>M</v>
          </cell>
          <cell r="F27443">
            <v>26925</v>
          </cell>
          <cell r="G27443">
            <v>51.019178082191779</v>
          </cell>
          <cell r="H27443" t="str">
            <v>LOCRI (RC)</v>
          </cell>
          <cell r="I27443" t="str">
            <v>Assessore</v>
          </cell>
        </row>
        <row r="27444">
          <cell r="A27444" t="str">
            <v>MAMMOLA</v>
          </cell>
          <cell r="B27444" t="str">
            <v>RASCHELLA'</v>
          </cell>
          <cell r="C27444" t="str">
            <v xml:space="preserve">STEFANO FILIPPO   </v>
          </cell>
          <cell r="D27444" t="str">
            <v>MAMMOLA</v>
          </cell>
          <cell r="E27444" t="str">
            <v>M</v>
          </cell>
          <cell r="F27444">
            <v>24901</v>
          </cell>
          <cell r="G27444">
            <v>56.564383561643837</v>
          </cell>
          <cell r="H27444" t="str">
            <v>MAMMOLA (RC)</v>
          </cell>
          <cell r="I27444" t="str">
            <v>Sindaco</v>
          </cell>
        </row>
        <row r="27445">
          <cell r="A27445" t="str">
            <v>MAMMOLA</v>
          </cell>
          <cell r="B27445" t="str">
            <v>IERACI</v>
          </cell>
          <cell r="C27445" t="str">
            <v xml:space="preserve">LORENA    </v>
          </cell>
          <cell r="D27445" t="str">
            <v>MAMMOLA</v>
          </cell>
          <cell r="E27445" t="str">
            <v>F</v>
          </cell>
          <cell r="F27445">
            <v>29587</v>
          </cell>
          <cell r="G27445">
            <v>43.726027397260275</v>
          </cell>
          <cell r="H27445" t="str">
            <v>LOCRI (RC)</v>
          </cell>
          <cell r="I27445" t="str">
            <v>Vicesindaco</v>
          </cell>
        </row>
        <row r="27446">
          <cell r="A27446" t="str">
            <v>MAMMOLA</v>
          </cell>
          <cell r="B27446" t="str">
            <v>FRANZE'</v>
          </cell>
          <cell r="C27446" t="str">
            <v xml:space="preserve">SALVATORE    </v>
          </cell>
          <cell r="D27446" t="str">
            <v>MAMMOLA</v>
          </cell>
          <cell r="E27446" t="str">
            <v>M</v>
          </cell>
          <cell r="F27446">
            <v>23654</v>
          </cell>
          <cell r="G27446">
            <v>59.980821917808221</v>
          </cell>
          <cell r="H27446" t="str">
            <v>MAMMOLA (RC)</v>
          </cell>
          <cell r="I27446" t="str">
            <v>Assessore</v>
          </cell>
        </row>
        <row r="27447">
          <cell r="A27447" t="str">
            <v>MARINA DI GIOIOSA IONICA</v>
          </cell>
          <cell r="B27447" t="str">
            <v>FEMIA</v>
          </cell>
          <cell r="C27447" t="str">
            <v xml:space="preserve">GIUSEPPE    </v>
          </cell>
          <cell r="D27447" t="str">
            <v>MARINA DI GIOIOSA IONICA</v>
          </cell>
          <cell r="E27447" t="str">
            <v>M</v>
          </cell>
          <cell r="F27447">
            <v>19416</v>
          </cell>
          <cell r="G27447">
            <v>71.591780821917808</v>
          </cell>
          <cell r="H27447" t="str">
            <v>MARINA DI GIOIOSA IONICA (RC)</v>
          </cell>
          <cell r="I27447" t="str">
            <v>Sindaco</v>
          </cell>
        </row>
        <row r="27448">
          <cell r="A27448" t="str">
            <v>MARINA DI GIOIOSA IONICA</v>
          </cell>
          <cell r="B27448" t="str">
            <v>TAVERNESE</v>
          </cell>
          <cell r="C27448" t="str">
            <v xml:space="preserve">VINCENZO    </v>
          </cell>
          <cell r="D27448" t="str">
            <v>MARINA DI GIOIOSA IONICA</v>
          </cell>
          <cell r="E27448" t="str">
            <v>M</v>
          </cell>
          <cell r="F27448">
            <v>31020</v>
          </cell>
          <cell r="G27448">
            <v>39.799999999999997</v>
          </cell>
          <cell r="H27448" t="str">
            <v>MESSINA (ME)</v>
          </cell>
          <cell r="I27448" t="str">
            <v>Vicesindaco</v>
          </cell>
        </row>
        <row r="27449">
          <cell r="A27449" t="str">
            <v>MARINA DI GIOIOSA IONICA</v>
          </cell>
          <cell r="B27449" t="str">
            <v>LOMBARDO</v>
          </cell>
          <cell r="C27449" t="str">
            <v xml:space="preserve">FRANCESCA STEFANIA   </v>
          </cell>
          <cell r="D27449" t="str">
            <v>MARINA DI GIOIOSA IONICA</v>
          </cell>
          <cell r="E27449" t="str">
            <v>F</v>
          </cell>
          <cell r="F27449">
            <v>26391</v>
          </cell>
          <cell r="G27449">
            <v>52.482191780821921</v>
          </cell>
          <cell r="H27449" t="str">
            <v>MARINA DI GIOIOSA IONICA (RC)</v>
          </cell>
          <cell r="I27449" t="str">
            <v>Assessore</v>
          </cell>
        </row>
        <row r="27450">
          <cell r="A27450" t="str">
            <v>MARINA DI GIOIOSA IONICA</v>
          </cell>
          <cell r="B27450" t="str">
            <v>MINA</v>
          </cell>
          <cell r="C27450" t="str">
            <v xml:space="preserve">ALESSANDRA    </v>
          </cell>
          <cell r="D27450" t="str">
            <v>MARINA DI GIOIOSA IONICA</v>
          </cell>
          <cell r="E27450" t="str">
            <v>F</v>
          </cell>
          <cell r="F27450">
            <v>33408</v>
          </cell>
          <cell r="G27450">
            <v>33.257534246575339</v>
          </cell>
          <cell r="H27450" t="str">
            <v>LOCRI (RC)</v>
          </cell>
          <cell r="I27450" t="str">
            <v>Assessore</v>
          </cell>
        </row>
        <row r="27451">
          <cell r="A27451" t="str">
            <v>MARINA DI GIOIOSA IONICA</v>
          </cell>
          <cell r="B27451" t="str">
            <v>ROMEO</v>
          </cell>
          <cell r="C27451" t="str">
            <v xml:space="preserve">GIUSEPPE    </v>
          </cell>
          <cell r="D27451" t="str">
            <v>MARINA DI GIOIOSA IONICA</v>
          </cell>
          <cell r="E27451" t="str">
            <v>M</v>
          </cell>
          <cell r="F27451">
            <v>30462</v>
          </cell>
          <cell r="G27451">
            <v>41.328767123287669</v>
          </cell>
          <cell r="H27451" t="str">
            <v>CANADA</v>
          </cell>
          <cell r="I27451" t="str">
            <v>Assessore</v>
          </cell>
        </row>
        <row r="27452">
          <cell r="A27452" t="str">
            <v>MAROPATI</v>
          </cell>
          <cell r="B27452" t="str">
            <v>CIURLEO</v>
          </cell>
          <cell r="C27452" t="str">
            <v xml:space="preserve">ROCCO GIORGIO   </v>
          </cell>
          <cell r="D27452" t="str">
            <v>MAROPATI</v>
          </cell>
          <cell r="E27452" t="str">
            <v>M</v>
          </cell>
          <cell r="F27452">
            <v>22039</v>
          </cell>
          <cell r="G27452">
            <v>64.405479452054792</v>
          </cell>
          <cell r="H27452" t="str">
            <v>TAURIANOVA (RC)</v>
          </cell>
          <cell r="I27452" t="str">
            <v>Sindaco</v>
          </cell>
        </row>
        <row r="27453">
          <cell r="A27453" t="str">
            <v>MAROPATI</v>
          </cell>
          <cell r="B27453" t="str">
            <v>FERRENTINO</v>
          </cell>
          <cell r="C27453" t="str">
            <v xml:space="preserve">ANDREA    </v>
          </cell>
          <cell r="D27453" t="str">
            <v>MAROPATI</v>
          </cell>
          <cell r="E27453" t="str">
            <v>M</v>
          </cell>
          <cell r="F27453">
            <v>33060</v>
          </cell>
          <cell r="G27453">
            <v>34.210958904109589</v>
          </cell>
          <cell r="H27453" t="str">
            <v>POLISTENA (RC)</v>
          </cell>
          <cell r="I27453" t="str">
            <v>Vicesindaco</v>
          </cell>
        </row>
        <row r="27454">
          <cell r="A27454" t="str">
            <v>MAROPATI</v>
          </cell>
          <cell r="B27454" t="str">
            <v>ROMEO</v>
          </cell>
          <cell r="C27454" t="str">
            <v xml:space="preserve">DEMETRIO    </v>
          </cell>
          <cell r="D27454" t="str">
            <v>MAROPATI</v>
          </cell>
          <cell r="E27454" t="str">
            <v>M</v>
          </cell>
          <cell r="F27454">
            <v>18752</v>
          </cell>
          <cell r="G27454">
            <v>73.410958904109592</v>
          </cell>
          <cell r="H27454" t="str">
            <v>MAROPATI (RC)</v>
          </cell>
          <cell r="I27454" t="str">
            <v>Assessore</v>
          </cell>
        </row>
        <row r="27455">
          <cell r="A27455" t="str">
            <v>MARTONE</v>
          </cell>
          <cell r="B27455" t="str">
            <v>IMPERITURA</v>
          </cell>
          <cell r="C27455" t="str">
            <v xml:space="preserve">GIORGIO    </v>
          </cell>
          <cell r="D27455" t="str">
            <v>MARTONE</v>
          </cell>
          <cell r="E27455" t="str">
            <v>M</v>
          </cell>
          <cell r="F27455">
            <v>19596</v>
          </cell>
          <cell r="G27455">
            <v>71.098630136986301</v>
          </cell>
          <cell r="H27455" t="str">
            <v>MARTONE (RC)</v>
          </cell>
          <cell r="I27455" t="str">
            <v>Sindaco</v>
          </cell>
        </row>
        <row r="27456">
          <cell r="A27456" t="str">
            <v>MARTONE</v>
          </cell>
          <cell r="B27456" t="str">
            <v>CALVI</v>
          </cell>
          <cell r="C27456" t="str">
            <v xml:space="preserve">RENZO    </v>
          </cell>
          <cell r="D27456" t="str">
            <v>MARTONE</v>
          </cell>
          <cell r="E27456" t="str">
            <v>M</v>
          </cell>
          <cell r="F27456">
            <v>28051</v>
          </cell>
          <cell r="G27456">
            <v>47.934246575342463</v>
          </cell>
          <cell r="H27456" t="str">
            <v>LOCRI (RC)</v>
          </cell>
          <cell r="I27456" t="str">
            <v>Vicesindaco</v>
          </cell>
        </row>
        <row r="27457">
          <cell r="A27457" t="str">
            <v>MARTONE</v>
          </cell>
          <cell r="B27457" t="str">
            <v>LOCCISANO</v>
          </cell>
          <cell r="C27457" t="str">
            <v xml:space="preserve">DANIELE    </v>
          </cell>
          <cell r="D27457" t="str">
            <v>MARTONE</v>
          </cell>
          <cell r="E27457" t="str">
            <v>M</v>
          </cell>
          <cell r="F27457">
            <v>33740</v>
          </cell>
          <cell r="G27457">
            <v>32.347945205479455</v>
          </cell>
          <cell r="H27457" t="str">
            <v>LOCRI (RC)</v>
          </cell>
          <cell r="I27457" t="str">
            <v>Assessore</v>
          </cell>
        </row>
        <row r="27458">
          <cell r="A27458" t="str">
            <v>MELICUCCA'</v>
          </cell>
          <cell r="B27458" t="str">
            <v>OLIVERIO</v>
          </cell>
          <cell r="C27458" t="str">
            <v xml:space="preserve">VINCENZO    </v>
          </cell>
          <cell r="D27458" t="str">
            <v>MELICUCCA'</v>
          </cell>
          <cell r="E27458" t="str">
            <v>M</v>
          </cell>
          <cell r="F27458">
            <v>25003</v>
          </cell>
          <cell r="G27458">
            <v>56.284931506849318</v>
          </cell>
          <cell r="H27458" t="str">
            <v>MELICUCCA' (RC)</v>
          </cell>
          <cell r="I27458" t="str">
            <v>Sindaco</v>
          </cell>
        </row>
        <row r="27459">
          <cell r="A27459" t="str">
            <v>MELICUCCA'</v>
          </cell>
          <cell r="B27459" t="str">
            <v>LUPINI</v>
          </cell>
          <cell r="C27459" t="str">
            <v xml:space="preserve">VITTORIO    </v>
          </cell>
          <cell r="D27459" t="str">
            <v>MELICUCCA'</v>
          </cell>
          <cell r="E27459" t="str">
            <v>M</v>
          </cell>
          <cell r="F27459">
            <v>15603</v>
          </cell>
          <cell r="G27459">
            <v>82.038356164383558</v>
          </cell>
          <cell r="H27459" t="str">
            <v>MELICUCCA' (RC)</v>
          </cell>
          <cell r="I27459" t="str">
            <v>Vicesindaco</v>
          </cell>
        </row>
        <row r="27460">
          <cell r="A27460" t="str">
            <v>MELICUCCA'</v>
          </cell>
          <cell r="B27460" t="str">
            <v>OLIVERI</v>
          </cell>
          <cell r="C27460" t="str">
            <v xml:space="preserve">EMANUELE ANTONIO   </v>
          </cell>
          <cell r="D27460" t="str">
            <v>MELICUCCA'</v>
          </cell>
          <cell r="E27460" t="str">
            <v>M</v>
          </cell>
          <cell r="F27460">
            <v>24259</v>
          </cell>
          <cell r="G27460">
            <v>58.323287671232876</v>
          </cell>
          <cell r="H27460" t="str">
            <v>REGGIO DI CALABRIA (RC)</v>
          </cell>
          <cell r="I27460" t="str">
            <v>Assessore</v>
          </cell>
        </row>
        <row r="27461">
          <cell r="A27461" t="str">
            <v>MELICUCCO</v>
          </cell>
          <cell r="B27461" t="str">
            <v>NICOLACI</v>
          </cell>
          <cell r="C27461" t="str">
            <v xml:space="preserve">FRANCESCO    </v>
          </cell>
          <cell r="D27461" t="str">
            <v>MELICUCCO</v>
          </cell>
          <cell r="E27461" t="str">
            <v>M</v>
          </cell>
          <cell r="F27461">
            <v>25122</v>
          </cell>
          <cell r="G27461">
            <v>55.958904109589042</v>
          </cell>
          <cell r="H27461" t="str">
            <v>MELICUCCO (RC)</v>
          </cell>
          <cell r="I27461" t="str">
            <v>Sindaco</v>
          </cell>
        </row>
        <row r="27462">
          <cell r="A27462" t="str">
            <v>MELICUCCO</v>
          </cell>
          <cell r="B27462" t="str">
            <v>NAPOLI</v>
          </cell>
          <cell r="C27462" t="str">
            <v xml:space="preserve">AMELIA    </v>
          </cell>
          <cell r="D27462" t="str">
            <v>MELICUCCO</v>
          </cell>
          <cell r="E27462" t="str">
            <v>F</v>
          </cell>
          <cell r="F27462">
            <v>36390</v>
          </cell>
          <cell r="G27462">
            <v>25.087671232876712</v>
          </cell>
          <cell r="H27462" t="str">
            <v>CINQUEFRONDI (RC)</v>
          </cell>
          <cell r="I27462" t="str">
            <v>Vicesindaco</v>
          </cell>
        </row>
        <row r="27463">
          <cell r="A27463" t="str">
            <v>MELICUCCO</v>
          </cell>
          <cell r="B27463" t="str">
            <v>BRUZZESE</v>
          </cell>
          <cell r="C27463" t="str">
            <v xml:space="preserve">GABRIELE    </v>
          </cell>
          <cell r="D27463" t="str">
            <v>MELICUCCO</v>
          </cell>
          <cell r="E27463" t="str">
            <v>M</v>
          </cell>
          <cell r="F27463">
            <v>33042</v>
          </cell>
          <cell r="G27463">
            <v>34.260273972602739</v>
          </cell>
          <cell r="H27463" t="str">
            <v>POLISTENA (RC)</v>
          </cell>
          <cell r="I27463" t="str">
            <v>Assessore</v>
          </cell>
        </row>
        <row r="27464">
          <cell r="A27464" t="str">
            <v>MELICUCCO</v>
          </cell>
          <cell r="B27464" t="str">
            <v>CONDOLUCI</v>
          </cell>
          <cell r="C27464" t="str">
            <v xml:space="preserve">ANDREINA    </v>
          </cell>
          <cell r="D27464" t="str">
            <v>MELICUCCO</v>
          </cell>
          <cell r="E27464" t="str">
            <v>F</v>
          </cell>
          <cell r="F27464">
            <v>34930</v>
          </cell>
          <cell r="G27464">
            <v>29.087671232876712</v>
          </cell>
          <cell r="H27464" t="str">
            <v>POLISTENA (RC)</v>
          </cell>
          <cell r="I27464" t="str">
            <v>Assessore</v>
          </cell>
        </row>
        <row r="27465">
          <cell r="A27465" t="str">
            <v>MELICUCCO</v>
          </cell>
          <cell r="B27465" t="str">
            <v>PRONESTI</v>
          </cell>
          <cell r="C27465" t="str">
            <v xml:space="preserve">MICHELE    </v>
          </cell>
          <cell r="D27465" t="str">
            <v>MELICUCCO</v>
          </cell>
          <cell r="E27465" t="str">
            <v>M</v>
          </cell>
          <cell r="F27465">
            <v>32053</v>
          </cell>
          <cell r="G27465">
            <v>36.969863013698628</v>
          </cell>
          <cell r="H27465" t="str">
            <v>TROPEA (CZ)</v>
          </cell>
          <cell r="I27465" t="str">
            <v>Assessore</v>
          </cell>
        </row>
        <row r="27466">
          <cell r="A27466" t="str">
            <v>MELITO DI PORTO SALVO</v>
          </cell>
          <cell r="B27466" t="str">
            <v>ORLANDO</v>
          </cell>
          <cell r="C27466" t="str">
            <v xml:space="preserve">SALVATORE    </v>
          </cell>
          <cell r="D27466" t="str">
            <v>MELITO DI PORTO SALVO</v>
          </cell>
          <cell r="E27466" t="str">
            <v>M</v>
          </cell>
          <cell r="F27466">
            <v>18599</v>
          </cell>
          <cell r="G27466">
            <v>73.830136986301369</v>
          </cell>
          <cell r="H27466" t="str">
            <v>MELITO DI PORTO SALVO (RC)</v>
          </cell>
          <cell r="I27466" t="str">
            <v>Sindaco</v>
          </cell>
        </row>
        <row r="27467">
          <cell r="A27467" t="str">
            <v>MELITO DI PORTO SALVO</v>
          </cell>
          <cell r="B27467" t="str">
            <v>DEMETRIO</v>
          </cell>
          <cell r="C27467" t="str">
            <v xml:space="preserve">DANIELA    </v>
          </cell>
          <cell r="D27467" t="str">
            <v>MELITO DI PORTO SALVO</v>
          </cell>
          <cell r="E27467" t="str">
            <v>F</v>
          </cell>
          <cell r="F27467">
            <v>29896</v>
          </cell>
          <cell r="G27467">
            <v>42.87945205479452</v>
          </cell>
          <cell r="H27467" t="str">
            <v>REGGIO DI CALABRIA (RC)</v>
          </cell>
          <cell r="I27467" t="str">
            <v>Vicesindaco</v>
          </cell>
        </row>
        <row r="27468">
          <cell r="A27468" t="str">
            <v>MELITO DI PORTO SALVO</v>
          </cell>
          <cell r="B27468" t="str">
            <v>IARIA</v>
          </cell>
          <cell r="C27468" t="str">
            <v xml:space="preserve">ANTONINA    </v>
          </cell>
          <cell r="D27468" t="str">
            <v>MELITO DI PORTO SALVO</v>
          </cell>
          <cell r="E27468" t="str">
            <v>F</v>
          </cell>
          <cell r="F27468">
            <v>27847</v>
          </cell>
          <cell r="G27468">
            <v>48.493150684931507</v>
          </cell>
          <cell r="H27468" t="str">
            <v>MILANO (MI)</v>
          </cell>
          <cell r="I27468" t="str">
            <v>Assessore</v>
          </cell>
        </row>
        <row r="27469">
          <cell r="A27469" t="str">
            <v>MELITO DI PORTO SALVO</v>
          </cell>
          <cell r="B27469" t="str">
            <v>MINNITI</v>
          </cell>
          <cell r="C27469" t="str">
            <v xml:space="preserve">MANUELA    </v>
          </cell>
          <cell r="D27469" t="str">
            <v>MELITO DI PORTO SALVO</v>
          </cell>
          <cell r="E27469" t="str">
            <v>F</v>
          </cell>
          <cell r="F27469">
            <v>30109</v>
          </cell>
          <cell r="G27469">
            <v>42.295890410958904</v>
          </cell>
          <cell r="H27469" t="str">
            <v>MELITO DI PORTO SALVO (RC)</v>
          </cell>
          <cell r="I27469" t="str">
            <v>Assessore</v>
          </cell>
        </row>
        <row r="27470">
          <cell r="A27470" t="str">
            <v>MELITO DI PORTO SALVO</v>
          </cell>
          <cell r="B27470" t="str">
            <v>PIZZI</v>
          </cell>
          <cell r="C27470" t="str">
            <v xml:space="preserve">PASQUALE    </v>
          </cell>
          <cell r="D27470" t="str">
            <v>MELITO DI PORTO SALVO</v>
          </cell>
          <cell r="E27470" t="str">
            <v>M</v>
          </cell>
          <cell r="F27470">
            <v>28082</v>
          </cell>
          <cell r="G27470">
            <v>47.849315068493148</v>
          </cell>
          <cell r="H27470" t="str">
            <v>MELITO DI PORTO SALVO (RC)</v>
          </cell>
          <cell r="I27470" t="str">
            <v>Assessore</v>
          </cell>
        </row>
        <row r="27471">
          <cell r="A27471" t="str">
            <v>MELITO DI PORTO SALVO</v>
          </cell>
          <cell r="B27471" t="str">
            <v>ROMEO</v>
          </cell>
          <cell r="C27471" t="str">
            <v xml:space="preserve">FRANCESCO    </v>
          </cell>
          <cell r="D27471" t="str">
            <v>MELITO DI PORTO SALVO</v>
          </cell>
          <cell r="E27471" t="str">
            <v>M</v>
          </cell>
          <cell r="F27471">
            <v>33183</v>
          </cell>
          <cell r="G27471">
            <v>33.873972602739727</v>
          </cell>
          <cell r="H27471" t="str">
            <v>MELITO DI PORTO SALVO (RC)</v>
          </cell>
          <cell r="I27471" t="str">
            <v>Assessore</v>
          </cell>
        </row>
        <row r="27472">
          <cell r="A27472" t="str">
            <v>MOLOCHIO</v>
          </cell>
          <cell r="B27472" t="str">
            <v>CARUSO</v>
          </cell>
          <cell r="C27472" t="str">
            <v xml:space="preserve">MARCO GIUSEPPE   </v>
          </cell>
          <cell r="D27472" t="str">
            <v>MOLOCHIO</v>
          </cell>
          <cell r="E27472" t="str">
            <v>M</v>
          </cell>
          <cell r="F27472">
            <v>29925</v>
          </cell>
          <cell r="G27472">
            <v>42.8</v>
          </cell>
          <cell r="H27472" t="str">
            <v>TAURIANOVA (RC)</v>
          </cell>
          <cell r="I27472" t="str">
            <v>Sindaco</v>
          </cell>
        </row>
        <row r="27473">
          <cell r="A27473" t="str">
            <v>MOLOCHIO</v>
          </cell>
          <cell r="B27473" t="str">
            <v>GARREFFA</v>
          </cell>
          <cell r="C27473" t="str">
            <v xml:space="preserve">VITO DOMENICO   </v>
          </cell>
          <cell r="D27473" t="str">
            <v>MOLOCHIO</v>
          </cell>
          <cell r="E27473" t="str">
            <v>M</v>
          </cell>
          <cell r="F27473">
            <v>29907</v>
          </cell>
          <cell r="G27473">
            <v>42.849315068493148</v>
          </cell>
          <cell r="H27473" t="str">
            <v>REGGIO DI CALABRIA (RC)</v>
          </cell>
          <cell r="I27473" t="str">
            <v>Vicesindaco</v>
          </cell>
        </row>
        <row r="27474">
          <cell r="A27474" t="str">
            <v>MOLOCHIO</v>
          </cell>
          <cell r="B27474" t="str">
            <v>CARUSO</v>
          </cell>
          <cell r="C27474" t="str">
            <v xml:space="preserve">CLAUDIO    </v>
          </cell>
          <cell r="D27474" t="str">
            <v>MOLOCHIO</v>
          </cell>
          <cell r="E27474" t="str">
            <v>M</v>
          </cell>
          <cell r="F27474">
            <v>29963</v>
          </cell>
          <cell r="G27474">
            <v>42.695890410958903</v>
          </cell>
          <cell r="H27474" t="str">
            <v>CINQUEFRONDI (RC)</v>
          </cell>
          <cell r="I27474" t="str">
            <v>Assessore</v>
          </cell>
        </row>
        <row r="27475">
          <cell r="A27475" t="str">
            <v>MONASTERACE</v>
          </cell>
          <cell r="B27475" t="str">
            <v>DELEO</v>
          </cell>
          <cell r="C27475" t="str">
            <v xml:space="preserve">CESARE    </v>
          </cell>
          <cell r="D27475" t="str">
            <v>MONASTERACE</v>
          </cell>
          <cell r="E27475" t="str">
            <v>M</v>
          </cell>
          <cell r="F27475">
            <v>15690</v>
          </cell>
          <cell r="G27475">
            <v>81.8</v>
          </cell>
          <cell r="H27475" t="str">
            <v>MONASTERACE (RC)</v>
          </cell>
          <cell r="I27475" t="str">
            <v>Sindaco</v>
          </cell>
        </row>
        <row r="27476">
          <cell r="A27476" t="str">
            <v>MONASTERACE</v>
          </cell>
          <cell r="B27476" t="str">
            <v>CALABRESE</v>
          </cell>
          <cell r="C27476" t="str">
            <v xml:space="preserve">ANDREA    </v>
          </cell>
          <cell r="D27476" t="str">
            <v>MONASTERACE</v>
          </cell>
          <cell r="E27476" t="str">
            <v>M</v>
          </cell>
          <cell r="F27476">
            <v>21012</v>
          </cell>
          <cell r="G27476">
            <v>67.219178082191775</v>
          </cell>
          <cell r="H27476" t="str">
            <v>MONASTERACE (RC)</v>
          </cell>
          <cell r="I27476" t="str">
            <v>Vicesindaco</v>
          </cell>
        </row>
        <row r="27477">
          <cell r="A27477" t="str">
            <v>MONASTERACE</v>
          </cell>
          <cell r="B27477" t="str">
            <v>GARA</v>
          </cell>
          <cell r="C27477" t="str">
            <v xml:space="preserve">NICOLA STELLO   </v>
          </cell>
          <cell r="D27477" t="str">
            <v>MONASTERACE</v>
          </cell>
          <cell r="E27477" t="str">
            <v>M</v>
          </cell>
          <cell r="F27477">
            <v>29379</v>
          </cell>
          <cell r="G27477">
            <v>44.295890410958904</v>
          </cell>
          <cell r="H27477" t="str">
            <v>LOCRI (RC)</v>
          </cell>
          <cell r="I27477" t="str">
            <v>Assessore</v>
          </cell>
        </row>
        <row r="27478">
          <cell r="A27478" t="str">
            <v>MONASTERACE</v>
          </cell>
          <cell r="B27478" t="str">
            <v>RACO</v>
          </cell>
          <cell r="C27478" t="str">
            <v xml:space="preserve">LUCIANA MARIA VINCENZA  </v>
          </cell>
          <cell r="D27478" t="str">
            <v>MONASTERACE</v>
          </cell>
          <cell r="E27478" t="str">
            <v>F</v>
          </cell>
          <cell r="F27478">
            <v>26438</v>
          </cell>
          <cell r="G27478">
            <v>52.353424657534248</v>
          </cell>
          <cell r="H27478" t="str">
            <v>LOCRI (RC)</v>
          </cell>
          <cell r="I27478" t="str">
            <v>Assessore</v>
          </cell>
        </row>
        <row r="27479">
          <cell r="A27479" t="str">
            <v>MONASTERACE</v>
          </cell>
          <cell r="B27479" t="str">
            <v>SANSOTTA</v>
          </cell>
          <cell r="C27479" t="str">
            <v xml:space="preserve">DANIELA ANNA   </v>
          </cell>
          <cell r="D27479" t="str">
            <v>MONASTERACE</v>
          </cell>
          <cell r="E27479" t="str">
            <v>F</v>
          </cell>
          <cell r="F27479">
            <v>24352</v>
          </cell>
          <cell r="G27479">
            <v>58.06849315068493</v>
          </cell>
          <cell r="H27479" t="str">
            <v>LOCRI (RC)</v>
          </cell>
          <cell r="I27479" t="str">
            <v>Assessore</v>
          </cell>
        </row>
        <row r="27480">
          <cell r="A27480" t="str">
            <v>MONTEBELLO JONICO</v>
          </cell>
          <cell r="B27480" t="str">
            <v>FOTI</v>
          </cell>
          <cell r="C27480" t="str">
            <v xml:space="preserve">MARIA    </v>
          </cell>
          <cell r="D27480" t="str">
            <v>MONTEBELLO JONICO</v>
          </cell>
          <cell r="E27480" t="str">
            <v>F</v>
          </cell>
          <cell r="F27480">
            <v>25501</v>
          </cell>
          <cell r="G27480">
            <v>54.920547945205477</v>
          </cell>
          <cell r="H27480" t="str">
            <v>MONTEBELLO JONICO (RC)</v>
          </cell>
          <cell r="I27480" t="str">
            <v>Sindaco</v>
          </cell>
        </row>
        <row r="27481">
          <cell r="A27481" t="str">
            <v>MONTEBELLO JONICO</v>
          </cell>
          <cell r="B27481" t="str">
            <v>ROMEO</v>
          </cell>
          <cell r="C27481" t="str">
            <v xml:space="preserve">MARIA    </v>
          </cell>
          <cell r="D27481" t="str">
            <v>MONTEBELLO JONICO</v>
          </cell>
          <cell r="E27481" t="str">
            <v>F</v>
          </cell>
          <cell r="F27481">
            <v>30998</v>
          </cell>
          <cell r="G27481">
            <v>39.860273972602741</v>
          </cell>
          <cell r="H27481" t="str">
            <v>MELITO DI PORTO SALVO (RC)</v>
          </cell>
          <cell r="I27481" t="str">
            <v>Vicesindaco</v>
          </cell>
        </row>
        <row r="27482">
          <cell r="A27482" t="str">
            <v>MONTEBELLO JONICO</v>
          </cell>
          <cell r="B27482" t="str">
            <v>MONTEROSSO</v>
          </cell>
          <cell r="C27482" t="str">
            <v xml:space="preserve">VINCENZO    </v>
          </cell>
          <cell r="D27482" t="str">
            <v>MONTEBELLO JONICO</v>
          </cell>
          <cell r="E27482" t="str">
            <v>M</v>
          </cell>
          <cell r="F27482">
            <v>25034</v>
          </cell>
          <cell r="G27482">
            <v>56.2</v>
          </cell>
          <cell r="H27482" t="str">
            <v>MELITO DI PORTO SALVO (RC)</v>
          </cell>
          <cell r="I27482" t="str">
            <v>Assessore</v>
          </cell>
        </row>
        <row r="27483">
          <cell r="A27483" t="str">
            <v>MONTEBELLO JONICO</v>
          </cell>
          <cell r="B27483" t="str">
            <v>PRINCIPATO</v>
          </cell>
          <cell r="C27483" t="str">
            <v xml:space="preserve">GIUSEPPE    </v>
          </cell>
          <cell r="D27483" t="str">
            <v>MONTEBELLO JONICO</v>
          </cell>
          <cell r="E27483" t="str">
            <v>M</v>
          </cell>
          <cell r="F27483">
            <v>23377</v>
          </cell>
          <cell r="G27483">
            <v>60.739726027397261</v>
          </cell>
          <cell r="H27483" t="str">
            <v>MONTEBELLO JONICO (RC)</v>
          </cell>
          <cell r="I27483" t="str">
            <v>Assessore</v>
          </cell>
        </row>
        <row r="27484">
          <cell r="A27484" t="str">
            <v>MOTTA SAN GIOVANNI</v>
          </cell>
          <cell r="B27484" t="str">
            <v>VERDUCI</v>
          </cell>
          <cell r="C27484" t="str">
            <v xml:space="preserve">GIOVANNI    </v>
          </cell>
          <cell r="D27484" t="str">
            <v>MOTTA SAN GIOVANNI</v>
          </cell>
          <cell r="E27484" t="str">
            <v>M</v>
          </cell>
          <cell r="F27484">
            <v>21604</v>
          </cell>
          <cell r="G27484">
            <v>65.597260273972609</v>
          </cell>
          <cell r="H27484" t="str">
            <v>MOTTA SAN GIOVANNI (RC)</v>
          </cell>
          <cell r="I27484" t="str">
            <v>Sindaco</v>
          </cell>
        </row>
        <row r="27485">
          <cell r="A27485" t="str">
            <v>MOTTA SAN GIOVANNI</v>
          </cell>
          <cell r="B27485" t="str">
            <v>CAMPOLO</v>
          </cell>
          <cell r="C27485" t="str">
            <v xml:space="preserve">ROCCO ALBERTO   </v>
          </cell>
          <cell r="D27485" t="str">
            <v>MOTTA SAN GIOVANNI</v>
          </cell>
          <cell r="E27485" t="str">
            <v>M</v>
          </cell>
          <cell r="F27485">
            <v>27320</v>
          </cell>
          <cell r="G27485">
            <v>49.936986301369863</v>
          </cell>
          <cell r="H27485" t="str">
            <v>MELITO DI PORTO SALVO (RC)</v>
          </cell>
          <cell r="I27485" t="str">
            <v>Vicesindaco</v>
          </cell>
        </row>
        <row r="27486">
          <cell r="A27486" t="str">
            <v>MOTTA SAN GIOVANNI</v>
          </cell>
          <cell r="B27486" t="str">
            <v>MALARA</v>
          </cell>
          <cell r="C27486" t="str">
            <v xml:space="preserve">AUSONIA VINCENZA   </v>
          </cell>
          <cell r="D27486" t="str">
            <v>MOTTA SAN GIOVANNI</v>
          </cell>
          <cell r="E27486" t="str">
            <v>F</v>
          </cell>
          <cell r="F27486">
            <v>32792</v>
          </cell>
          <cell r="G27486">
            <v>34.945205479452056</v>
          </cell>
          <cell r="H27486" t="str">
            <v>REGGIO DI CALABRIA (RC)</v>
          </cell>
          <cell r="I27486" t="str">
            <v>Assessore</v>
          </cell>
        </row>
        <row r="27487">
          <cell r="A27487" t="str">
            <v>MOTTA SAN GIOVANNI</v>
          </cell>
          <cell r="B27487" t="str">
            <v>MALLAMACI</v>
          </cell>
          <cell r="C27487" t="str">
            <v xml:space="preserve">ENZA    </v>
          </cell>
          <cell r="D27487" t="str">
            <v>MOTTA SAN GIOVANNI</v>
          </cell>
          <cell r="E27487" t="str">
            <v>F</v>
          </cell>
          <cell r="F27487">
            <v>26860</v>
          </cell>
          <cell r="G27487">
            <v>51.197260273972603</v>
          </cell>
          <cell r="H27487" t="str">
            <v>MELITO DI PORTO SALVO (RC)</v>
          </cell>
          <cell r="I27487" t="str">
            <v>Assessore</v>
          </cell>
        </row>
        <row r="27488">
          <cell r="A27488" t="str">
            <v>MOTTA SAN GIOVANNI</v>
          </cell>
          <cell r="B27488" t="str">
            <v>VACALEBRE</v>
          </cell>
          <cell r="C27488" t="str">
            <v xml:space="preserve">GIUSEPPINA BARBARA   </v>
          </cell>
          <cell r="D27488" t="str">
            <v>MOTTA SAN GIOVANNI</v>
          </cell>
          <cell r="E27488" t="str">
            <v>F</v>
          </cell>
          <cell r="F27488">
            <v>32578</v>
          </cell>
          <cell r="G27488">
            <v>35.531506849315072</v>
          </cell>
          <cell r="H27488" t="str">
            <v>PALMI (RC)</v>
          </cell>
          <cell r="I27488" t="str">
            <v>Assessore</v>
          </cell>
        </row>
        <row r="27489">
          <cell r="A27489" t="str">
            <v>OPPIDO MAMERTINA</v>
          </cell>
          <cell r="B27489" t="str">
            <v>BARILLARO</v>
          </cell>
          <cell r="C27489" t="str">
            <v xml:space="preserve">BRUNO    </v>
          </cell>
          <cell r="D27489" t="str">
            <v>OPPIDO MAMERTINA</v>
          </cell>
          <cell r="E27489" t="str">
            <v>M</v>
          </cell>
          <cell r="F27489">
            <v>20624</v>
          </cell>
          <cell r="G27489">
            <v>68.282191780821918</v>
          </cell>
          <cell r="H27489" t="str">
            <v>OPPIDO MAMERTINA (RC)</v>
          </cell>
          <cell r="I27489" t="str">
            <v>Sindaco</v>
          </cell>
        </row>
        <row r="27490">
          <cell r="A27490" t="str">
            <v>OPPIDO MAMERTINA</v>
          </cell>
          <cell r="B27490" t="str">
            <v>IARIA</v>
          </cell>
          <cell r="C27490" t="str">
            <v xml:space="preserve">MARTA    </v>
          </cell>
          <cell r="D27490" t="str">
            <v>OPPIDO MAMERTINA</v>
          </cell>
          <cell r="E27490" t="str">
            <v>F</v>
          </cell>
          <cell r="F27490">
            <v>33171</v>
          </cell>
          <cell r="G27490">
            <v>33.906849315068492</v>
          </cell>
          <cell r="H27490" t="str">
            <v>SCILLA (RC)</v>
          </cell>
          <cell r="I27490" t="str">
            <v>Vicesindaco</v>
          </cell>
        </row>
        <row r="27491">
          <cell r="A27491" t="str">
            <v>OPPIDO MAMERTINA</v>
          </cell>
          <cell r="B27491" t="str">
            <v>CAIA</v>
          </cell>
          <cell r="C27491" t="str">
            <v xml:space="preserve">TERESA    </v>
          </cell>
          <cell r="D27491" t="str">
            <v>OPPIDO MAMERTINA</v>
          </cell>
          <cell r="E27491" t="str">
            <v>F</v>
          </cell>
          <cell r="F27491">
            <v>31315</v>
          </cell>
          <cell r="G27491">
            <v>38.991780821917807</v>
          </cell>
          <cell r="H27491" t="str">
            <v>CINQUEFRONDI (RC)</v>
          </cell>
          <cell r="I27491" t="str">
            <v>Assessore</v>
          </cell>
        </row>
        <row r="27492">
          <cell r="A27492" t="str">
            <v>OPPIDO MAMERTINA</v>
          </cell>
          <cell r="B27492" t="str">
            <v>RIGANO'</v>
          </cell>
          <cell r="C27492" t="str">
            <v xml:space="preserve">FIORENTINO    </v>
          </cell>
          <cell r="D27492" t="str">
            <v>OPPIDO MAMERTINA</v>
          </cell>
          <cell r="E27492" t="str">
            <v>M</v>
          </cell>
          <cell r="F27492">
            <v>29322</v>
          </cell>
          <cell r="G27492">
            <v>44.452054794520549</v>
          </cell>
          <cell r="H27492" t="str">
            <v>OPPIDO MAMERTINA (RC)</v>
          </cell>
          <cell r="I27492" t="str">
            <v>Assessore</v>
          </cell>
        </row>
        <row r="27493">
          <cell r="A27493" t="str">
            <v>OPPIDO MAMERTINA</v>
          </cell>
          <cell r="B27493" t="str">
            <v>SANFEDELE</v>
          </cell>
          <cell r="C27493" t="str">
            <v xml:space="preserve">SILVANA    </v>
          </cell>
          <cell r="D27493" t="str">
            <v>OPPIDO MAMERTINA</v>
          </cell>
          <cell r="E27493" t="str">
            <v>F</v>
          </cell>
          <cell r="F27493">
            <v>22040</v>
          </cell>
          <cell r="G27493">
            <v>64.402739726027391</v>
          </cell>
          <cell r="H27493" t="str">
            <v>OPPIDO MAMERTINA (RC)</v>
          </cell>
          <cell r="I27493" t="str">
            <v>Assessore</v>
          </cell>
        </row>
        <row r="27494">
          <cell r="A27494" t="str">
            <v>PALIZZI</v>
          </cell>
          <cell r="B27494" t="str">
            <v>NOCERA</v>
          </cell>
          <cell r="C27494" t="str">
            <v xml:space="preserve">UMBERTO FELICE   </v>
          </cell>
          <cell r="D27494" t="str">
            <v>PALIZZI</v>
          </cell>
          <cell r="E27494" t="str">
            <v>M</v>
          </cell>
          <cell r="F27494">
            <v>31823</v>
          </cell>
          <cell r="G27494">
            <v>37.6</v>
          </cell>
          <cell r="H27494" t="str">
            <v>MELITO DI PORTO SALVO (RC)</v>
          </cell>
          <cell r="I27494" t="str">
            <v>Sindaco</v>
          </cell>
        </row>
        <row r="27495">
          <cell r="A27495" t="str">
            <v>PALIZZI</v>
          </cell>
          <cell r="B27495" t="str">
            <v>D'AGUI'</v>
          </cell>
          <cell r="C27495" t="str">
            <v xml:space="preserve">STEFANO    </v>
          </cell>
          <cell r="D27495" t="str">
            <v>PALIZZI</v>
          </cell>
          <cell r="E27495" t="str">
            <v>M</v>
          </cell>
          <cell r="F27495">
            <v>31635</v>
          </cell>
          <cell r="G27495">
            <v>38.115068493150687</v>
          </cell>
          <cell r="H27495" t="str">
            <v>MELITO DI PORTO SALVO (RC)</v>
          </cell>
          <cell r="I27495" t="str">
            <v>Vicesindaco</v>
          </cell>
        </row>
        <row r="27496">
          <cell r="A27496" t="str">
            <v>PALIZZI</v>
          </cell>
          <cell r="B27496" t="str">
            <v>ROMEO</v>
          </cell>
          <cell r="C27496" t="str">
            <v xml:space="preserve">PASQUALINA    </v>
          </cell>
          <cell r="D27496" t="str">
            <v>PALIZZI</v>
          </cell>
          <cell r="E27496" t="str">
            <v>F</v>
          </cell>
          <cell r="F27496">
            <v>31025</v>
          </cell>
          <cell r="G27496">
            <v>39.786301369863011</v>
          </cell>
          <cell r="H27496" t="str">
            <v>MELITO DI PORTO SALVO (RC)</v>
          </cell>
          <cell r="I27496" t="str">
            <v>Assessore</v>
          </cell>
        </row>
        <row r="27497">
          <cell r="A27497" t="str">
            <v>PALMI</v>
          </cell>
          <cell r="B27497" t="str">
            <v>RANUCCIO</v>
          </cell>
          <cell r="C27497" t="str">
            <v xml:space="preserve">GIUSEPPE    </v>
          </cell>
          <cell r="D27497" t="str">
            <v>PALMI</v>
          </cell>
          <cell r="E27497" t="str">
            <v>M</v>
          </cell>
          <cell r="F27497">
            <v>32361</v>
          </cell>
          <cell r="G27497">
            <v>36.126027397260273</v>
          </cell>
          <cell r="H27497" t="str">
            <v>PALMI (RC)</v>
          </cell>
          <cell r="I27497" t="str">
            <v>Sindaco</v>
          </cell>
        </row>
        <row r="27498">
          <cell r="A27498" t="str">
            <v>PALMI</v>
          </cell>
          <cell r="B27498" t="str">
            <v>SCHIPILLITI</v>
          </cell>
          <cell r="C27498" t="str">
            <v xml:space="preserve">SOLIDEA    </v>
          </cell>
          <cell r="D27498" t="str">
            <v>PALMI</v>
          </cell>
          <cell r="E27498" t="str">
            <v>F</v>
          </cell>
          <cell r="F27498">
            <v>29811</v>
          </cell>
          <cell r="G27498">
            <v>43.112328767123287</v>
          </cell>
          <cell r="H27498" t="str">
            <v>GIOIA TAURO (RC)</v>
          </cell>
          <cell r="I27498" t="str">
            <v>Vicesindaco</v>
          </cell>
        </row>
        <row r="27499">
          <cell r="A27499" t="str">
            <v>PALMI</v>
          </cell>
          <cell r="B27499" t="str">
            <v>CELI</v>
          </cell>
          <cell r="C27499" t="str">
            <v xml:space="preserve">SALVATORE    </v>
          </cell>
          <cell r="D27499" t="str">
            <v>PALMI</v>
          </cell>
          <cell r="E27499" t="str">
            <v>M</v>
          </cell>
          <cell r="F27499">
            <v>33387</v>
          </cell>
          <cell r="G27499">
            <v>33.315068493150683</v>
          </cell>
          <cell r="H27499" t="str">
            <v>SCILLA (RC)</v>
          </cell>
          <cell r="I27499" t="str">
            <v>Assessore</v>
          </cell>
        </row>
        <row r="27500">
          <cell r="A27500" t="str">
            <v>PALMI</v>
          </cell>
          <cell r="B27500" t="str">
            <v>IACOVO</v>
          </cell>
          <cell r="C27500" t="str">
            <v xml:space="preserve">DENISE    </v>
          </cell>
          <cell r="D27500" t="str">
            <v>PALMI</v>
          </cell>
          <cell r="E27500" t="str">
            <v>F</v>
          </cell>
          <cell r="F27500">
            <v>32379</v>
          </cell>
          <cell r="G27500">
            <v>36.076712328767123</v>
          </cell>
          <cell r="H27500" t="str">
            <v>PALMI (RC)</v>
          </cell>
          <cell r="I27500" t="str">
            <v>Assessore</v>
          </cell>
        </row>
        <row r="27501">
          <cell r="A27501" t="str">
            <v>PALMI</v>
          </cell>
          <cell r="B27501" t="str">
            <v>MAGAZZU'</v>
          </cell>
          <cell r="C27501" t="str">
            <v xml:space="preserve">GIUSEPPE    </v>
          </cell>
          <cell r="D27501" t="str">
            <v>PALMI</v>
          </cell>
          <cell r="E27501" t="str">
            <v>M</v>
          </cell>
          <cell r="F27501">
            <v>26187</v>
          </cell>
          <cell r="G27501">
            <v>53.041095890410958</v>
          </cell>
          <cell r="H27501" t="str">
            <v>PALMI (RC)</v>
          </cell>
          <cell r="I27501" t="str">
            <v>Assessore</v>
          </cell>
        </row>
        <row r="27502">
          <cell r="A27502" t="str">
            <v>PALMI</v>
          </cell>
          <cell r="B27502" t="str">
            <v>RIOTTO</v>
          </cell>
          <cell r="C27502" t="str">
            <v xml:space="preserve">ALESSANDRO    </v>
          </cell>
          <cell r="D27502" t="str">
            <v>PALMI</v>
          </cell>
          <cell r="E27502" t="str">
            <v>M</v>
          </cell>
          <cell r="F27502">
            <v>29225</v>
          </cell>
          <cell r="G27502">
            <v>44.717808219178082</v>
          </cell>
          <cell r="H27502" t="str">
            <v>PALMI (RC)</v>
          </cell>
          <cell r="I27502" t="str">
            <v>Assessore</v>
          </cell>
        </row>
        <row r="27503">
          <cell r="A27503" t="str">
            <v>PAZZANO</v>
          </cell>
          <cell r="B27503" t="str">
            <v>VALENTI</v>
          </cell>
          <cell r="C27503" t="str">
            <v xml:space="preserve">FRANCESCO    </v>
          </cell>
          <cell r="D27503" t="str">
            <v>PAZZANO</v>
          </cell>
          <cell r="E27503" t="str">
            <v>M</v>
          </cell>
          <cell r="F27503">
            <v>22563</v>
          </cell>
          <cell r="G27503">
            <v>62.969863013698628</v>
          </cell>
          <cell r="H27503" t="str">
            <v>PAZZANO (RC)</v>
          </cell>
          <cell r="I27503" t="str">
            <v>Sindaco</v>
          </cell>
        </row>
        <row r="27504">
          <cell r="A27504" t="str">
            <v>PAZZANO</v>
          </cell>
          <cell r="B27504" t="str">
            <v>DRAGO</v>
          </cell>
          <cell r="C27504" t="str">
            <v xml:space="preserve">ANTONIO    </v>
          </cell>
          <cell r="D27504" t="str">
            <v>PAZZANO</v>
          </cell>
          <cell r="E27504" t="str">
            <v>M</v>
          </cell>
          <cell r="F27504">
            <v>31356</v>
          </cell>
          <cell r="G27504">
            <v>38.87945205479452</v>
          </cell>
          <cell r="H27504" t="str">
            <v>SIDERNO (RC)</v>
          </cell>
          <cell r="I27504" t="str">
            <v>Vicesindaco</v>
          </cell>
        </row>
        <row r="27505">
          <cell r="A27505" t="str">
            <v>PAZZANO</v>
          </cell>
          <cell r="B27505" t="str">
            <v>VERDIGLIONE</v>
          </cell>
          <cell r="C27505" t="str">
            <v xml:space="preserve">SALVATORE    </v>
          </cell>
          <cell r="D27505" t="str">
            <v>PAZZANO</v>
          </cell>
          <cell r="E27505" t="str">
            <v>M</v>
          </cell>
          <cell r="F27505">
            <v>15525</v>
          </cell>
          <cell r="G27505">
            <v>82.252054794520546</v>
          </cell>
          <cell r="H27505" t="str">
            <v>PAZZANO (RC)</v>
          </cell>
          <cell r="I27505" t="str">
            <v>Assessore</v>
          </cell>
        </row>
        <row r="27506">
          <cell r="A27506" t="str">
            <v>PLACANICA</v>
          </cell>
          <cell r="B27506" t="str">
            <v>CONDEMI</v>
          </cell>
          <cell r="C27506" t="str">
            <v xml:space="preserve">ANTONIO    </v>
          </cell>
          <cell r="D27506" t="str">
            <v>PLACANICA</v>
          </cell>
          <cell r="E27506" t="str">
            <v>M</v>
          </cell>
          <cell r="F27506">
            <v>21461</v>
          </cell>
          <cell r="G27506">
            <v>65.989041095890414</v>
          </cell>
          <cell r="H27506" t="str">
            <v>PLACANICA (RC)</v>
          </cell>
          <cell r="I27506" t="str">
            <v>Sindaco</v>
          </cell>
        </row>
        <row r="27507">
          <cell r="A27507" t="str">
            <v>PLACANICA</v>
          </cell>
          <cell r="B27507" t="str">
            <v>PUGLIESE</v>
          </cell>
          <cell r="C27507" t="str">
            <v xml:space="preserve">BEATRICE    </v>
          </cell>
          <cell r="D27507" t="str">
            <v>PLACANICA</v>
          </cell>
          <cell r="E27507" t="str">
            <v>F</v>
          </cell>
          <cell r="F27507">
            <v>26428</v>
          </cell>
          <cell r="G27507">
            <v>52.38082191780822</v>
          </cell>
          <cell r="H27507" t="str">
            <v>TORINO (TO)</v>
          </cell>
          <cell r="I27507" t="str">
            <v>Vicesindaco</v>
          </cell>
        </row>
        <row r="27508">
          <cell r="A27508" t="str">
            <v>PLACANICA</v>
          </cell>
          <cell r="B27508" t="str">
            <v>CLEMENO</v>
          </cell>
          <cell r="C27508" t="str">
            <v xml:space="preserve">FRANCO    </v>
          </cell>
          <cell r="D27508" t="str">
            <v>PLACANICA</v>
          </cell>
          <cell r="E27508" t="str">
            <v>M</v>
          </cell>
          <cell r="F27508">
            <v>18023</v>
          </cell>
          <cell r="G27508">
            <v>75.408219178082192</v>
          </cell>
          <cell r="H27508" t="str">
            <v>PLACANICA (RC)</v>
          </cell>
          <cell r="I27508" t="str">
            <v>Assessore</v>
          </cell>
        </row>
        <row r="27509">
          <cell r="A27509" t="str">
            <v>PLATI'</v>
          </cell>
          <cell r="B27509" t="str">
            <v>SERGI</v>
          </cell>
          <cell r="C27509" t="str">
            <v xml:space="preserve">ROSARIO    </v>
          </cell>
          <cell r="D27509" t="str">
            <v>PLATI'</v>
          </cell>
          <cell r="E27509" t="str">
            <v>M</v>
          </cell>
          <cell r="F27509">
            <v>25729</v>
          </cell>
          <cell r="G27509">
            <v>54.295890410958904</v>
          </cell>
          <cell r="H27509" t="str">
            <v>PLATI' (RC)</v>
          </cell>
          <cell r="I27509" t="str">
            <v>Sindaco</v>
          </cell>
        </row>
        <row r="27510">
          <cell r="A27510" t="str">
            <v>PLATI'</v>
          </cell>
          <cell r="B27510" t="str">
            <v>ROMEO</v>
          </cell>
          <cell r="C27510" t="str">
            <v xml:space="preserve">ROBERTO    </v>
          </cell>
          <cell r="D27510" t="str">
            <v>PLATI'</v>
          </cell>
          <cell r="E27510" t="str">
            <v>M</v>
          </cell>
          <cell r="F27510">
            <v>17948</v>
          </cell>
          <cell r="G27510">
            <v>75.61369863013698</v>
          </cell>
          <cell r="H27510" t="str">
            <v>PLATI' (RC)</v>
          </cell>
          <cell r="I27510" t="str">
            <v>Vicesindaco</v>
          </cell>
        </row>
        <row r="27511">
          <cell r="A27511" t="str">
            <v>PLATI'</v>
          </cell>
          <cell r="B27511" t="str">
            <v>PERRI</v>
          </cell>
          <cell r="C27511" t="str">
            <v xml:space="preserve">SALVATORE ROCCO   </v>
          </cell>
          <cell r="D27511" t="str">
            <v>PLATI'</v>
          </cell>
          <cell r="E27511" t="str">
            <v>M</v>
          </cell>
          <cell r="F27511">
            <v>21048</v>
          </cell>
          <cell r="G27511">
            <v>67.120547945205473</v>
          </cell>
          <cell r="H27511" t="str">
            <v>PARTINICO (PA)</v>
          </cell>
          <cell r="I27511" t="str">
            <v>Assessore</v>
          </cell>
        </row>
        <row r="27512">
          <cell r="A27512" t="str">
            <v>PLATI'</v>
          </cell>
          <cell r="B27512" t="str">
            <v>PORTOLESI</v>
          </cell>
          <cell r="C27512" t="str">
            <v xml:space="preserve">CATERINA    </v>
          </cell>
          <cell r="D27512" t="str">
            <v>PLATI'</v>
          </cell>
          <cell r="E27512" t="str">
            <v>F</v>
          </cell>
          <cell r="F27512">
            <v>33278</v>
          </cell>
          <cell r="G27512">
            <v>33.613698630136987</v>
          </cell>
          <cell r="H27512" t="str">
            <v>LOCRI (RC)</v>
          </cell>
          <cell r="I27512" t="str">
            <v>Assessore</v>
          </cell>
        </row>
        <row r="27513">
          <cell r="A27513" t="str">
            <v>PLATI'</v>
          </cell>
          <cell r="B27513" t="str">
            <v>SERGI</v>
          </cell>
          <cell r="C27513" t="str">
            <v xml:space="preserve">CATERINA    </v>
          </cell>
          <cell r="D27513" t="str">
            <v>PLATI'</v>
          </cell>
          <cell r="E27513" t="str">
            <v>F</v>
          </cell>
          <cell r="F27513">
            <v>35023</v>
          </cell>
          <cell r="G27513">
            <v>28.832876712328765</v>
          </cell>
          <cell r="H27513" t="str">
            <v>LOCRI (RC)</v>
          </cell>
          <cell r="I27513" t="str">
            <v>Assessore</v>
          </cell>
        </row>
        <row r="27514">
          <cell r="A27514" t="str">
            <v>POLISTENA</v>
          </cell>
          <cell r="B27514" t="str">
            <v>TRIPODI</v>
          </cell>
          <cell r="C27514" t="str">
            <v xml:space="preserve">MICHELE    </v>
          </cell>
          <cell r="D27514" t="str">
            <v>POLISTENA</v>
          </cell>
          <cell r="E27514" t="str">
            <v>M</v>
          </cell>
          <cell r="F27514">
            <v>28618</v>
          </cell>
          <cell r="G27514">
            <v>46.38082191780822</v>
          </cell>
          <cell r="H27514" t="str">
            <v>POLISTENA (RC)</v>
          </cell>
          <cell r="I27514" t="str">
            <v>Sindaco</v>
          </cell>
        </row>
        <row r="27515">
          <cell r="A27515" t="str">
            <v>POLISTENA</v>
          </cell>
          <cell r="B27515" t="str">
            <v>POLITANO'</v>
          </cell>
          <cell r="C27515" t="str">
            <v xml:space="preserve">GIUSEPPE    </v>
          </cell>
          <cell r="D27515" t="str">
            <v>POLISTENA</v>
          </cell>
          <cell r="E27515" t="str">
            <v>M</v>
          </cell>
          <cell r="F27515">
            <v>33930</v>
          </cell>
          <cell r="G27515">
            <v>31.827397260273973</v>
          </cell>
          <cell r="H27515" t="str">
            <v>POLISTENA (RC)</v>
          </cell>
          <cell r="I27515" t="str">
            <v>Vicesindaco</v>
          </cell>
        </row>
        <row r="27516">
          <cell r="A27516" t="str">
            <v>POLISTENA</v>
          </cell>
          <cell r="B27516" t="str">
            <v>CANNATA'</v>
          </cell>
          <cell r="C27516" t="str">
            <v xml:space="preserve">VALERIA    </v>
          </cell>
          <cell r="D27516" t="str">
            <v>POLISTENA</v>
          </cell>
          <cell r="E27516" t="str">
            <v>F</v>
          </cell>
          <cell r="F27516">
            <v>29388</v>
          </cell>
          <cell r="G27516">
            <v>44.271232876712325</v>
          </cell>
          <cell r="H27516" t="str">
            <v>POLISTENA (RC)</v>
          </cell>
          <cell r="I27516" t="str">
            <v>Assessore</v>
          </cell>
        </row>
        <row r="27517">
          <cell r="A27517" t="str">
            <v>POLISTENA</v>
          </cell>
          <cell r="B27517" t="str">
            <v>NAPOLI</v>
          </cell>
          <cell r="C27517" t="str">
            <v xml:space="preserve">MARIA CATENA   </v>
          </cell>
          <cell r="D27517" t="str">
            <v>POLISTENA</v>
          </cell>
          <cell r="E27517" t="str">
            <v>F</v>
          </cell>
          <cell r="F27517">
            <v>28785</v>
          </cell>
          <cell r="G27517">
            <v>45.923287671232877</v>
          </cell>
          <cell r="H27517" t="str">
            <v>POLISTENA (RC)</v>
          </cell>
          <cell r="I27517" t="str">
            <v>Assessore</v>
          </cell>
        </row>
        <row r="27518">
          <cell r="A27518" t="str">
            <v>POLISTENA</v>
          </cell>
          <cell r="B27518" t="str">
            <v>NASSO</v>
          </cell>
          <cell r="C27518" t="str">
            <v xml:space="preserve">MARCO    </v>
          </cell>
          <cell r="D27518" t="str">
            <v>POLISTENA</v>
          </cell>
          <cell r="E27518" t="str">
            <v>M</v>
          </cell>
          <cell r="F27518">
            <v>29180</v>
          </cell>
          <cell r="G27518">
            <v>44.841095890410962</v>
          </cell>
          <cell r="H27518" t="str">
            <v>POLISTENA (RC)</v>
          </cell>
          <cell r="I27518" t="str">
            <v>Assessore</v>
          </cell>
        </row>
        <row r="27519">
          <cell r="A27519" t="str">
            <v>REGGIO DI CALABRIA</v>
          </cell>
          <cell r="B27519" t="str">
            <v>FALCOMATA'</v>
          </cell>
          <cell r="C27519" t="str">
            <v xml:space="preserve">GIUSEPPE    </v>
          </cell>
          <cell r="D27519" t="str">
            <v>REGGIO DI CALABRIA</v>
          </cell>
          <cell r="E27519" t="str">
            <v>M</v>
          </cell>
          <cell r="F27519">
            <v>30577</v>
          </cell>
          <cell r="G27519">
            <v>41.013698630136986</v>
          </cell>
          <cell r="H27519" t="str">
            <v>REGGIO DI CALABRIA (RC)</v>
          </cell>
          <cell r="I27519" t="str">
            <v>Sindaco</v>
          </cell>
        </row>
        <row r="27520">
          <cell r="A27520" t="str">
            <v>REGGIO DI CALABRIA</v>
          </cell>
          <cell r="B27520" t="str">
            <v>BRUNETTI</v>
          </cell>
          <cell r="C27520" t="str">
            <v xml:space="preserve">PAOLO    </v>
          </cell>
          <cell r="D27520" t="str">
            <v>REGGIO DI CALABRIA</v>
          </cell>
          <cell r="E27520" t="str">
            <v>M</v>
          </cell>
          <cell r="F27520">
            <v>28321</v>
          </cell>
          <cell r="G27520">
            <v>47.194520547945203</v>
          </cell>
          <cell r="H27520" t="str">
            <v>REGGIO DI CALABRIA (RC)</v>
          </cell>
          <cell r="I27520" t="str">
            <v>Vicesindaco</v>
          </cell>
        </row>
        <row r="27521">
          <cell r="A27521" t="str">
            <v>REGGIO DI CALABRIA</v>
          </cell>
          <cell r="B27521" t="str">
            <v>ALBANESE</v>
          </cell>
          <cell r="C27521" t="str">
            <v xml:space="preserve">ROCCO    </v>
          </cell>
          <cell r="D27521" t="str">
            <v>REGGIO DI CALABRIA</v>
          </cell>
          <cell r="E27521" t="str">
            <v>M</v>
          </cell>
          <cell r="F27521">
            <v>17142</v>
          </cell>
          <cell r="G27521">
            <v>77.821917808219183</v>
          </cell>
          <cell r="H27521" t="str">
            <v>REGGIO DI CALABRIA (RC)</v>
          </cell>
          <cell r="I27521" t="str">
            <v>Assessore</v>
          </cell>
        </row>
        <row r="27522">
          <cell r="A27522" t="str">
            <v>REGGIO DI CALABRIA</v>
          </cell>
          <cell r="B27522" t="str">
            <v>CALABRO'</v>
          </cell>
          <cell r="C27522" t="str">
            <v xml:space="preserve">IRENE VITTORIA   </v>
          </cell>
          <cell r="D27522" t="str">
            <v>REGGIO DI CALABRIA</v>
          </cell>
          <cell r="E27522" t="str">
            <v>F</v>
          </cell>
          <cell r="F27522">
            <v>29612</v>
          </cell>
          <cell r="G27522">
            <v>43.657534246575345</v>
          </cell>
          <cell r="H27522" t="str">
            <v>REGGIO DI CALABRIA (RC)</v>
          </cell>
          <cell r="I27522" t="str">
            <v>Assessore</v>
          </cell>
        </row>
        <row r="27523">
          <cell r="A27523" t="str">
            <v>REGGIO DI CALABRIA</v>
          </cell>
          <cell r="B27523" t="str">
            <v>CAMA</v>
          </cell>
          <cell r="C27523" t="str">
            <v xml:space="preserve">MARIANGELA    </v>
          </cell>
          <cell r="D27523" t="str">
            <v>REGGIO DI CALABRIA</v>
          </cell>
          <cell r="E27523" t="str">
            <v>F</v>
          </cell>
          <cell r="F27523">
            <v>26677</v>
          </cell>
          <cell r="G27523">
            <v>51.698630136986303</v>
          </cell>
          <cell r="H27523" t="str">
            <v>REGGIO DI CALABRIA (RC)</v>
          </cell>
          <cell r="I27523" t="str">
            <v>Assessore</v>
          </cell>
        </row>
        <row r="27524">
          <cell r="A27524" t="str">
            <v>REGGIO DI CALABRIA</v>
          </cell>
          <cell r="B27524" t="str">
            <v>DELFINO</v>
          </cell>
          <cell r="C27524" t="str">
            <v xml:space="preserve">DEMETRIO    </v>
          </cell>
          <cell r="D27524" t="str">
            <v>REGGIO DI CALABRIA</v>
          </cell>
          <cell r="E27524" t="str">
            <v>M</v>
          </cell>
          <cell r="F27524">
            <v>27035</v>
          </cell>
          <cell r="G27524">
            <v>50.717808219178082</v>
          </cell>
          <cell r="H27524" t="str">
            <v>REGGIO DI CALABRIA (RC)</v>
          </cell>
          <cell r="I27524" t="str">
            <v>Assessore</v>
          </cell>
        </row>
        <row r="27525">
          <cell r="A27525" t="str">
            <v>REGGIO DI CALABRIA</v>
          </cell>
          <cell r="B27525" t="str">
            <v>MURACA</v>
          </cell>
          <cell r="C27525" t="str">
            <v xml:space="preserve">GIOVANNI    </v>
          </cell>
          <cell r="D27525" t="str">
            <v>REGGIO DI CALABRIA</v>
          </cell>
          <cell r="E27525" t="str">
            <v>M</v>
          </cell>
          <cell r="F27525">
            <v>30443</v>
          </cell>
          <cell r="G27525">
            <v>41.38082191780822</v>
          </cell>
          <cell r="H27525" t="str">
            <v>REGGIO DI CALABRIA (RC)</v>
          </cell>
          <cell r="I27525" t="str">
            <v>Assessore</v>
          </cell>
        </row>
        <row r="27526">
          <cell r="A27526" t="str">
            <v>REGGIO DI CALABRIA</v>
          </cell>
          <cell r="B27526" t="str">
            <v>PALMENTA</v>
          </cell>
          <cell r="C27526" t="str">
            <v xml:space="preserve">GIUSEPPINA    </v>
          </cell>
          <cell r="D27526" t="str">
            <v>REGGIO DI CALABRIA</v>
          </cell>
          <cell r="E27526" t="str">
            <v>F</v>
          </cell>
          <cell r="F27526">
            <v>29901</v>
          </cell>
          <cell r="G27526">
            <v>42.865753424657534</v>
          </cell>
          <cell r="H27526" t="str">
            <v>REGGIO DI CALABRIA (RC)</v>
          </cell>
          <cell r="I27526" t="str">
            <v>Assessore</v>
          </cell>
        </row>
        <row r="27527">
          <cell r="A27527" t="str">
            <v>REGGIO DI CALABRIA</v>
          </cell>
          <cell r="B27527" t="str">
            <v>SCOPELLITI</v>
          </cell>
          <cell r="C27527" t="str">
            <v xml:space="preserve">ROSANNA    </v>
          </cell>
          <cell r="D27527" t="str">
            <v>REGGIO DI CALABRIA</v>
          </cell>
          <cell r="E27527" t="str">
            <v>F</v>
          </cell>
          <cell r="F27527">
            <v>30632</v>
          </cell>
          <cell r="G27527">
            <v>40.863013698630134</v>
          </cell>
          <cell r="H27527" t="str">
            <v>ROMA (RM)</v>
          </cell>
          <cell r="I27527" t="str">
            <v>Assessore</v>
          </cell>
        </row>
        <row r="27528">
          <cell r="A27528" t="str">
            <v>RIACE</v>
          </cell>
          <cell r="B27528" t="str">
            <v>TRIFOLI</v>
          </cell>
          <cell r="C27528" t="str">
            <v xml:space="preserve">ANTONIO    </v>
          </cell>
          <cell r="D27528" t="str">
            <v>RIACE</v>
          </cell>
          <cell r="E27528" t="str">
            <v>M</v>
          </cell>
          <cell r="F27528">
            <v>25664</v>
          </cell>
          <cell r="G27528">
            <v>54.473972602739728</v>
          </cell>
          <cell r="H27528" t="str">
            <v>LOCRI (RC)</v>
          </cell>
          <cell r="I27528" t="str">
            <v>Sindaco</v>
          </cell>
        </row>
        <row r="27529">
          <cell r="A27529" t="str">
            <v>RIACE</v>
          </cell>
          <cell r="B27529" t="str">
            <v>GERVASI</v>
          </cell>
          <cell r="C27529" t="str">
            <v xml:space="preserve">TERESA    </v>
          </cell>
          <cell r="D27529" t="str">
            <v>RIACE</v>
          </cell>
          <cell r="E27529" t="str">
            <v>F</v>
          </cell>
          <cell r="F27529">
            <v>25396</v>
          </cell>
          <cell r="G27529">
            <v>55.208219178082189</v>
          </cell>
          <cell r="H27529" t="str">
            <v>LOCRI (RC)</v>
          </cell>
          <cell r="I27529" t="str">
            <v>Assessore</v>
          </cell>
        </row>
        <row r="27530">
          <cell r="A27530" t="str">
            <v>RIACE</v>
          </cell>
          <cell r="B27530" t="str">
            <v>SALERNO</v>
          </cell>
          <cell r="C27530" t="str">
            <v xml:space="preserve">FRANCESCO    </v>
          </cell>
          <cell r="D27530" t="str">
            <v>RIACE</v>
          </cell>
          <cell r="E27530" t="str">
            <v>M</v>
          </cell>
          <cell r="F27530">
            <v>22794</v>
          </cell>
          <cell r="G27530">
            <v>62.336986301369862</v>
          </cell>
          <cell r="H27530" t="str">
            <v>RIACE (RC)</v>
          </cell>
          <cell r="I27530" t="str">
            <v>Assessore</v>
          </cell>
        </row>
        <row r="27531">
          <cell r="A27531" t="str">
            <v>RIZZICONI</v>
          </cell>
          <cell r="B27531" t="str">
            <v>GIOVINAZZO</v>
          </cell>
          <cell r="C27531" t="str">
            <v xml:space="preserve">ALESSANDRO    </v>
          </cell>
          <cell r="D27531" t="str">
            <v>RIZZICONI</v>
          </cell>
          <cell r="E27531" t="str">
            <v>M</v>
          </cell>
          <cell r="F27531">
            <v>27803</v>
          </cell>
          <cell r="G27531">
            <v>48.613698630136987</v>
          </cell>
          <cell r="H27531" t="str">
            <v>MONCALIERI (TO)</v>
          </cell>
          <cell r="I27531" t="str">
            <v>Sindaco</v>
          </cell>
        </row>
        <row r="27532">
          <cell r="A27532" t="str">
            <v>RIZZICONI</v>
          </cell>
          <cell r="B27532" t="str">
            <v>CIMATO</v>
          </cell>
          <cell r="C27532" t="str">
            <v xml:space="preserve">GIULIA ANNA   </v>
          </cell>
          <cell r="D27532" t="str">
            <v>RIZZICONI</v>
          </cell>
          <cell r="E27532" t="str">
            <v>F</v>
          </cell>
          <cell r="F27532">
            <v>23724</v>
          </cell>
          <cell r="G27532">
            <v>59.789041095890411</v>
          </cell>
          <cell r="H27532" t="str">
            <v>TROPEA (CZ)</v>
          </cell>
          <cell r="I27532" t="str">
            <v>Vicesindaco</v>
          </cell>
        </row>
        <row r="27533">
          <cell r="A27533" t="str">
            <v>RIZZICONI</v>
          </cell>
          <cell r="B27533" t="str">
            <v>COLOSI</v>
          </cell>
          <cell r="C27533" t="str">
            <v xml:space="preserve">ANGELO    </v>
          </cell>
          <cell r="D27533" t="str">
            <v>RIZZICONI</v>
          </cell>
          <cell r="E27533" t="str">
            <v>M</v>
          </cell>
          <cell r="F27533">
            <v>29358</v>
          </cell>
          <cell r="G27533">
            <v>44.353424657534248</v>
          </cell>
          <cell r="H27533" t="str">
            <v>TAURIANOVA (RC)</v>
          </cell>
          <cell r="I27533" t="str">
            <v>Assessore</v>
          </cell>
        </row>
        <row r="27534">
          <cell r="A27534" t="str">
            <v>RIZZICONI</v>
          </cell>
          <cell r="B27534" t="str">
            <v>GRECO</v>
          </cell>
          <cell r="C27534" t="str">
            <v xml:space="preserve">TERESA    </v>
          </cell>
          <cell r="D27534" t="str">
            <v>RIZZICONI</v>
          </cell>
          <cell r="E27534" t="str">
            <v>F</v>
          </cell>
          <cell r="F27534">
            <v>30149</v>
          </cell>
          <cell r="G27534">
            <v>42.186301369863017</v>
          </cell>
          <cell r="H27534" t="str">
            <v>GERMANIA</v>
          </cell>
          <cell r="I27534" t="str">
            <v>Assessore</v>
          </cell>
        </row>
        <row r="27535">
          <cell r="A27535" t="str">
            <v>RIZZICONI</v>
          </cell>
          <cell r="B27535" t="str">
            <v>MAZZAFERRO</v>
          </cell>
          <cell r="C27535" t="str">
            <v xml:space="preserve">DOMENICO    </v>
          </cell>
          <cell r="D27535" t="str">
            <v>RIZZICONI</v>
          </cell>
          <cell r="E27535" t="str">
            <v>M</v>
          </cell>
          <cell r="F27535">
            <v>33204</v>
          </cell>
          <cell r="G27535">
            <v>33.816438356164383</v>
          </cell>
          <cell r="H27535" t="str">
            <v>POLISTENA (RC)</v>
          </cell>
          <cell r="I27535" t="str">
            <v>Assessore</v>
          </cell>
        </row>
        <row r="27536">
          <cell r="A27536" t="str">
            <v>ROCCAFORTE DEL GRECO</v>
          </cell>
          <cell r="B27536" t="str">
            <v>PENNA</v>
          </cell>
          <cell r="C27536" t="str">
            <v xml:space="preserve">DOMENICO    </v>
          </cell>
          <cell r="D27536" t="str">
            <v>ROCCAFORTE DEL GRECO</v>
          </cell>
          <cell r="E27536" t="str">
            <v>M</v>
          </cell>
          <cell r="F27536">
            <v>19789</v>
          </cell>
          <cell r="G27536">
            <v>70.569863013698637</v>
          </cell>
          <cell r="H27536" t="str">
            <v>ROCCAFORTE DEL GRECO (RC)</v>
          </cell>
          <cell r="I27536" t="str">
            <v>Sindaco</v>
          </cell>
        </row>
        <row r="27537">
          <cell r="A27537" t="str">
            <v>ROCCAFORTE DEL GRECO</v>
          </cell>
          <cell r="B27537" t="str">
            <v>BASILE</v>
          </cell>
          <cell r="C27537" t="str">
            <v xml:space="preserve">ROCCO    </v>
          </cell>
          <cell r="D27537" t="str">
            <v>ROCCAFORTE DEL GRECO</v>
          </cell>
          <cell r="E27537" t="str">
            <v>M</v>
          </cell>
          <cell r="F27537">
            <v>28121</v>
          </cell>
          <cell r="G27537">
            <v>47.742465753424661</v>
          </cell>
          <cell r="H27537" t="str">
            <v>MELITO DI PORTO SALVO (RC)</v>
          </cell>
          <cell r="I27537" t="str">
            <v>Vicesindaco</v>
          </cell>
        </row>
        <row r="27538">
          <cell r="A27538" t="str">
            <v>ROCCAFORTE DEL GRECO</v>
          </cell>
          <cell r="B27538" t="str">
            <v>CENTO</v>
          </cell>
          <cell r="C27538" t="str">
            <v xml:space="preserve">ANGELINA    </v>
          </cell>
          <cell r="D27538" t="str">
            <v>ROCCAFORTE DEL GRECO</v>
          </cell>
          <cell r="E27538" t="str">
            <v>F</v>
          </cell>
          <cell r="F27538">
            <v>26914</v>
          </cell>
          <cell r="G27538">
            <v>51.049315068493151</v>
          </cell>
          <cell r="H27538" t="str">
            <v>MELITO DI PORTO SALVO (RC)</v>
          </cell>
          <cell r="I27538" t="str">
            <v>Assessore</v>
          </cell>
        </row>
        <row r="27539">
          <cell r="A27539" t="str">
            <v>ROCCELLA IONICA</v>
          </cell>
          <cell r="B27539" t="str">
            <v>ZITO</v>
          </cell>
          <cell r="C27539" t="str">
            <v xml:space="preserve">VITTORIO    </v>
          </cell>
          <cell r="D27539" t="str">
            <v>ROCCELLA IONICA</v>
          </cell>
          <cell r="E27539" t="str">
            <v>M</v>
          </cell>
          <cell r="F27539">
            <v>25090</v>
          </cell>
          <cell r="G27539">
            <v>56.046575342465751</v>
          </cell>
          <cell r="H27539" t="str">
            <v>CATANZARO (CZ)</v>
          </cell>
          <cell r="I27539" t="str">
            <v>Sindaco</v>
          </cell>
        </row>
        <row r="27540">
          <cell r="A27540" t="str">
            <v>ROCCELLA IONICA</v>
          </cell>
          <cell r="B27540" t="str">
            <v>SCALI</v>
          </cell>
          <cell r="C27540" t="str">
            <v xml:space="preserve">FRANCESCO    </v>
          </cell>
          <cell r="D27540" t="str">
            <v>ROCCELLA IONICA</v>
          </cell>
          <cell r="E27540" t="str">
            <v>M</v>
          </cell>
          <cell r="F27540">
            <v>23612</v>
          </cell>
          <cell r="G27540">
            <v>60.095890410958901</v>
          </cell>
          <cell r="H27540" t="str">
            <v>ROCCELLA IONICA (RC)</v>
          </cell>
          <cell r="I27540" t="str">
            <v>Vicesindaco</v>
          </cell>
        </row>
        <row r="27541">
          <cell r="A27541" t="str">
            <v>ROCCELLA IONICA</v>
          </cell>
          <cell r="B27541" t="str">
            <v>CHIEFARI</v>
          </cell>
          <cell r="C27541" t="str">
            <v xml:space="preserve">FABRIZIO    </v>
          </cell>
          <cell r="D27541" t="str">
            <v>ROCCELLA IONICA</v>
          </cell>
          <cell r="E27541" t="str">
            <v>M</v>
          </cell>
          <cell r="F27541">
            <v>30230</v>
          </cell>
          <cell r="G27541">
            <v>41.964383561643835</v>
          </cell>
          <cell r="H27541" t="str">
            <v>LOCRI (RC)</v>
          </cell>
          <cell r="I27541" t="str">
            <v>Assessore</v>
          </cell>
        </row>
        <row r="27542">
          <cell r="A27542" t="str">
            <v>ROCCELLA IONICA</v>
          </cell>
          <cell r="B27542" t="str">
            <v>CIANFLONE</v>
          </cell>
          <cell r="C27542" t="str">
            <v xml:space="preserve">ALESSANDRA    </v>
          </cell>
          <cell r="D27542" t="str">
            <v>ROCCELLA IONICA</v>
          </cell>
          <cell r="E27542" t="str">
            <v>F</v>
          </cell>
          <cell r="F27542">
            <v>29874</v>
          </cell>
          <cell r="G27542">
            <v>42.939726027397263</v>
          </cell>
          <cell r="H27542" t="str">
            <v>LOCRI (RC)</v>
          </cell>
          <cell r="I27542" t="str">
            <v>Assessore</v>
          </cell>
        </row>
        <row r="27543">
          <cell r="A27543" t="str">
            <v>ROCCELLA IONICA</v>
          </cell>
          <cell r="B27543" t="str">
            <v>FALCONE</v>
          </cell>
          <cell r="C27543" t="str">
            <v xml:space="preserve">BRUNA    </v>
          </cell>
          <cell r="D27543" t="str">
            <v>ROCCELLA IONICA</v>
          </cell>
          <cell r="E27543" t="str">
            <v>F</v>
          </cell>
          <cell r="F27543">
            <v>28376</v>
          </cell>
          <cell r="G27543">
            <v>47.043835616438358</v>
          </cell>
          <cell r="H27543" t="str">
            <v>LOCRI (RC)</v>
          </cell>
          <cell r="I27543" t="str">
            <v>Assessore</v>
          </cell>
        </row>
        <row r="27544">
          <cell r="A27544" t="str">
            <v>ROGHUDI</v>
          </cell>
          <cell r="B27544" t="str">
            <v>ZAVETTIERI</v>
          </cell>
          <cell r="C27544" t="str">
            <v xml:space="preserve">PIERPAOLO    </v>
          </cell>
          <cell r="D27544" t="str">
            <v>ROGHUDI</v>
          </cell>
          <cell r="E27544" t="str">
            <v>M</v>
          </cell>
          <cell r="F27544">
            <v>27204</v>
          </cell>
          <cell r="G27544">
            <v>50.254794520547946</v>
          </cell>
          <cell r="H27544" t="str">
            <v>MELITO DI PORTO SALVO (RC)</v>
          </cell>
          <cell r="I27544" t="str">
            <v>Sindaco</v>
          </cell>
        </row>
        <row r="27545">
          <cell r="A27545" t="str">
            <v>ROGHUDI</v>
          </cell>
          <cell r="B27545" t="str">
            <v>MAESANO</v>
          </cell>
          <cell r="C27545" t="str">
            <v xml:space="preserve">ANTONINO    </v>
          </cell>
          <cell r="D27545" t="str">
            <v>ROGHUDI</v>
          </cell>
          <cell r="E27545" t="str">
            <v>M</v>
          </cell>
          <cell r="F27545">
            <v>23524</v>
          </cell>
          <cell r="G27545">
            <v>60.336986301369862</v>
          </cell>
          <cell r="H27545" t="str">
            <v>MELITO DI PORTO SALVO (RC)</v>
          </cell>
          <cell r="I27545" t="str">
            <v>Vicesindaco</v>
          </cell>
        </row>
        <row r="27546">
          <cell r="A27546" t="str">
            <v>ROGHUDI</v>
          </cell>
          <cell r="B27546" t="str">
            <v>MODAFFARI</v>
          </cell>
          <cell r="C27546" t="str">
            <v xml:space="preserve">PIETRO    </v>
          </cell>
          <cell r="D27546" t="str">
            <v>ROGHUDI</v>
          </cell>
          <cell r="E27546" t="str">
            <v>M</v>
          </cell>
          <cell r="F27546">
            <v>22106</v>
          </cell>
          <cell r="G27546">
            <v>64.221917808219175</v>
          </cell>
          <cell r="H27546" t="str">
            <v>ROGHUDI (RC)</v>
          </cell>
          <cell r="I27546" t="str">
            <v>Assessore</v>
          </cell>
        </row>
        <row r="27547">
          <cell r="A27547" t="str">
            <v>SAMO</v>
          </cell>
          <cell r="B27547" t="str">
            <v>PULITANO'</v>
          </cell>
          <cell r="C27547" t="str">
            <v xml:space="preserve">PAOLO    </v>
          </cell>
          <cell r="D27547" t="str">
            <v>SAMO</v>
          </cell>
          <cell r="E27547" t="str">
            <v>M</v>
          </cell>
          <cell r="F27547">
            <v>25676</v>
          </cell>
          <cell r="G27547">
            <v>54.441095890410956</v>
          </cell>
          <cell r="H27547" t="str">
            <v>SAMO (RC)</v>
          </cell>
          <cell r="I27547" t="str">
            <v>Sindaco</v>
          </cell>
        </row>
        <row r="27548">
          <cell r="A27548" t="str">
            <v>SAMO</v>
          </cell>
          <cell r="B27548" t="str">
            <v>BRUZZANITI</v>
          </cell>
          <cell r="C27548" t="str">
            <v xml:space="preserve">GREGORIO    </v>
          </cell>
          <cell r="D27548" t="str">
            <v>SAMO</v>
          </cell>
          <cell r="E27548" t="str">
            <v>M</v>
          </cell>
          <cell r="F27548">
            <v>22425</v>
          </cell>
          <cell r="G27548">
            <v>63.347945205479455</v>
          </cell>
          <cell r="H27548" t="str">
            <v>SAMO (RC)</v>
          </cell>
          <cell r="I27548" t="str">
            <v>Vicesindaco</v>
          </cell>
        </row>
        <row r="27549">
          <cell r="A27549" t="str">
            <v>SAMO</v>
          </cell>
          <cell r="B27549" t="str">
            <v>LUCA'</v>
          </cell>
          <cell r="C27549" t="str">
            <v xml:space="preserve">ANTONIO    </v>
          </cell>
          <cell r="D27549" t="str">
            <v>SAMO</v>
          </cell>
          <cell r="E27549" t="str">
            <v>M</v>
          </cell>
          <cell r="F27549">
            <v>26740</v>
          </cell>
          <cell r="G27549">
            <v>51.526027397260272</v>
          </cell>
          <cell r="H27549" t="str">
            <v>LOCRI (RC)</v>
          </cell>
          <cell r="I27549" t="str">
            <v>Assessore</v>
          </cell>
        </row>
        <row r="27550">
          <cell r="A27550" t="str">
            <v>SAN FERDINANDO</v>
          </cell>
          <cell r="B27550" t="str">
            <v>GAETANO</v>
          </cell>
          <cell r="C27550" t="str">
            <v xml:space="preserve">GIANLUCA    </v>
          </cell>
          <cell r="D27550" t="str">
            <v>SAN FERDINANDO</v>
          </cell>
          <cell r="E27550" t="str">
            <v>M</v>
          </cell>
          <cell r="F27550">
            <v>25593</v>
          </cell>
          <cell r="G27550">
            <v>54.668493150684931</v>
          </cell>
          <cell r="H27550" t="str">
            <v>TAURIANOVA (RC)</v>
          </cell>
          <cell r="I27550" t="str">
            <v>Sindaco</v>
          </cell>
        </row>
        <row r="27551">
          <cell r="A27551" t="str">
            <v>SAN FERDINANDO</v>
          </cell>
          <cell r="B27551" t="str">
            <v>SCARFO'</v>
          </cell>
          <cell r="C27551" t="str">
            <v xml:space="preserve">FERDINANDO    </v>
          </cell>
          <cell r="D27551" t="str">
            <v>SAN FERDINANDO</v>
          </cell>
          <cell r="E27551" t="str">
            <v>M</v>
          </cell>
          <cell r="F27551">
            <v>29968</v>
          </cell>
          <cell r="G27551">
            <v>42.682191780821917</v>
          </cell>
          <cell r="H27551" t="str">
            <v>GIOIA TAURO (RC)</v>
          </cell>
          <cell r="I27551" t="str">
            <v>Vicesindaco</v>
          </cell>
        </row>
        <row r="27552">
          <cell r="A27552" t="str">
            <v>SAN FERDINANDO</v>
          </cell>
          <cell r="B27552" t="str">
            <v>BARBIERI</v>
          </cell>
          <cell r="C27552" t="str">
            <v xml:space="preserve">FRANCESCO    </v>
          </cell>
          <cell r="D27552" t="str">
            <v>SAN FERDINANDO</v>
          </cell>
          <cell r="E27552" t="str">
            <v>M</v>
          </cell>
          <cell r="F27552">
            <v>20310</v>
          </cell>
          <cell r="G27552">
            <v>69.142465753424659</v>
          </cell>
          <cell r="H27552" t="str">
            <v>ROSARNO (RC)</v>
          </cell>
          <cell r="I27552" t="str">
            <v>Assessore</v>
          </cell>
        </row>
        <row r="27553">
          <cell r="A27553" t="str">
            <v>SAN FERDINANDO</v>
          </cell>
          <cell r="B27553" t="str">
            <v>COSTA</v>
          </cell>
          <cell r="C27553" t="str">
            <v xml:space="preserve">SALVATORE    </v>
          </cell>
          <cell r="D27553" t="str">
            <v>SAN FERDINANDO</v>
          </cell>
          <cell r="E27553" t="str">
            <v>M</v>
          </cell>
          <cell r="F27553">
            <v>18451</v>
          </cell>
          <cell r="G27553">
            <v>74.235616438356161</v>
          </cell>
          <cell r="H27553" t="str">
            <v>ROSARNO (RC)</v>
          </cell>
          <cell r="I27553" t="str">
            <v>Assessore</v>
          </cell>
        </row>
        <row r="27554">
          <cell r="A27554" t="str">
            <v>SAN FERDINANDO</v>
          </cell>
          <cell r="B27554" t="str">
            <v>RIZZO</v>
          </cell>
          <cell r="C27554" t="str">
            <v xml:space="preserve">FERDINANDO MARIA   </v>
          </cell>
          <cell r="D27554" t="str">
            <v>SAN FERDINANDO</v>
          </cell>
          <cell r="E27554" t="str">
            <v>M</v>
          </cell>
          <cell r="F27554">
            <v>36401</v>
          </cell>
          <cell r="G27554">
            <v>25.057534246575344</v>
          </cell>
          <cell r="H27554" t="str">
            <v>CINQUEFRONDI (RC)</v>
          </cell>
          <cell r="I27554" t="str">
            <v>Assessore</v>
          </cell>
        </row>
        <row r="27555">
          <cell r="A27555" t="str">
            <v>SAN GIORGIO MORGETO</v>
          </cell>
          <cell r="B27555" t="str">
            <v>VALERIOTI</v>
          </cell>
          <cell r="C27555" t="str">
            <v xml:space="preserve">SALVATORE    </v>
          </cell>
          <cell r="D27555" t="str">
            <v>SAN GIORGIO MORGETO</v>
          </cell>
          <cell r="E27555" t="str">
            <v>M</v>
          </cell>
          <cell r="F27555">
            <v>20097</v>
          </cell>
          <cell r="G27555">
            <v>69.726027397260268</v>
          </cell>
          <cell r="H27555" t="str">
            <v>SAN GIORGIO MORGETO (RC)</v>
          </cell>
          <cell r="I27555" t="str">
            <v>Sindaco</v>
          </cell>
        </row>
        <row r="27556">
          <cell r="A27556" t="str">
            <v>SAN GIORGIO MORGETO</v>
          </cell>
          <cell r="B27556" t="str">
            <v>CARERE</v>
          </cell>
          <cell r="C27556" t="str">
            <v xml:space="preserve">LUCIANO    </v>
          </cell>
          <cell r="D27556" t="str">
            <v>SAN GIORGIO MORGETO</v>
          </cell>
          <cell r="E27556" t="str">
            <v>M</v>
          </cell>
          <cell r="F27556">
            <v>27108</v>
          </cell>
          <cell r="G27556">
            <v>50.517808219178079</v>
          </cell>
          <cell r="H27556" t="str">
            <v>TAURIANOVA (RC)</v>
          </cell>
          <cell r="I27556" t="str">
            <v>Vicesindaco</v>
          </cell>
        </row>
        <row r="27557">
          <cell r="A27557" t="str">
            <v>SAN GIORGIO MORGETO</v>
          </cell>
          <cell r="B27557" t="str">
            <v>FAZARI</v>
          </cell>
          <cell r="C27557" t="str">
            <v xml:space="preserve">DOMENICO    </v>
          </cell>
          <cell r="D27557" t="str">
            <v>SAN GIORGIO MORGETO</v>
          </cell>
          <cell r="E27557" t="str">
            <v>M</v>
          </cell>
          <cell r="F27557">
            <v>20690</v>
          </cell>
          <cell r="G27557">
            <v>68.101369863013701</v>
          </cell>
          <cell r="H27557" t="str">
            <v>SAN GIORGIO MORGETO (RC)</v>
          </cell>
          <cell r="I27557" t="str">
            <v>Assessore</v>
          </cell>
        </row>
        <row r="27558">
          <cell r="A27558" t="str">
            <v>SAN GIORGIO MORGETO</v>
          </cell>
          <cell r="B27558" t="str">
            <v>GULLONE</v>
          </cell>
          <cell r="C27558" t="str">
            <v xml:space="preserve">NUNZIATINA    </v>
          </cell>
          <cell r="D27558" t="str">
            <v>SAN GIORGIO MORGETO</v>
          </cell>
          <cell r="E27558" t="str">
            <v>F</v>
          </cell>
          <cell r="F27558">
            <v>29479</v>
          </cell>
          <cell r="G27558">
            <v>44.021917808219179</v>
          </cell>
          <cell r="H27558" t="str">
            <v>TAURIANOVA (RC)</v>
          </cell>
          <cell r="I27558" t="str">
            <v>Assessore</v>
          </cell>
        </row>
        <row r="27559">
          <cell r="A27559" t="str">
            <v>SAN GIORGIO MORGETO</v>
          </cell>
          <cell r="B27559" t="str">
            <v>RAFFA</v>
          </cell>
          <cell r="C27559" t="str">
            <v xml:space="preserve">CARMELA    </v>
          </cell>
          <cell r="D27559" t="str">
            <v>SAN GIORGIO MORGETO</v>
          </cell>
          <cell r="E27559" t="str">
            <v>F</v>
          </cell>
          <cell r="F27559">
            <v>28952</v>
          </cell>
          <cell r="G27559">
            <v>45.465753424657535</v>
          </cell>
          <cell r="H27559" t="str">
            <v>POLISTENA (RC)</v>
          </cell>
          <cell r="I27559" t="str">
            <v>Assessore</v>
          </cell>
        </row>
        <row r="27560">
          <cell r="A27560" t="str">
            <v>SAN GIOVANNI DI GERACE</v>
          </cell>
          <cell r="B27560" t="str">
            <v>PITTARI</v>
          </cell>
          <cell r="C27560" t="str">
            <v xml:space="preserve">GIOVANNI ANTONIO   </v>
          </cell>
          <cell r="D27560" t="str">
            <v>SAN GIOVANNI DI GERACE</v>
          </cell>
          <cell r="E27560" t="str">
            <v>M</v>
          </cell>
          <cell r="F27560">
            <v>16138</v>
          </cell>
          <cell r="G27560">
            <v>80.572602739726022</v>
          </cell>
          <cell r="H27560" t="str">
            <v>SAN GIOVANNI DI GERACE (RC)</v>
          </cell>
          <cell r="I27560" t="str">
            <v>Sindaco</v>
          </cell>
        </row>
        <row r="27561">
          <cell r="A27561" t="str">
            <v>SAN GIOVANNI DI GERACE</v>
          </cell>
          <cell r="B27561" t="str">
            <v>PRUDENZINI</v>
          </cell>
          <cell r="C27561" t="str">
            <v xml:space="preserve">VINCENZO    </v>
          </cell>
          <cell r="D27561" t="str">
            <v>SAN GIOVANNI DI GERACE</v>
          </cell>
          <cell r="E27561" t="str">
            <v>M</v>
          </cell>
          <cell r="F27561">
            <v>27807</v>
          </cell>
          <cell r="G27561">
            <v>48.602739726027394</v>
          </cell>
          <cell r="H27561" t="str">
            <v>LOCRI (RC)</v>
          </cell>
          <cell r="I27561" t="str">
            <v>Vicesindaco</v>
          </cell>
        </row>
        <row r="27562">
          <cell r="A27562" t="str">
            <v>SAN GIOVANNI DI GERACE</v>
          </cell>
          <cell r="B27562" t="str">
            <v>SPINA</v>
          </cell>
          <cell r="C27562" t="str">
            <v xml:space="preserve">YLENIA    </v>
          </cell>
          <cell r="D27562" t="str">
            <v>SAN GIOVANNI DI GERACE</v>
          </cell>
          <cell r="E27562" t="str">
            <v>F</v>
          </cell>
          <cell r="F27562">
            <v>28182</v>
          </cell>
          <cell r="G27562">
            <v>47.575342465753423</v>
          </cell>
          <cell r="H27562" t="str">
            <v>COSENZA (CS)</v>
          </cell>
          <cell r="I27562" t="str">
            <v>Assessore</v>
          </cell>
        </row>
        <row r="27563">
          <cell r="A27563" t="str">
            <v>SAN LORENZO</v>
          </cell>
          <cell r="B27563" t="str">
            <v>FLOCCARI</v>
          </cell>
          <cell r="C27563" t="str">
            <v xml:space="preserve">GIUSEPPE    </v>
          </cell>
          <cell r="D27563" t="str">
            <v>SAN LORENZO</v>
          </cell>
          <cell r="E27563" t="str">
            <v>M</v>
          </cell>
          <cell r="F27563">
            <v>16940</v>
          </cell>
          <cell r="G27563">
            <v>78.37534246575342</v>
          </cell>
          <cell r="H27563" t="str">
            <v>SAN LORENZO (RC)</v>
          </cell>
          <cell r="I27563" t="str">
            <v>Sindaco</v>
          </cell>
        </row>
        <row r="27564">
          <cell r="A27564" t="str">
            <v>SAN LORENZO</v>
          </cell>
          <cell r="B27564" t="str">
            <v>POLIMENI</v>
          </cell>
          <cell r="C27564" t="str">
            <v xml:space="preserve">NATALE ALESSANDRO   </v>
          </cell>
          <cell r="D27564" t="str">
            <v>SAN LORENZO</v>
          </cell>
          <cell r="E27564" t="str">
            <v>M</v>
          </cell>
          <cell r="F27564">
            <v>27081</v>
          </cell>
          <cell r="G27564">
            <v>50.591780821917808</v>
          </cell>
          <cell r="H27564" t="str">
            <v>MELITO DI PORTO SALVO (RC)</v>
          </cell>
          <cell r="I27564" t="str">
            <v>Vicesindaco</v>
          </cell>
        </row>
        <row r="27565">
          <cell r="A27565" t="str">
            <v>SAN LORENZO</v>
          </cell>
          <cell r="B27565" t="str">
            <v>PIZZI</v>
          </cell>
          <cell r="C27565" t="str">
            <v xml:space="preserve">FRANCESCA    </v>
          </cell>
          <cell r="D27565" t="str">
            <v>SAN LORENZO</v>
          </cell>
          <cell r="E27565" t="str">
            <v>F</v>
          </cell>
          <cell r="F27565">
            <v>26056</v>
          </cell>
          <cell r="G27565">
            <v>53.4</v>
          </cell>
          <cell r="H27565" t="str">
            <v>MELITO DI PORTO SALVO (RC)</v>
          </cell>
          <cell r="I27565" t="str">
            <v>Assessore</v>
          </cell>
        </row>
        <row r="27566">
          <cell r="A27566" t="str">
            <v>SAN LUCA</v>
          </cell>
          <cell r="B27566" t="str">
            <v>BARTOLO</v>
          </cell>
          <cell r="C27566" t="str">
            <v xml:space="preserve">BRUNO    </v>
          </cell>
          <cell r="D27566" t="str">
            <v>SAN LUCA</v>
          </cell>
          <cell r="E27566" t="str">
            <v>M</v>
          </cell>
          <cell r="F27566">
            <v>17910</v>
          </cell>
          <cell r="G27566">
            <v>75.717808219178082</v>
          </cell>
          <cell r="H27566" t="str">
            <v>SAN LUCA (RC)</v>
          </cell>
          <cell r="I27566" t="str">
            <v>Sindaco</v>
          </cell>
        </row>
        <row r="27567">
          <cell r="A27567" t="str">
            <v>SAN LUCA</v>
          </cell>
          <cell r="B27567" t="str">
            <v>GRASSO</v>
          </cell>
          <cell r="C27567" t="str">
            <v xml:space="preserve">DOMENICO    </v>
          </cell>
          <cell r="D27567" t="str">
            <v>SAN LUCA</v>
          </cell>
          <cell r="E27567" t="str">
            <v>M</v>
          </cell>
          <cell r="F27567">
            <v>20329</v>
          </cell>
          <cell r="G27567">
            <v>69.090410958904116</v>
          </cell>
          <cell r="H27567" t="str">
            <v>SAN LUCA (RC)</v>
          </cell>
          <cell r="I27567" t="str">
            <v>Vicesindaco</v>
          </cell>
        </row>
        <row r="27568">
          <cell r="A27568" t="str">
            <v>SAN LUCA</v>
          </cell>
          <cell r="B27568" t="str">
            <v>COSMO</v>
          </cell>
          <cell r="C27568" t="str">
            <v xml:space="preserve">FRANCESCO    </v>
          </cell>
          <cell r="D27568" t="str">
            <v>SAN LUCA</v>
          </cell>
          <cell r="E27568" t="str">
            <v>M</v>
          </cell>
          <cell r="F27568">
            <v>29596</v>
          </cell>
          <cell r="G27568">
            <v>43.701369863013696</v>
          </cell>
          <cell r="H27568" t="str">
            <v>LOCRI (RC)</v>
          </cell>
          <cell r="I27568" t="str">
            <v>Assessore</v>
          </cell>
        </row>
        <row r="27569">
          <cell r="A27569" t="str">
            <v>SAN LUCA</v>
          </cell>
          <cell r="B27569" t="str">
            <v>MOSCATELLO</v>
          </cell>
          <cell r="C27569" t="str">
            <v xml:space="preserve">MARIO    </v>
          </cell>
          <cell r="D27569" t="str">
            <v>SAN LUCA</v>
          </cell>
          <cell r="E27569" t="str">
            <v>M</v>
          </cell>
          <cell r="F27569">
            <v>18081</v>
          </cell>
          <cell r="G27569">
            <v>75.249315068493146</v>
          </cell>
          <cell r="H27569" t="str">
            <v>SAN LUCA (RC)</v>
          </cell>
          <cell r="I27569" t="str">
            <v>Assessore</v>
          </cell>
        </row>
        <row r="27570">
          <cell r="A27570" t="str">
            <v>SAN LUCA</v>
          </cell>
          <cell r="B27570" t="str">
            <v>PANETTA</v>
          </cell>
          <cell r="C27570" t="str">
            <v xml:space="preserve">PATRIZIA    </v>
          </cell>
          <cell r="D27570" t="str">
            <v>SAN LUCA</v>
          </cell>
          <cell r="E27570" t="str">
            <v>F</v>
          </cell>
          <cell r="F27570">
            <v>30194</v>
          </cell>
          <cell r="G27570">
            <v>42.063013698630137</v>
          </cell>
          <cell r="H27570" t="str">
            <v>LOCRI (RC)</v>
          </cell>
          <cell r="I27570" t="str">
            <v>Assessore</v>
          </cell>
        </row>
        <row r="27571">
          <cell r="A27571" t="str">
            <v>SAN PIETRO DI CARIDA'</v>
          </cell>
          <cell r="B27571" t="str">
            <v>ROSANO</v>
          </cell>
          <cell r="C27571" t="str">
            <v xml:space="preserve">SERGIO    </v>
          </cell>
          <cell r="D27571" t="str">
            <v>SAN PIETRO DI CARIDA'</v>
          </cell>
          <cell r="E27571" t="str">
            <v>M</v>
          </cell>
          <cell r="F27571">
            <v>28545</v>
          </cell>
          <cell r="G27571">
            <v>46.580821917808223</v>
          </cell>
          <cell r="H27571" t="str">
            <v>TAURIANOVA (RC)</v>
          </cell>
          <cell r="I27571" t="str">
            <v>Sindaco</v>
          </cell>
        </row>
        <row r="27572">
          <cell r="A27572" t="str">
            <v>SAN PIETRO DI CARIDA'</v>
          </cell>
          <cell r="B27572" t="str">
            <v>DIMASI</v>
          </cell>
          <cell r="C27572" t="str">
            <v xml:space="preserve">GIUSEPPE    </v>
          </cell>
          <cell r="D27572" t="str">
            <v>SAN PIETRO DI CARIDA'</v>
          </cell>
          <cell r="E27572" t="str">
            <v>M</v>
          </cell>
          <cell r="F27572">
            <v>28054</v>
          </cell>
          <cell r="G27572">
            <v>47.926027397260277</v>
          </cell>
          <cell r="H27572" t="str">
            <v>VIBO VALENTIA (CZ)</v>
          </cell>
          <cell r="I27572" t="str">
            <v>Assessore</v>
          </cell>
        </row>
        <row r="27573">
          <cell r="A27573" t="str">
            <v>SAN PIETRO DI CARIDA'</v>
          </cell>
          <cell r="B27573" t="str">
            <v>FRANCESE</v>
          </cell>
          <cell r="C27573" t="str">
            <v xml:space="preserve">ELENA FRANCESCA   </v>
          </cell>
          <cell r="D27573" t="str">
            <v>SAN PIETRO DI CARIDA'</v>
          </cell>
          <cell r="E27573" t="str">
            <v>F</v>
          </cell>
          <cell r="F27573">
            <v>27633</v>
          </cell>
          <cell r="G27573">
            <v>49.079452054794523</v>
          </cell>
          <cell r="H27573" t="str">
            <v>VIBO VALENTIA (CZ)</v>
          </cell>
          <cell r="I27573" t="str">
            <v>Assessore</v>
          </cell>
        </row>
        <row r="27574">
          <cell r="A27574" t="str">
            <v>SAN PROCOPIO</v>
          </cell>
          <cell r="B27574" t="str">
            <v>POSTERINO</v>
          </cell>
          <cell r="C27574" t="str">
            <v xml:space="preserve">FRANCESCO    </v>
          </cell>
          <cell r="D27574" t="str">
            <v>SAN PROCOPIO</v>
          </cell>
          <cell r="E27574" t="str">
            <v>M</v>
          </cell>
          <cell r="F27574">
            <v>25719</v>
          </cell>
          <cell r="G27574">
            <v>54.323287671232876</v>
          </cell>
          <cell r="H27574" t="str">
            <v>REGGIO DI CALABRIA (RC)</v>
          </cell>
          <cell r="I27574" t="str">
            <v>Sindaco</v>
          </cell>
        </row>
        <row r="27575">
          <cell r="A27575" t="str">
            <v>SAN PROCOPIO</v>
          </cell>
          <cell r="B27575" t="str">
            <v>LEONELLO</v>
          </cell>
          <cell r="C27575" t="str">
            <v xml:space="preserve">DOMENICA    </v>
          </cell>
          <cell r="D27575" t="str">
            <v>SAN PROCOPIO</v>
          </cell>
          <cell r="E27575" t="str">
            <v>F</v>
          </cell>
          <cell r="F27575">
            <v>27984</v>
          </cell>
          <cell r="G27575">
            <v>48.11780821917808</v>
          </cell>
          <cell r="H27575" t="str">
            <v>PALMI (RC)</v>
          </cell>
          <cell r="I27575" t="str">
            <v>Vicesindaco</v>
          </cell>
        </row>
        <row r="27576">
          <cell r="A27576" t="str">
            <v>SAN PROCOPIO</v>
          </cell>
          <cell r="B27576" t="str">
            <v>CARONE</v>
          </cell>
          <cell r="C27576" t="str">
            <v xml:space="preserve">ANTONIO SALVATORE   </v>
          </cell>
          <cell r="D27576" t="str">
            <v>SAN PROCOPIO</v>
          </cell>
          <cell r="E27576" t="str">
            <v>M</v>
          </cell>
          <cell r="F27576">
            <v>21723</v>
          </cell>
          <cell r="G27576">
            <v>65.271232876712332</v>
          </cell>
          <cell r="H27576" t="str">
            <v>VILLA SAN GIOVANNI (RC)</v>
          </cell>
          <cell r="I27576" t="str">
            <v>Assessore</v>
          </cell>
        </row>
        <row r="27577">
          <cell r="A27577" t="str">
            <v>SAN ROBERTO</v>
          </cell>
          <cell r="B27577" t="str">
            <v>MICARI</v>
          </cell>
          <cell r="C27577" t="str">
            <v xml:space="preserve">ANTONINO    </v>
          </cell>
          <cell r="D27577" t="str">
            <v>SAN ROBERTO</v>
          </cell>
          <cell r="E27577" t="str">
            <v>M</v>
          </cell>
          <cell r="F27577">
            <v>18607</v>
          </cell>
          <cell r="G27577">
            <v>73.808219178082197</v>
          </cell>
          <cell r="H27577" t="str">
            <v>SAN ROBERTO (RC)</v>
          </cell>
          <cell r="I27577" t="str">
            <v>Sindaco</v>
          </cell>
        </row>
        <row r="27578">
          <cell r="A27578" t="str">
            <v>SAN ROBERTO</v>
          </cell>
          <cell r="B27578" t="str">
            <v>SURACE</v>
          </cell>
          <cell r="C27578" t="str">
            <v xml:space="preserve">PASQUALE    </v>
          </cell>
          <cell r="D27578" t="str">
            <v>SAN ROBERTO</v>
          </cell>
          <cell r="E27578" t="str">
            <v>M</v>
          </cell>
          <cell r="F27578">
            <v>27310</v>
          </cell>
          <cell r="G27578">
            <v>49.964383561643835</v>
          </cell>
          <cell r="H27578" t="str">
            <v>REGGIO DI CALABRIA (RC)</v>
          </cell>
          <cell r="I27578" t="str">
            <v>Vicesindaco</v>
          </cell>
        </row>
        <row r="27579">
          <cell r="A27579" t="str">
            <v>SAN ROBERTO</v>
          </cell>
          <cell r="B27579" t="str">
            <v>CALARCO</v>
          </cell>
          <cell r="C27579" t="str">
            <v xml:space="preserve">ANTONINO    </v>
          </cell>
          <cell r="D27579" t="str">
            <v>SAN ROBERTO</v>
          </cell>
          <cell r="E27579" t="str">
            <v>M</v>
          </cell>
          <cell r="F27579">
            <v>29564</v>
          </cell>
          <cell r="G27579">
            <v>43.789041095890411</v>
          </cell>
          <cell r="H27579" t="str">
            <v>GERMANIA</v>
          </cell>
          <cell r="I27579" t="str">
            <v>Assessore</v>
          </cell>
        </row>
        <row r="27580">
          <cell r="A27580" t="str">
            <v>SANTA CRISTINA D'ASPROMONTE</v>
          </cell>
          <cell r="B27580" t="str">
            <v>PAPALIA</v>
          </cell>
          <cell r="C27580" t="str">
            <v xml:space="preserve">SALVATORE    </v>
          </cell>
          <cell r="D27580" t="str">
            <v>SANTA CRISTINA D'ASPROMONTE</v>
          </cell>
          <cell r="E27580" t="str">
            <v>M</v>
          </cell>
          <cell r="F27580">
            <v>22198</v>
          </cell>
          <cell r="G27580">
            <v>63.969863013698628</v>
          </cell>
          <cell r="H27580" t="str">
            <v>SANTA CRISTINA D'ASPROMONTE (RC)</v>
          </cell>
          <cell r="I27580" t="str">
            <v>Sindaco</v>
          </cell>
        </row>
        <row r="27581">
          <cell r="A27581" t="str">
            <v>SANTA CRISTINA D'ASPROMONTE</v>
          </cell>
          <cell r="B27581" t="str">
            <v>EPIFANIO</v>
          </cell>
          <cell r="C27581" t="str">
            <v xml:space="preserve">CATERINA    </v>
          </cell>
          <cell r="D27581" t="str">
            <v>SANTA CRISTINA D'ASPROMONTE</v>
          </cell>
          <cell r="E27581" t="str">
            <v>F</v>
          </cell>
          <cell r="F27581">
            <v>33589</v>
          </cell>
          <cell r="G27581">
            <v>32.761643835616439</v>
          </cell>
          <cell r="H27581" t="str">
            <v>PALMI (RC)</v>
          </cell>
          <cell r="I27581" t="str">
            <v>Vicesindaco</v>
          </cell>
        </row>
        <row r="27582">
          <cell r="A27582" t="str">
            <v>SANTA CRISTINA D'ASPROMONTE</v>
          </cell>
          <cell r="B27582" t="str">
            <v>NAPOLI</v>
          </cell>
          <cell r="C27582" t="str">
            <v xml:space="preserve">ANTONIO    </v>
          </cell>
          <cell r="D27582" t="str">
            <v>SANTA CRISTINA D'ASPROMONTE</v>
          </cell>
          <cell r="E27582" t="str">
            <v>M</v>
          </cell>
          <cell r="F27582">
            <v>24279</v>
          </cell>
          <cell r="G27582">
            <v>58.268493150684932</v>
          </cell>
          <cell r="H27582" t="str">
            <v>SANTA CRISTINA D'ASPROMONTE (RC)</v>
          </cell>
          <cell r="I27582" t="str">
            <v>Assessore</v>
          </cell>
        </row>
        <row r="27583">
          <cell r="A27583" t="str">
            <v>SANT'AGATA DEL BIANCO</v>
          </cell>
          <cell r="B27583" t="str">
            <v>STRANIERI</v>
          </cell>
          <cell r="C27583" t="str">
            <v xml:space="preserve">DOMENICO    </v>
          </cell>
          <cell r="D27583" t="str">
            <v>SANT'AGATA DEL BIANCO</v>
          </cell>
          <cell r="E27583" t="str">
            <v>M</v>
          </cell>
          <cell r="F27583">
            <v>28191</v>
          </cell>
          <cell r="G27583">
            <v>47.550684931506851</v>
          </cell>
          <cell r="H27583" t="str">
            <v>SIDERNO (RC)</v>
          </cell>
          <cell r="I27583" t="str">
            <v>Sindaco</v>
          </cell>
        </row>
        <row r="27584">
          <cell r="A27584" t="str">
            <v>SANT'AGATA DEL BIANCO</v>
          </cell>
          <cell r="B27584" t="str">
            <v>MESIANO</v>
          </cell>
          <cell r="C27584" t="str">
            <v xml:space="preserve">EUGENIA    </v>
          </cell>
          <cell r="D27584" t="str">
            <v>SANT'AGATA DEL BIANCO</v>
          </cell>
          <cell r="E27584" t="str">
            <v>F</v>
          </cell>
          <cell r="F27584">
            <v>25156</v>
          </cell>
          <cell r="G27584">
            <v>55.865753424657534</v>
          </cell>
          <cell r="H27584" t="str">
            <v>SANT'AGATA DEL BIANCO (RC)</v>
          </cell>
          <cell r="I27584" t="str">
            <v>Vicesindaco</v>
          </cell>
        </row>
        <row r="27585">
          <cell r="A27585" t="str">
            <v>SANT'AGATA DEL BIANCO</v>
          </cell>
          <cell r="B27585" t="str">
            <v>GONZALEZ</v>
          </cell>
          <cell r="C27585" t="str">
            <v xml:space="preserve">MOLINA JAIME   </v>
          </cell>
          <cell r="D27585" t="str">
            <v>SANT'AGATA DEL BIANCO</v>
          </cell>
          <cell r="E27585" t="str">
            <v>M</v>
          </cell>
          <cell r="F27585">
            <v>26865</v>
          </cell>
          <cell r="G27585">
            <v>51.183561643835617</v>
          </cell>
          <cell r="I27585" t="str">
            <v>Assessore</v>
          </cell>
        </row>
        <row r="27586">
          <cell r="A27586" t="str">
            <v>SANT'ALESSIO IN ASPROMONTE</v>
          </cell>
          <cell r="B27586" t="str">
            <v>CALABRO'</v>
          </cell>
          <cell r="C27586" t="str">
            <v xml:space="preserve">STEFANO IOLI   </v>
          </cell>
          <cell r="D27586" t="str">
            <v>SANT'ALESSIO IN ASPROMONTE</v>
          </cell>
          <cell r="E27586" t="str">
            <v>M</v>
          </cell>
          <cell r="F27586">
            <v>26851</v>
          </cell>
          <cell r="G27586">
            <v>51.221917808219175</v>
          </cell>
          <cell r="H27586" t="str">
            <v>REGGIO DI CALABRIA (RC)</v>
          </cell>
          <cell r="I27586" t="str">
            <v>Sindaco</v>
          </cell>
        </row>
        <row r="27587">
          <cell r="A27587" t="str">
            <v>SANT'ALESSIO IN ASPROMONTE</v>
          </cell>
          <cell r="B27587" t="str">
            <v>SAPONE</v>
          </cell>
          <cell r="C27587" t="str">
            <v xml:space="preserve">ANTONINO    </v>
          </cell>
          <cell r="D27587" t="str">
            <v>SANT'ALESSIO IN ASPROMONTE</v>
          </cell>
          <cell r="E27587" t="str">
            <v>M</v>
          </cell>
          <cell r="F27587">
            <v>20096</v>
          </cell>
          <cell r="G27587">
            <v>69.728767123287668</v>
          </cell>
          <cell r="H27587" t="str">
            <v>REGGIO DI CALABRIA (RC)</v>
          </cell>
          <cell r="I27587" t="str">
            <v>Vicesindaco</v>
          </cell>
        </row>
        <row r="27588">
          <cell r="A27588" t="str">
            <v>SANT'ALESSIO IN ASPROMONTE</v>
          </cell>
          <cell r="B27588" t="str">
            <v>SURACI</v>
          </cell>
          <cell r="C27588" t="str">
            <v xml:space="preserve">SALVATORE    </v>
          </cell>
          <cell r="D27588" t="str">
            <v>SANT'ALESSIO IN ASPROMONTE</v>
          </cell>
          <cell r="E27588" t="str">
            <v>M</v>
          </cell>
          <cell r="F27588">
            <v>20931</v>
          </cell>
          <cell r="G27588">
            <v>67.441095890410963</v>
          </cell>
          <cell r="H27588" t="str">
            <v>SANT'ALESSIO IN ASPROMONTE (RC)</v>
          </cell>
          <cell r="I27588" t="str">
            <v>Assessore</v>
          </cell>
        </row>
        <row r="27589">
          <cell r="A27589" t="str">
            <v>SANT'EUFEMIA D'ASPROMONTE</v>
          </cell>
          <cell r="B27589" t="str">
            <v>VIOLI</v>
          </cell>
          <cell r="C27589" t="str">
            <v xml:space="preserve">PIETRO    </v>
          </cell>
          <cell r="D27589" t="str">
            <v>SANT'EUFEMIA D'ASPROMONTE</v>
          </cell>
          <cell r="E27589" t="str">
            <v>M</v>
          </cell>
          <cell r="F27589">
            <v>20258</v>
          </cell>
          <cell r="G27589">
            <v>69.284931506849318</v>
          </cell>
          <cell r="H27589" t="str">
            <v>SANT'EUFEMIA D'ASPROMONTE (RC)</v>
          </cell>
          <cell r="I27589" t="str">
            <v>Sindaco</v>
          </cell>
        </row>
        <row r="27590">
          <cell r="A27590" t="str">
            <v>SANT'EUFEMIA D'ASPROMONTE</v>
          </cell>
          <cell r="B27590" t="str">
            <v>VIOLANI</v>
          </cell>
          <cell r="C27590" t="str">
            <v xml:space="preserve">CARLO    </v>
          </cell>
          <cell r="D27590" t="str">
            <v>SANT'EUFEMIA D'ASPROMONTE</v>
          </cell>
          <cell r="E27590" t="str">
            <v>M</v>
          </cell>
          <cell r="F27590">
            <v>24876</v>
          </cell>
          <cell r="G27590">
            <v>56.632876712328766</v>
          </cell>
          <cell r="H27590" t="str">
            <v>REGGIO DI CALABRIA (RC)</v>
          </cell>
          <cell r="I27590" t="str">
            <v>Vicesindaco</v>
          </cell>
        </row>
        <row r="27591">
          <cell r="A27591" t="str">
            <v>SANT'EUFEMIA D'ASPROMONTE</v>
          </cell>
          <cell r="B27591" t="str">
            <v>CUTRI'</v>
          </cell>
          <cell r="C27591" t="str">
            <v xml:space="preserve">ROSALBA    </v>
          </cell>
          <cell r="D27591" t="str">
            <v>SANT'EUFEMIA D'ASPROMONTE</v>
          </cell>
          <cell r="E27591" t="str">
            <v>F</v>
          </cell>
          <cell r="F27591">
            <v>29485</v>
          </cell>
          <cell r="G27591">
            <v>44.005479452054793</v>
          </cell>
          <cell r="H27591" t="str">
            <v>REGGIO DI CALABRIA (RC)</v>
          </cell>
          <cell r="I27591" t="str">
            <v>Assessore</v>
          </cell>
        </row>
        <row r="27592">
          <cell r="A27592" t="str">
            <v>SANT'EUFEMIA D'ASPROMONTE</v>
          </cell>
          <cell r="B27592" t="str">
            <v>IDA'</v>
          </cell>
          <cell r="C27592" t="str">
            <v xml:space="preserve">COSIMO    </v>
          </cell>
          <cell r="D27592" t="str">
            <v>SANT'EUFEMIA D'ASPROMONTE</v>
          </cell>
          <cell r="E27592" t="str">
            <v>M</v>
          </cell>
          <cell r="F27592">
            <v>28211</v>
          </cell>
          <cell r="G27592">
            <v>47.495890410958907</v>
          </cell>
          <cell r="H27592" t="str">
            <v>REGGIO DI CALABRIA (RC)</v>
          </cell>
          <cell r="I27592" t="str">
            <v>Assessore</v>
          </cell>
        </row>
        <row r="27593">
          <cell r="A27593" t="str">
            <v>SANT'EUFEMIA D'ASPROMONTE</v>
          </cell>
          <cell r="B27593" t="str">
            <v>MARTINO</v>
          </cell>
          <cell r="C27593" t="str">
            <v xml:space="preserve">CATERINA    </v>
          </cell>
          <cell r="D27593" t="str">
            <v>SANT'EUFEMIA D'ASPROMONTE</v>
          </cell>
          <cell r="E27593" t="str">
            <v>F</v>
          </cell>
          <cell r="F27593">
            <v>33186</v>
          </cell>
          <cell r="G27593">
            <v>33.865753424657534</v>
          </cell>
          <cell r="H27593" t="str">
            <v>SCILLA (RC)</v>
          </cell>
          <cell r="I27593" t="str">
            <v>Assessore</v>
          </cell>
        </row>
        <row r="27594">
          <cell r="A27594" t="str">
            <v>SANT'EUFEMIA D'ASPROMONTE</v>
          </cell>
          <cell r="B27594" t="str">
            <v>ROSITANO</v>
          </cell>
          <cell r="C27594" t="str">
            <v xml:space="preserve">VALERIO    </v>
          </cell>
          <cell r="D27594" t="str">
            <v>SANT'EUFEMIA D'ASPROMONTE</v>
          </cell>
          <cell r="E27594" t="str">
            <v>M</v>
          </cell>
          <cell r="F27594">
            <v>28920</v>
          </cell>
          <cell r="G27594">
            <v>45.553424657534244</v>
          </cell>
          <cell r="H27594" t="str">
            <v>TAURIANOVA (RC)</v>
          </cell>
          <cell r="I27594" t="str">
            <v>Assessore</v>
          </cell>
        </row>
        <row r="27595">
          <cell r="A27595" t="str">
            <v>SANT'ILARIO DELLO IONIO</v>
          </cell>
          <cell r="B27595" t="str">
            <v>MONTELEONE</v>
          </cell>
          <cell r="C27595" t="str">
            <v xml:space="preserve">GIUSEPPE    </v>
          </cell>
          <cell r="D27595" t="str">
            <v>SANT'ILARIO DELLO IONIO</v>
          </cell>
          <cell r="E27595" t="str">
            <v>M</v>
          </cell>
          <cell r="F27595">
            <v>28140</v>
          </cell>
          <cell r="G27595">
            <v>47.69041095890411</v>
          </cell>
          <cell r="H27595" t="str">
            <v>LOCRI (RC)</v>
          </cell>
          <cell r="I27595" t="str">
            <v>Sindaco</v>
          </cell>
        </row>
        <row r="27596">
          <cell r="A27596" t="str">
            <v>SANT'ILARIO DELLO IONIO</v>
          </cell>
          <cell r="B27596" t="str">
            <v>D'AGOSTINO</v>
          </cell>
          <cell r="C27596" t="str">
            <v xml:space="preserve">VINCENZO ILARIO   </v>
          </cell>
          <cell r="D27596" t="str">
            <v>SANT'ILARIO DELLO IONIO</v>
          </cell>
          <cell r="E27596" t="str">
            <v>M</v>
          </cell>
          <cell r="F27596">
            <v>23311</v>
          </cell>
          <cell r="G27596">
            <v>60.920547945205477</v>
          </cell>
          <cell r="H27596" t="str">
            <v>LOCRI (RC)</v>
          </cell>
          <cell r="I27596" t="str">
            <v>Vicesindaco</v>
          </cell>
        </row>
        <row r="27597">
          <cell r="A27597" t="str">
            <v>SANT'ILARIO DELLO IONIO</v>
          </cell>
          <cell r="B27597" t="str">
            <v>MANAGO'</v>
          </cell>
          <cell r="C27597" t="str">
            <v xml:space="preserve">FEDERICO    </v>
          </cell>
          <cell r="D27597" t="str">
            <v>SANT'ILARIO DELLO IONIO</v>
          </cell>
          <cell r="E27597" t="str">
            <v>M</v>
          </cell>
          <cell r="F27597">
            <v>29577</v>
          </cell>
          <cell r="G27597">
            <v>43.753424657534246</v>
          </cell>
          <cell r="H27597" t="str">
            <v>LOCRI (RC)</v>
          </cell>
          <cell r="I27597" t="str">
            <v>Assessore</v>
          </cell>
        </row>
        <row r="27598">
          <cell r="A27598" t="str">
            <v>SANTO STEFANO IN ASPROMONTE</v>
          </cell>
          <cell r="B27598" t="str">
            <v>MALARA</v>
          </cell>
          <cell r="C27598" t="str">
            <v xml:space="preserve">FRANCESCO    </v>
          </cell>
          <cell r="D27598" t="str">
            <v>SANTO STEFANO IN ASPROMONTE</v>
          </cell>
          <cell r="E27598" t="str">
            <v>M</v>
          </cell>
          <cell r="F27598">
            <v>24532</v>
          </cell>
          <cell r="G27598">
            <v>57.575342465753423</v>
          </cell>
          <cell r="H27598" t="str">
            <v>REGGIO DI CALABRIA (RC)</v>
          </cell>
          <cell r="I27598" t="str">
            <v>Sindaco</v>
          </cell>
        </row>
        <row r="27599">
          <cell r="A27599" t="str">
            <v>SANTO STEFANO IN ASPROMONTE</v>
          </cell>
          <cell r="B27599" t="str">
            <v>COPPOLA</v>
          </cell>
          <cell r="C27599" t="str">
            <v xml:space="preserve">DIEGO OMAR CRISTIAN  </v>
          </cell>
          <cell r="D27599" t="str">
            <v>SANTO STEFANO IN ASPROMONTE</v>
          </cell>
          <cell r="E27599" t="str">
            <v>M</v>
          </cell>
          <cell r="F27599">
            <v>30722</v>
          </cell>
          <cell r="G27599">
            <v>40.61643835616438</v>
          </cell>
          <cell r="H27599" t="str">
            <v>REGGIO DI CALABRIA (RC)</v>
          </cell>
          <cell r="I27599" t="str">
            <v>Vicesindaco</v>
          </cell>
        </row>
        <row r="27600">
          <cell r="A27600" t="str">
            <v>SANTO STEFANO IN ASPROMONTE</v>
          </cell>
          <cell r="B27600" t="str">
            <v>BELMONTE</v>
          </cell>
          <cell r="C27600" t="str">
            <v xml:space="preserve">LUIGI    </v>
          </cell>
          <cell r="D27600" t="str">
            <v>SANTO STEFANO IN ASPROMONTE</v>
          </cell>
          <cell r="E27600" t="str">
            <v>M</v>
          </cell>
          <cell r="F27600">
            <v>25486</v>
          </cell>
          <cell r="G27600">
            <v>54.961643835616435</v>
          </cell>
          <cell r="H27600" t="str">
            <v>SCILLA (RC)</v>
          </cell>
          <cell r="I27600" t="str">
            <v>Assessore</v>
          </cell>
        </row>
        <row r="27601">
          <cell r="A27601" t="str">
            <v>SCIDO</v>
          </cell>
          <cell r="B27601" t="str">
            <v>ZAMPOGNA</v>
          </cell>
          <cell r="C27601" t="str">
            <v xml:space="preserve">GIUSEPPE    </v>
          </cell>
          <cell r="D27601" t="str">
            <v>SCIDO</v>
          </cell>
          <cell r="E27601" t="str">
            <v>M</v>
          </cell>
          <cell r="F27601">
            <v>23024</v>
          </cell>
          <cell r="G27601">
            <v>61.706849315068496</v>
          </cell>
          <cell r="H27601" t="str">
            <v>SCIDO (RC)</v>
          </cell>
          <cell r="I27601" t="str">
            <v>Sindaco</v>
          </cell>
        </row>
        <row r="27602">
          <cell r="A27602" t="str">
            <v>SCIDO</v>
          </cell>
          <cell r="B27602" t="str">
            <v>PALUMBO</v>
          </cell>
          <cell r="C27602" t="str">
            <v xml:space="preserve">ANNUNZIATO    </v>
          </cell>
          <cell r="D27602" t="str">
            <v>SCIDO</v>
          </cell>
          <cell r="E27602" t="str">
            <v>M</v>
          </cell>
          <cell r="F27602">
            <v>23743</v>
          </cell>
          <cell r="G27602">
            <v>59.736986301369861</v>
          </cell>
          <cell r="H27602" t="str">
            <v>SCIDO (RC)</v>
          </cell>
          <cell r="I27602" t="str">
            <v>Vicesindaco</v>
          </cell>
        </row>
        <row r="27603">
          <cell r="A27603" t="str">
            <v>SCIDO</v>
          </cell>
          <cell r="B27603" t="str">
            <v>TARSITANI</v>
          </cell>
          <cell r="C27603" t="str">
            <v xml:space="preserve">GIUSEPPE GIOVANNI   </v>
          </cell>
          <cell r="D27603" t="str">
            <v>SCIDO</v>
          </cell>
          <cell r="E27603" t="str">
            <v>M</v>
          </cell>
          <cell r="F27603">
            <v>22819</v>
          </cell>
          <cell r="G27603">
            <v>62.268493150684932</v>
          </cell>
          <cell r="H27603" t="str">
            <v>SCIDO (RC)</v>
          </cell>
          <cell r="I27603" t="str">
            <v>Assessore</v>
          </cell>
        </row>
        <row r="27604">
          <cell r="A27604" t="str">
            <v>SEMINARA</v>
          </cell>
          <cell r="B27604" t="str">
            <v>PICCOLO</v>
          </cell>
          <cell r="C27604" t="str">
            <v xml:space="preserve">GIOVANNI    </v>
          </cell>
          <cell r="D27604" t="str">
            <v>SEMINARA</v>
          </cell>
          <cell r="E27604" t="str">
            <v>M</v>
          </cell>
          <cell r="F27604">
            <v>32985</v>
          </cell>
          <cell r="G27604">
            <v>34.416438356164385</v>
          </cell>
          <cell r="H27604" t="str">
            <v>CINQUEFRONDI (RC)</v>
          </cell>
          <cell r="I27604" t="str">
            <v>Sindaco</v>
          </cell>
        </row>
        <row r="27605">
          <cell r="A27605" t="str">
            <v>SEMINARA</v>
          </cell>
          <cell r="B27605" t="str">
            <v>GARZO</v>
          </cell>
          <cell r="C27605" t="str">
            <v xml:space="preserve">GREGORIO    </v>
          </cell>
          <cell r="D27605" t="str">
            <v>SEMINARA</v>
          </cell>
          <cell r="E27605" t="str">
            <v>M</v>
          </cell>
          <cell r="F27605">
            <v>30090</v>
          </cell>
          <cell r="G27605">
            <v>42.347945205479455</v>
          </cell>
          <cell r="H27605" t="str">
            <v>PALMI (RC)</v>
          </cell>
          <cell r="I27605" t="str">
            <v>Vicesindaco</v>
          </cell>
        </row>
        <row r="27606">
          <cell r="A27606" t="str">
            <v>SEMINARA</v>
          </cell>
          <cell r="B27606" t="str">
            <v>GAUDIOSO</v>
          </cell>
          <cell r="C27606" t="str">
            <v xml:space="preserve">ROBERTO    </v>
          </cell>
          <cell r="D27606" t="str">
            <v>SEMINARA</v>
          </cell>
          <cell r="E27606" t="str">
            <v>M</v>
          </cell>
          <cell r="F27606">
            <v>26092</v>
          </cell>
          <cell r="G27606">
            <v>53.301369863013697</v>
          </cell>
          <cell r="H27606" t="str">
            <v>PALMI (RC)</v>
          </cell>
          <cell r="I27606" t="str">
            <v>Assessore</v>
          </cell>
        </row>
        <row r="27607">
          <cell r="A27607" t="str">
            <v>SERRATA</v>
          </cell>
          <cell r="B27607" t="str">
            <v>D'ANGELIS</v>
          </cell>
          <cell r="C27607" t="str">
            <v xml:space="preserve">ANGELO    </v>
          </cell>
          <cell r="D27607" t="str">
            <v>SERRATA</v>
          </cell>
          <cell r="E27607" t="str">
            <v>M</v>
          </cell>
          <cell r="F27607">
            <v>20958</v>
          </cell>
          <cell r="G27607">
            <v>67.367123287671234</v>
          </cell>
          <cell r="H27607" t="str">
            <v>TAURIANOVA (RC)</v>
          </cell>
          <cell r="I27607" t="str">
            <v>Sindaco</v>
          </cell>
        </row>
        <row r="27608">
          <cell r="A27608" t="str">
            <v>SERRATA</v>
          </cell>
          <cell r="B27608" t="str">
            <v>CALI'</v>
          </cell>
          <cell r="C27608" t="str">
            <v xml:space="preserve">FORTUNATA    </v>
          </cell>
          <cell r="D27608" t="str">
            <v>SERRATA</v>
          </cell>
          <cell r="E27608" t="str">
            <v>F</v>
          </cell>
          <cell r="F27608">
            <v>27234</v>
          </cell>
          <cell r="G27608">
            <v>50.172602739726024</v>
          </cell>
          <cell r="H27608" t="str">
            <v>SERRATA (RC)</v>
          </cell>
          <cell r="I27608" t="str">
            <v>Vicesindaco</v>
          </cell>
        </row>
        <row r="27609">
          <cell r="A27609" t="str">
            <v>SERRATA</v>
          </cell>
          <cell r="B27609" t="str">
            <v>CAVALLARO</v>
          </cell>
          <cell r="C27609" t="str">
            <v xml:space="preserve">FRANCESCO    </v>
          </cell>
          <cell r="D27609" t="str">
            <v>SERRATA</v>
          </cell>
          <cell r="E27609" t="str">
            <v>M</v>
          </cell>
          <cell r="F27609">
            <v>31561</v>
          </cell>
          <cell r="G27609">
            <v>38.317808219178083</v>
          </cell>
          <cell r="H27609" t="str">
            <v>POLISTENA (RC)</v>
          </cell>
          <cell r="I27609" t="str">
            <v>Assessore</v>
          </cell>
        </row>
        <row r="27610">
          <cell r="A27610" t="str">
            <v>SIDERNO</v>
          </cell>
          <cell r="B27610" t="str">
            <v>FRAGOMENI</v>
          </cell>
          <cell r="C27610" t="str">
            <v xml:space="preserve">MARIATERESA    </v>
          </cell>
          <cell r="D27610" t="str">
            <v>SIDERNO</v>
          </cell>
          <cell r="E27610" t="str">
            <v>F</v>
          </cell>
          <cell r="F27610">
            <v>27620</v>
          </cell>
          <cell r="G27610">
            <v>49.115068493150687</v>
          </cell>
          <cell r="H27610" t="str">
            <v>LOCRI (RC)</v>
          </cell>
          <cell r="I27610" t="str">
            <v>Sindaco</v>
          </cell>
        </row>
        <row r="27611">
          <cell r="A27611" t="str">
            <v>SIDERNO</v>
          </cell>
          <cell r="B27611" t="str">
            <v>PELLEGRINO</v>
          </cell>
          <cell r="C27611" t="str">
            <v xml:space="preserve">SALVATORE    </v>
          </cell>
          <cell r="D27611" t="str">
            <v>SIDERNO</v>
          </cell>
          <cell r="E27611" t="str">
            <v>M</v>
          </cell>
          <cell r="F27611">
            <v>29577</v>
          </cell>
          <cell r="G27611">
            <v>43.753424657534246</v>
          </cell>
          <cell r="H27611" t="str">
            <v>SIDERNO (RC)</v>
          </cell>
          <cell r="I27611" t="str">
            <v>Vicesindaco</v>
          </cell>
        </row>
        <row r="27612">
          <cell r="A27612" t="str">
            <v>SIDERNO</v>
          </cell>
          <cell r="B27612" t="str">
            <v>FLOCCARI</v>
          </cell>
          <cell r="C27612" t="str">
            <v xml:space="preserve">MARIA TERESA   </v>
          </cell>
          <cell r="D27612" t="str">
            <v>SIDERNO</v>
          </cell>
          <cell r="E27612" t="str">
            <v>F</v>
          </cell>
          <cell r="F27612">
            <v>24276</v>
          </cell>
          <cell r="G27612">
            <v>58.276712328767125</v>
          </cell>
          <cell r="H27612" t="str">
            <v>LOCRI (RC)</v>
          </cell>
          <cell r="I27612" t="str">
            <v>Assessore</v>
          </cell>
        </row>
        <row r="27613">
          <cell r="A27613" t="str">
            <v>SIDERNO</v>
          </cell>
          <cell r="B27613" t="str">
            <v>FUDA</v>
          </cell>
          <cell r="C27613" t="str">
            <v xml:space="preserve">CARLO    </v>
          </cell>
          <cell r="D27613" t="str">
            <v>SIDERNO</v>
          </cell>
          <cell r="E27613" t="str">
            <v>M</v>
          </cell>
          <cell r="F27613">
            <v>22220</v>
          </cell>
          <cell r="G27613">
            <v>63.909589041095892</v>
          </cell>
          <cell r="H27613" t="str">
            <v>SIDERNO (RC)</v>
          </cell>
          <cell r="I27613" t="str">
            <v>Assessore</v>
          </cell>
        </row>
        <row r="27614">
          <cell r="A27614" t="str">
            <v>SIDERNO</v>
          </cell>
          <cell r="B27614" t="str">
            <v>LOPRESTI</v>
          </cell>
          <cell r="C27614" t="str">
            <v xml:space="preserve">FRANCESCA    </v>
          </cell>
          <cell r="D27614" t="str">
            <v>SIDERNO</v>
          </cell>
          <cell r="E27614" t="str">
            <v>F</v>
          </cell>
          <cell r="F27614">
            <v>23476</v>
          </cell>
          <cell r="G27614">
            <v>60.468493150684928</v>
          </cell>
          <cell r="H27614" t="str">
            <v>SIDERNO (RC)</v>
          </cell>
          <cell r="I27614" t="str">
            <v>Assessore</v>
          </cell>
        </row>
        <row r="27615">
          <cell r="A27615" t="str">
            <v>SIDERNO</v>
          </cell>
          <cell r="B27615" t="str">
            <v>SGARLATO</v>
          </cell>
          <cell r="C27615" t="str">
            <v xml:space="preserve">PIETRO    </v>
          </cell>
          <cell r="D27615" t="str">
            <v>SIDERNO</v>
          </cell>
          <cell r="E27615" t="str">
            <v>M</v>
          </cell>
          <cell r="F27615">
            <v>25413</v>
          </cell>
          <cell r="G27615">
            <v>55.161643835616438</v>
          </cell>
          <cell r="H27615" t="str">
            <v>MELITO DI PORTO SALVO (RC)</v>
          </cell>
          <cell r="I27615" t="str">
            <v>Assessore</v>
          </cell>
        </row>
        <row r="27616">
          <cell r="A27616" t="str">
            <v>STAITI</v>
          </cell>
          <cell r="B27616" t="str">
            <v>PELLICANO'</v>
          </cell>
          <cell r="C27616" t="str">
            <v xml:space="preserve">GIOVANNA    </v>
          </cell>
          <cell r="D27616" t="str">
            <v>STAITI</v>
          </cell>
          <cell r="E27616" t="str">
            <v>F</v>
          </cell>
          <cell r="F27616">
            <v>28955</v>
          </cell>
          <cell r="G27616">
            <v>45.457534246575342</v>
          </cell>
          <cell r="H27616" t="str">
            <v>CHIAVENNA (SO)</v>
          </cell>
          <cell r="I27616" t="str">
            <v>Sindaco</v>
          </cell>
        </row>
        <row r="27617">
          <cell r="A27617" t="str">
            <v>STAITI</v>
          </cell>
          <cell r="B27617" t="str">
            <v>STELITANO</v>
          </cell>
          <cell r="C27617" t="str">
            <v xml:space="preserve">FRANCESCA    </v>
          </cell>
          <cell r="D27617" t="str">
            <v>STAITI</v>
          </cell>
          <cell r="E27617" t="str">
            <v>F</v>
          </cell>
          <cell r="F27617">
            <v>35167</v>
          </cell>
          <cell r="G27617">
            <v>28.438356164383563</v>
          </cell>
          <cell r="H27617" t="str">
            <v>GERMANIA</v>
          </cell>
          <cell r="I27617" t="str">
            <v>Vicesindaco</v>
          </cell>
        </row>
        <row r="27618">
          <cell r="A27618" t="str">
            <v>STAITI</v>
          </cell>
          <cell r="B27618" t="str">
            <v>CAMPANELLA</v>
          </cell>
          <cell r="C27618" t="str">
            <v xml:space="preserve">DOMENICO    </v>
          </cell>
          <cell r="D27618" t="str">
            <v>STAITI</v>
          </cell>
          <cell r="E27618" t="str">
            <v>M</v>
          </cell>
          <cell r="F27618">
            <v>36747</v>
          </cell>
          <cell r="G27618">
            <v>24.109589041095891</v>
          </cell>
          <cell r="H27618" t="str">
            <v>REGGIO DI CALABRIA (RC)</v>
          </cell>
          <cell r="I27618" t="str">
            <v>Assessore</v>
          </cell>
        </row>
        <row r="27619">
          <cell r="A27619" t="str">
            <v>STIGNANO</v>
          </cell>
          <cell r="B27619" t="str">
            <v>TRONO</v>
          </cell>
          <cell r="C27619" t="str">
            <v xml:space="preserve">GIUSEPPE    </v>
          </cell>
          <cell r="D27619" t="str">
            <v>STIGNANO</v>
          </cell>
          <cell r="E27619" t="str">
            <v>M</v>
          </cell>
          <cell r="F27619">
            <v>23874</v>
          </cell>
          <cell r="G27619">
            <v>59.37808219178082</v>
          </cell>
          <cell r="H27619" t="str">
            <v>STIGNANO (RC)</v>
          </cell>
          <cell r="I27619" t="str">
            <v>Sindaco</v>
          </cell>
        </row>
        <row r="27620">
          <cell r="A27620" t="str">
            <v>STIGNANO</v>
          </cell>
          <cell r="B27620" t="str">
            <v>LAMONICA</v>
          </cell>
          <cell r="C27620" t="str">
            <v xml:space="preserve">GIUSEPPE    </v>
          </cell>
          <cell r="D27620" t="str">
            <v>STIGNANO</v>
          </cell>
          <cell r="E27620" t="str">
            <v>M</v>
          </cell>
          <cell r="F27620">
            <v>28972</v>
          </cell>
          <cell r="G27620">
            <v>45.410958904109592</v>
          </cell>
          <cell r="H27620" t="str">
            <v>SIDERNO (RC)</v>
          </cell>
          <cell r="I27620" t="str">
            <v>Vicesindaco</v>
          </cell>
        </row>
        <row r="27621">
          <cell r="A27621" t="str">
            <v>STIGNANO</v>
          </cell>
          <cell r="B27621" t="str">
            <v>BADOLATO</v>
          </cell>
          <cell r="C27621" t="str">
            <v xml:space="preserve">RAFFAELE    </v>
          </cell>
          <cell r="D27621" t="str">
            <v>STIGNANO</v>
          </cell>
          <cell r="E27621" t="str">
            <v>M</v>
          </cell>
          <cell r="F27621">
            <v>25867</v>
          </cell>
          <cell r="G27621">
            <v>53.917808219178085</v>
          </cell>
          <cell r="H27621" t="str">
            <v>LOCRI (RC)</v>
          </cell>
          <cell r="I27621" t="str">
            <v>Assessore</v>
          </cell>
        </row>
        <row r="27622">
          <cell r="A27622" t="str">
            <v>STILO</v>
          </cell>
          <cell r="B27622" t="str">
            <v>TROPEANO</v>
          </cell>
          <cell r="C27622" t="str">
            <v xml:space="preserve">GIORGIO ANTONIO   </v>
          </cell>
          <cell r="D27622" t="str">
            <v>STILO</v>
          </cell>
          <cell r="E27622" t="str">
            <v>M</v>
          </cell>
          <cell r="F27622">
            <v>25707</v>
          </cell>
          <cell r="G27622">
            <v>54.356164383561641</v>
          </cell>
          <cell r="H27622" t="str">
            <v>AUSTRALIA</v>
          </cell>
          <cell r="I27622" t="str">
            <v>Sindaco</v>
          </cell>
        </row>
        <row r="27623">
          <cell r="A27623" t="str">
            <v>STILO</v>
          </cell>
          <cell r="B27623" t="str">
            <v>TIROTTA</v>
          </cell>
          <cell r="C27623" t="str">
            <v xml:space="preserve">MARIA VITTORIA   </v>
          </cell>
          <cell r="D27623" t="str">
            <v>STILO</v>
          </cell>
          <cell r="E27623" t="str">
            <v>F</v>
          </cell>
          <cell r="F27623">
            <v>30085</v>
          </cell>
          <cell r="G27623">
            <v>42.361643835616441</v>
          </cell>
          <cell r="H27623" t="str">
            <v>LOCRI (RC)</v>
          </cell>
          <cell r="I27623" t="str">
            <v>Vicesindaco</v>
          </cell>
        </row>
        <row r="27624">
          <cell r="A27624" t="str">
            <v>STILO</v>
          </cell>
          <cell r="B27624" t="str">
            <v>MARULLA</v>
          </cell>
          <cell r="C27624" t="str">
            <v xml:space="preserve">NICOLA    </v>
          </cell>
          <cell r="D27624" t="str">
            <v>STILO</v>
          </cell>
          <cell r="E27624" t="str">
            <v>M</v>
          </cell>
          <cell r="F27624">
            <v>29878</v>
          </cell>
          <cell r="G27624">
            <v>42.92876712328767</v>
          </cell>
          <cell r="H27624" t="str">
            <v>LOCRI (RC)</v>
          </cell>
          <cell r="I27624" t="str">
            <v>Assessore</v>
          </cell>
        </row>
        <row r="27625">
          <cell r="A27625" t="str">
            <v>TAURIANOVA</v>
          </cell>
          <cell r="B27625" t="str">
            <v>BIASI</v>
          </cell>
          <cell r="C27625" t="str">
            <v xml:space="preserve">ROCCO    </v>
          </cell>
          <cell r="D27625" t="str">
            <v>TAURIANOVA</v>
          </cell>
          <cell r="E27625" t="str">
            <v>M</v>
          </cell>
          <cell r="F27625">
            <v>23400</v>
          </cell>
          <cell r="G27625">
            <v>60.676712328767124</v>
          </cell>
          <cell r="H27625" t="str">
            <v>AUSTRALIA</v>
          </cell>
          <cell r="I27625" t="str">
            <v>Sindaco</v>
          </cell>
        </row>
        <row r="27626">
          <cell r="A27626" t="str">
            <v>TAURIANOVA</v>
          </cell>
          <cell r="B27626" t="str">
            <v>CARIDI</v>
          </cell>
          <cell r="C27626" t="str">
            <v xml:space="preserve">ANTONINO    </v>
          </cell>
          <cell r="D27626" t="str">
            <v>TAURIANOVA</v>
          </cell>
          <cell r="E27626" t="str">
            <v>M</v>
          </cell>
          <cell r="F27626">
            <v>27322</v>
          </cell>
          <cell r="G27626">
            <v>49.93150684931507</v>
          </cell>
          <cell r="H27626" t="str">
            <v>TAURIANOVA (RC)</v>
          </cell>
          <cell r="I27626" t="str">
            <v>Vicesindaco</v>
          </cell>
        </row>
        <row r="27627">
          <cell r="A27627" t="str">
            <v>TAURIANOVA</v>
          </cell>
          <cell r="B27627" t="str">
            <v>CREA</v>
          </cell>
          <cell r="C27627" t="str">
            <v xml:space="preserve">ANGELA    </v>
          </cell>
          <cell r="D27627" t="str">
            <v>TAURIANOVA</v>
          </cell>
          <cell r="E27627" t="str">
            <v>F</v>
          </cell>
          <cell r="F27627">
            <v>26473</v>
          </cell>
          <cell r="G27627">
            <v>52.257534246575339</v>
          </cell>
          <cell r="H27627" t="str">
            <v>TAURIANOVA (RC)</v>
          </cell>
          <cell r="I27627" t="str">
            <v>Assessore</v>
          </cell>
        </row>
        <row r="27628">
          <cell r="A27628" t="str">
            <v>TAURIANOVA</v>
          </cell>
          <cell r="B27628" t="str">
            <v>FEDELE</v>
          </cell>
          <cell r="C27628" t="str">
            <v xml:space="preserve">MARIA GIROLAMA   </v>
          </cell>
          <cell r="D27628" t="str">
            <v>TAURIANOVA</v>
          </cell>
          <cell r="E27628" t="str">
            <v>F</v>
          </cell>
          <cell r="F27628">
            <v>31856</v>
          </cell>
          <cell r="G27628">
            <v>37.509589041095893</v>
          </cell>
          <cell r="H27628" t="str">
            <v>OPPIDO MAMERTINA (RC)</v>
          </cell>
          <cell r="I27628" t="str">
            <v>Assessore</v>
          </cell>
        </row>
        <row r="27629">
          <cell r="A27629" t="str">
            <v>TAURIANOVA</v>
          </cell>
          <cell r="B27629" t="str">
            <v>GRIMALDI</v>
          </cell>
          <cell r="C27629" t="str">
            <v xml:space="preserve">MASSIMO    </v>
          </cell>
          <cell r="D27629" t="str">
            <v>TAURIANOVA</v>
          </cell>
          <cell r="E27629" t="str">
            <v>M</v>
          </cell>
          <cell r="F27629">
            <v>26791</v>
          </cell>
          <cell r="G27629">
            <v>51.386301369863013</v>
          </cell>
          <cell r="H27629" t="str">
            <v>TAURIANOVA (RC)</v>
          </cell>
          <cell r="I27629" t="str">
            <v>Assessore</v>
          </cell>
        </row>
        <row r="27630">
          <cell r="A27630" t="str">
            <v>TAURIANOVA</v>
          </cell>
          <cell r="B27630" t="str">
            <v>MONTELEONE</v>
          </cell>
          <cell r="C27630" t="str">
            <v xml:space="preserve">SIMONA    </v>
          </cell>
          <cell r="D27630" t="str">
            <v>TAURIANOVA</v>
          </cell>
          <cell r="E27630" t="str">
            <v>F</v>
          </cell>
          <cell r="F27630">
            <v>34868</v>
          </cell>
          <cell r="G27630">
            <v>29.257534246575343</v>
          </cell>
          <cell r="H27630" t="str">
            <v>TAURIANOVA (RC)</v>
          </cell>
          <cell r="I27630" t="str">
            <v>Assessore</v>
          </cell>
        </row>
        <row r="27631">
          <cell r="A27631" t="str">
            <v>TERRANOVA SAPPO MINULIO</v>
          </cell>
          <cell r="B27631" t="str">
            <v>TIGANI</v>
          </cell>
          <cell r="C27631" t="str">
            <v xml:space="preserve">ETTORE    </v>
          </cell>
          <cell r="D27631" t="str">
            <v>TERRANOVA SAPPO MINULIO</v>
          </cell>
          <cell r="E27631" t="str">
            <v>M</v>
          </cell>
          <cell r="F27631">
            <v>24948</v>
          </cell>
          <cell r="G27631">
            <v>56.435616438356163</v>
          </cell>
          <cell r="H27631" t="str">
            <v>TAURIANOVA (RC)</v>
          </cell>
          <cell r="I27631" t="str">
            <v>Sindaco</v>
          </cell>
        </row>
        <row r="27632">
          <cell r="A27632" t="str">
            <v>TERRANOVA SAPPO MINULIO</v>
          </cell>
          <cell r="B27632" t="str">
            <v>RICEVUTO</v>
          </cell>
          <cell r="C27632" t="str">
            <v xml:space="preserve">ANDREA    </v>
          </cell>
          <cell r="D27632" t="str">
            <v>TERRANOVA SAPPO MINULIO</v>
          </cell>
          <cell r="E27632" t="str">
            <v>M</v>
          </cell>
          <cell r="F27632">
            <v>33168</v>
          </cell>
          <cell r="G27632">
            <v>33.915068493150685</v>
          </cell>
          <cell r="H27632" t="str">
            <v>POLISTENA (RC)</v>
          </cell>
          <cell r="I27632" t="str">
            <v>Vicesindaco</v>
          </cell>
        </row>
        <row r="27633">
          <cell r="A27633" t="str">
            <v>TERRANOVA SAPPO MINULIO</v>
          </cell>
          <cell r="B27633" t="str">
            <v>ALBANESE</v>
          </cell>
          <cell r="C27633" t="str">
            <v xml:space="preserve">LAURA    </v>
          </cell>
          <cell r="D27633" t="str">
            <v>TERRANOVA SAPPO MINULIO</v>
          </cell>
          <cell r="E27633" t="str">
            <v>F</v>
          </cell>
          <cell r="F27633">
            <v>28913</v>
          </cell>
          <cell r="G27633">
            <v>45.57260273972603</v>
          </cell>
          <cell r="H27633" t="str">
            <v>TAURIANOVA (RC)</v>
          </cell>
          <cell r="I27633" t="str">
            <v>Assessore</v>
          </cell>
        </row>
        <row r="27634">
          <cell r="A27634" t="str">
            <v>VARAPODIO</v>
          </cell>
          <cell r="B27634" t="str">
            <v>FAZZOLARI</v>
          </cell>
          <cell r="C27634" t="str">
            <v xml:space="preserve">ORLANDO    </v>
          </cell>
          <cell r="D27634" t="str">
            <v>VARAPODIO</v>
          </cell>
          <cell r="E27634" t="str">
            <v>M</v>
          </cell>
          <cell r="F27634">
            <v>23611</v>
          </cell>
          <cell r="G27634">
            <v>60.098630136986301</v>
          </cell>
          <cell r="H27634" t="str">
            <v>VARAPODIO (RC)</v>
          </cell>
          <cell r="I27634" t="str">
            <v>Sindaco</v>
          </cell>
        </row>
        <row r="27635">
          <cell r="A27635" t="str">
            <v>VARAPODIO</v>
          </cell>
          <cell r="B27635" t="str">
            <v>SCIGLIANO</v>
          </cell>
          <cell r="C27635" t="str">
            <v xml:space="preserve">NATALE    </v>
          </cell>
          <cell r="D27635" t="str">
            <v>VARAPODIO</v>
          </cell>
          <cell r="E27635" t="str">
            <v>M</v>
          </cell>
          <cell r="F27635">
            <v>28842</v>
          </cell>
          <cell r="G27635">
            <v>45.767123287671232</v>
          </cell>
          <cell r="H27635" t="str">
            <v>OPPIDO MAMERTINA (RC)</v>
          </cell>
          <cell r="I27635" t="str">
            <v>Vicesindaco</v>
          </cell>
        </row>
        <row r="27636">
          <cell r="A27636" t="str">
            <v>VARAPODIO</v>
          </cell>
          <cell r="B27636" t="str">
            <v>CORSO</v>
          </cell>
          <cell r="C27636" t="str">
            <v xml:space="preserve">GIUSEPPE    </v>
          </cell>
          <cell r="D27636" t="str">
            <v>VARAPODIO</v>
          </cell>
          <cell r="E27636" t="str">
            <v>M</v>
          </cell>
          <cell r="F27636">
            <v>23192</v>
          </cell>
          <cell r="G27636">
            <v>61.246575342465754</v>
          </cell>
          <cell r="H27636" t="str">
            <v>VARAPODIO (RC)</v>
          </cell>
          <cell r="I27636" t="str">
            <v>Assessore</v>
          </cell>
        </row>
        <row r="27637">
          <cell r="A27637" t="str">
            <v>VILLA SAN GIOVANNI</v>
          </cell>
          <cell r="B27637" t="str">
            <v>CAMINITI</v>
          </cell>
          <cell r="C27637" t="str">
            <v xml:space="preserve">GIUSEPPINA    </v>
          </cell>
          <cell r="D27637" t="str">
            <v>VILLA SAN GIOVANNI</v>
          </cell>
          <cell r="E27637" t="str">
            <v>F</v>
          </cell>
          <cell r="F27637">
            <v>28123</v>
          </cell>
          <cell r="G27637">
            <v>47.736986301369861</v>
          </cell>
          <cell r="H27637" t="str">
            <v>REGGIO DI CALABRIA (RC)</v>
          </cell>
          <cell r="I27637" t="str">
            <v>Sindaco</v>
          </cell>
        </row>
        <row r="27638">
          <cell r="A27638" t="str">
            <v>VILLA SAN GIOVANNI</v>
          </cell>
          <cell r="B27638" t="str">
            <v>PAVONE</v>
          </cell>
          <cell r="C27638" t="str">
            <v xml:space="preserve">ADA NICOLETTA   </v>
          </cell>
          <cell r="D27638" t="str">
            <v>VILLA SAN GIOVANNI</v>
          </cell>
          <cell r="E27638" t="str">
            <v>F</v>
          </cell>
          <cell r="F27638">
            <v>28076</v>
          </cell>
          <cell r="G27638">
            <v>47.865753424657534</v>
          </cell>
          <cell r="H27638" t="str">
            <v>MESSINA (ME)</v>
          </cell>
          <cell r="I27638" t="str">
            <v>Vicesindaco</v>
          </cell>
        </row>
        <row r="27639">
          <cell r="A27639" t="str">
            <v>VILLA SAN GIOVANNI</v>
          </cell>
          <cell r="B27639" t="str">
            <v>MARRA</v>
          </cell>
          <cell r="C27639" t="str">
            <v xml:space="preserve">RUGGERO    </v>
          </cell>
          <cell r="D27639" t="str">
            <v>VILLA SAN GIOVANNI</v>
          </cell>
          <cell r="E27639" t="str">
            <v>M</v>
          </cell>
          <cell r="F27639">
            <v>30479</v>
          </cell>
          <cell r="G27639">
            <v>41.282191780821918</v>
          </cell>
          <cell r="H27639" t="str">
            <v>REGGIO DI CALABRIA (RC)</v>
          </cell>
          <cell r="I27639" t="str">
            <v>Assessore</v>
          </cell>
        </row>
        <row r="27640">
          <cell r="A27640" t="str">
            <v>VILLA SAN GIOVANNI</v>
          </cell>
          <cell r="B27640" t="str">
            <v>MELITO</v>
          </cell>
          <cell r="C27640" t="str">
            <v xml:space="preserve">MARIA GRAZIA SIMONA  </v>
          </cell>
          <cell r="D27640" t="str">
            <v>VILLA SAN GIOVANNI</v>
          </cell>
          <cell r="E27640" t="str">
            <v>F</v>
          </cell>
          <cell r="F27640">
            <v>33987</v>
          </cell>
          <cell r="G27640">
            <v>31.671232876712327</v>
          </cell>
          <cell r="H27640" t="str">
            <v>REGGIO DI CALABRIA (RC)</v>
          </cell>
          <cell r="I27640" t="str">
            <v>Assessore</v>
          </cell>
        </row>
        <row r="27641">
          <cell r="A27641" t="str">
            <v>VILLA SAN GIOVANNI</v>
          </cell>
          <cell r="B27641" t="str">
            <v>RIZZUTO</v>
          </cell>
          <cell r="C27641" t="str">
            <v xml:space="preserve">ALBINO FRANCESCO   </v>
          </cell>
          <cell r="D27641" t="str">
            <v>VILLA SAN GIOVANNI</v>
          </cell>
          <cell r="E27641" t="str">
            <v>M</v>
          </cell>
          <cell r="F27641">
            <v>23135</v>
          </cell>
          <cell r="G27641">
            <v>61.402739726027399</v>
          </cell>
          <cell r="H27641" t="str">
            <v>VILLA SAN GIOVANNI (RC)</v>
          </cell>
          <cell r="I27641" t="str">
            <v>Assessore</v>
          </cell>
        </row>
        <row r="27642">
          <cell r="A27642" t="str">
            <v>BELVEDERE DI SPINELLO</v>
          </cell>
          <cell r="B27642" t="str">
            <v>MACRI'</v>
          </cell>
          <cell r="C27642" t="str">
            <v xml:space="preserve">ROSARIO    </v>
          </cell>
          <cell r="D27642" t="str">
            <v>BELVEDERE DI SPINELLO</v>
          </cell>
          <cell r="E27642" t="str">
            <v>M</v>
          </cell>
          <cell r="F27642">
            <v>26676</v>
          </cell>
          <cell r="G27642">
            <v>51.701369863013696</v>
          </cell>
          <cell r="H27642" t="str">
            <v>CROTONE (CZ)</v>
          </cell>
          <cell r="I27642" t="str">
            <v>Sindaco</v>
          </cell>
        </row>
        <row r="27643">
          <cell r="A27643" t="str">
            <v>BELVEDERE DI SPINELLO</v>
          </cell>
          <cell r="B27643" t="str">
            <v>BASILE</v>
          </cell>
          <cell r="C27643" t="str">
            <v xml:space="preserve">PIETRO    </v>
          </cell>
          <cell r="D27643" t="str">
            <v>BELVEDERE DI SPINELLO</v>
          </cell>
          <cell r="E27643" t="str">
            <v>M</v>
          </cell>
          <cell r="F27643">
            <v>22209</v>
          </cell>
          <cell r="G27643">
            <v>63.939726027397263</v>
          </cell>
          <cell r="H27643" t="str">
            <v>BELVEDERE DI SPINELLO (CZ)</v>
          </cell>
          <cell r="I27643" t="str">
            <v>Vicesindaco</v>
          </cell>
        </row>
        <row r="27644">
          <cell r="A27644" t="str">
            <v>BELVEDERE DI SPINELLO</v>
          </cell>
          <cell r="B27644" t="str">
            <v>BELLIO</v>
          </cell>
          <cell r="C27644" t="str">
            <v xml:space="preserve">MARIELLA    </v>
          </cell>
          <cell r="D27644" t="str">
            <v>BELVEDERE DI SPINELLO</v>
          </cell>
          <cell r="E27644" t="str">
            <v>F</v>
          </cell>
          <cell r="F27644">
            <v>27032</v>
          </cell>
          <cell r="G27644">
            <v>50.726027397260275</v>
          </cell>
          <cell r="H27644" t="str">
            <v>CROTONE (CZ)</v>
          </cell>
          <cell r="I27644" t="str">
            <v>Assessore</v>
          </cell>
        </row>
        <row r="27645">
          <cell r="A27645" t="str">
            <v>CACCURI</v>
          </cell>
          <cell r="B27645" t="str">
            <v>CALIGIURI</v>
          </cell>
          <cell r="C27645" t="str">
            <v xml:space="preserve">MARIANNA    </v>
          </cell>
          <cell r="D27645" t="str">
            <v>CACCURI</v>
          </cell>
          <cell r="E27645" t="str">
            <v>F</v>
          </cell>
          <cell r="F27645">
            <v>27447</v>
          </cell>
          <cell r="G27645">
            <v>49.589041095890408</v>
          </cell>
          <cell r="H27645" t="str">
            <v>CROTONE (CZ)</v>
          </cell>
          <cell r="I27645" t="str">
            <v>Sindaco</v>
          </cell>
        </row>
        <row r="27646">
          <cell r="A27646" t="str">
            <v>CACCURI</v>
          </cell>
          <cell r="B27646" t="str">
            <v>SILLETTA</v>
          </cell>
          <cell r="C27646" t="str">
            <v xml:space="preserve">ANTONIO    </v>
          </cell>
          <cell r="D27646" t="str">
            <v>CACCURI</v>
          </cell>
          <cell r="E27646" t="str">
            <v>M</v>
          </cell>
          <cell r="F27646">
            <v>32291</v>
          </cell>
          <cell r="G27646">
            <v>36.317808219178083</v>
          </cell>
          <cell r="H27646" t="str">
            <v>CROTONE (CZ)</v>
          </cell>
          <cell r="I27646" t="str">
            <v>Vicesindaco</v>
          </cell>
        </row>
        <row r="27647">
          <cell r="A27647" t="str">
            <v>CACCURI</v>
          </cell>
          <cell r="B27647" t="str">
            <v>BASILE</v>
          </cell>
          <cell r="C27647" t="str">
            <v xml:space="preserve">FRANCESCO    </v>
          </cell>
          <cell r="D27647" t="str">
            <v>CACCURI</v>
          </cell>
          <cell r="E27647" t="str">
            <v>M</v>
          </cell>
          <cell r="F27647">
            <v>32811</v>
          </cell>
          <cell r="G27647">
            <v>34.893150684931506</v>
          </cell>
          <cell r="H27647" t="str">
            <v>SAN GIOVANNI IN FIORE (CS)</v>
          </cell>
          <cell r="I27647" t="str">
            <v>Assessore</v>
          </cell>
        </row>
        <row r="27648">
          <cell r="A27648" t="str">
            <v>CARFIZZI</v>
          </cell>
          <cell r="B27648" t="str">
            <v>AMATO</v>
          </cell>
          <cell r="C27648" t="str">
            <v xml:space="preserve">MARIO ANTONIO   </v>
          </cell>
          <cell r="D27648" t="str">
            <v>CARFIZZI</v>
          </cell>
          <cell r="E27648" t="str">
            <v>M</v>
          </cell>
          <cell r="F27648">
            <v>32018</v>
          </cell>
          <cell r="G27648">
            <v>37.065753424657537</v>
          </cell>
          <cell r="H27648" t="str">
            <v>CARIATI (CS)</v>
          </cell>
          <cell r="I27648" t="str">
            <v>Sindaco</v>
          </cell>
        </row>
        <row r="27649">
          <cell r="A27649" t="str">
            <v>CARFIZZI</v>
          </cell>
          <cell r="B27649" t="str">
            <v>GATTO</v>
          </cell>
          <cell r="C27649" t="str">
            <v xml:space="preserve">GUGLIELMO    </v>
          </cell>
          <cell r="D27649" t="str">
            <v>CARFIZZI</v>
          </cell>
          <cell r="E27649" t="str">
            <v>M</v>
          </cell>
          <cell r="F27649">
            <v>22483</v>
          </cell>
          <cell r="G27649">
            <v>63.18904109589041</v>
          </cell>
          <cell r="H27649" t="str">
            <v>CROTONE (CZ)</v>
          </cell>
          <cell r="I27649" t="str">
            <v>Vicesindaco</v>
          </cell>
        </row>
        <row r="27650">
          <cell r="A27650" t="str">
            <v>CARFIZZI</v>
          </cell>
          <cell r="B27650" t="str">
            <v>AMOROSO</v>
          </cell>
          <cell r="C27650" t="str">
            <v xml:space="preserve">LINO    </v>
          </cell>
          <cell r="D27650" t="str">
            <v>CARFIZZI</v>
          </cell>
          <cell r="E27650" t="str">
            <v>M</v>
          </cell>
          <cell r="F27650">
            <v>29971</v>
          </cell>
          <cell r="G27650">
            <v>42.673972602739724</v>
          </cell>
          <cell r="H27650" t="str">
            <v>CARIATI (CS)</v>
          </cell>
          <cell r="I27650" t="str">
            <v>Assessore</v>
          </cell>
        </row>
        <row r="27651">
          <cell r="A27651" t="str">
            <v>CASABONA</v>
          </cell>
          <cell r="B27651" t="str">
            <v>SEMINARIO</v>
          </cell>
          <cell r="C27651" t="str">
            <v xml:space="preserve">FRANCESCO    </v>
          </cell>
          <cell r="D27651" t="str">
            <v>CASABONA</v>
          </cell>
          <cell r="E27651" t="str">
            <v>M</v>
          </cell>
          <cell r="F27651">
            <v>25768</v>
          </cell>
          <cell r="G27651">
            <v>54.18904109589041</v>
          </cell>
          <cell r="H27651" t="str">
            <v>CASABONA (CZ)</v>
          </cell>
          <cell r="I27651" t="str">
            <v>Sindaco</v>
          </cell>
        </row>
        <row r="27652">
          <cell r="A27652" t="str">
            <v>CASABONA</v>
          </cell>
          <cell r="B27652" t="str">
            <v>MELFI</v>
          </cell>
          <cell r="C27652" t="str">
            <v xml:space="preserve">LEONARDO    </v>
          </cell>
          <cell r="D27652" t="str">
            <v>CASABONA</v>
          </cell>
          <cell r="E27652" t="str">
            <v>M</v>
          </cell>
          <cell r="F27652">
            <v>20879</v>
          </cell>
          <cell r="G27652">
            <v>67.583561643835623</v>
          </cell>
          <cell r="H27652" t="str">
            <v>CASABONA (CZ)</v>
          </cell>
          <cell r="I27652" t="str">
            <v>Vicesindaco</v>
          </cell>
        </row>
        <row r="27653">
          <cell r="A27653" t="str">
            <v>CASABONA</v>
          </cell>
          <cell r="B27653" t="str">
            <v>DE</v>
          </cell>
          <cell r="C27653" t="str">
            <v xml:space="preserve">GIACOMO ANSELMO   </v>
          </cell>
          <cell r="D27653" t="str">
            <v>CASABONA</v>
          </cell>
          <cell r="E27653" t="str">
            <v>M</v>
          </cell>
          <cell r="F27653">
            <v>30843</v>
          </cell>
          <cell r="G27653">
            <v>40.284931506849318</v>
          </cell>
          <cell r="H27653" t="str">
            <v>CROTONE (CZ)</v>
          </cell>
          <cell r="I27653" t="str">
            <v>Assessore</v>
          </cell>
        </row>
        <row r="27654">
          <cell r="A27654" t="str">
            <v>CASTELSILANO</v>
          </cell>
          <cell r="B27654" t="str">
            <v>DURANTE</v>
          </cell>
          <cell r="C27654" t="str">
            <v xml:space="preserve">FRANCESCO    </v>
          </cell>
          <cell r="D27654" t="str">
            <v>CASTELSILANO</v>
          </cell>
          <cell r="E27654" t="str">
            <v>M</v>
          </cell>
          <cell r="F27654">
            <v>22955</v>
          </cell>
          <cell r="G27654">
            <v>61.895890410958906</v>
          </cell>
          <cell r="H27654" t="str">
            <v>CATANZARO (CZ)</v>
          </cell>
          <cell r="I27654" t="str">
            <v>Sindaco</v>
          </cell>
        </row>
        <row r="27655">
          <cell r="A27655" t="str">
            <v>CASTELSILANO</v>
          </cell>
          <cell r="B27655" t="str">
            <v>LAMANNA</v>
          </cell>
          <cell r="C27655" t="str">
            <v xml:space="preserve">ROSAMARIA    </v>
          </cell>
          <cell r="D27655" t="str">
            <v>CASTELSILANO</v>
          </cell>
          <cell r="E27655" t="str">
            <v>F</v>
          </cell>
          <cell r="F27655">
            <v>32198</v>
          </cell>
          <cell r="G27655">
            <v>36.57260273972603</v>
          </cell>
          <cell r="H27655" t="str">
            <v>SAN GIOVANNI IN FIORE (CS)</v>
          </cell>
          <cell r="I27655" t="str">
            <v>Assessore</v>
          </cell>
        </row>
        <row r="27656">
          <cell r="A27656" t="str">
            <v>CASTELSILANO</v>
          </cell>
          <cell r="B27656" t="str">
            <v>MARRA</v>
          </cell>
          <cell r="C27656" t="str">
            <v xml:space="preserve">ANTONIO    </v>
          </cell>
          <cell r="D27656" t="str">
            <v>CASTELSILANO</v>
          </cell>
          <cell r="E27656" t="str">
            <v>M</v>
          </cell>
          <cell r="F27656">
            <v>32140</v>
          </cell>
          <cell r="G27656">
            <v>36.731506849315068</v>
          </cell>
          <cell r="H27656" t="str">
            <v>CROTONE (CZ)</v>
          </cell>
          <cell r="I27656" t="str">
            <v>Assessore</v>
          </cell>
        </row>
        <row r="27657">
          <cell r="A27657" t="str">
            <v>CERENZIA</v>
          </cell>
          <cell r="B27657" t="str">
            <v>FRONTERA</v>
          </cell>
          <cell r="C27657" t="str">
            <v xml:space="preserve">GIOVANNI    </v>
          </cell>
          <cell r="D27657" t="str">
            <v>CERENZIA</v>
          </cell>
          <cell r="E27657" t="str">
            <v>M</v>
          </cell>
          <cell r="F27657">
            <v>19806</v>
          </cell>
          <cell r="G27657">
            <v>70.523287671232879</v>
          </cell>
          <cell r="H27657" t="str">
            <v>CERENZIA (CZ)</v>
          </cell>
          <cell r="I27657" t="str">
            <v>Sindaco</v>
          </cell>
        </row>
        <row r="27658">
          <cell r="A27658" t="str">
            <v>CERENZIA</v>
          </cell>
          <cell r="B27658" t="str">
            <v>MAURO</v>
          </cell>
          <cell r="C27658" t="str">
            <v xml:space="preserve">DOMENICO    </v>
          </cell>
          <cell r="D27658" t="str">
            <v>CERENZIA</v>
          </cell>
          <cell r="E27658" t="str">
            <v>M</v>
          </cell>
          <cell r="F27658">
            <v>28440</v>
          </cell>
          <cell r="G27658">
            <v>46.868493150684934</v>
          </cell>
          <cell r="H27658" t="str">
            <v>CHIVASSO (TO)</v>
          </cell>
          <cell r="I27658" t="str">
            <v>Vicesindaco</v>
          </cell>
        </row>
        <row r="27659">
          <cell r="A27659" t="str">
            <v>CIRO'</v>
          </cell>
          <cell r="B27659" t="str">
            <v>SCULCO</v>
          </cell>
          <cell r="C27659" t="str">
            <v xml:space="preserve">MARIO    </v>
          </cell>
          <cell r="D27659" t="str">
            <v>CIRO'</v>
          </cell>
          <cell r="E27659" t="str">
            <v>M</v>
          </cell>
          <cell r="F27659">
            <v>21602</v>
          </cell>
          <cell r="G27659">
            <v>65.602739726027394</v>
          </cell>
          <cell r="H27659" t="str">
            <v>CIRO' (CZ)</v>
          </cell>
          <cell r="I27659" t="str">
            <v>Sindaco</v>
          </cell>
        </row>
        <row r="27660">
          <cell r="A27660" t="str">
            <v>CIRO'</v>
          </cell>
          <cell r="B27660" t="str">
            <v>ALOE</v>
          </cell>
          <cell r="C27660" t="str">
            <v xml:space="preserve">MARIA    </v>
          </cell>
          <cell r="D27660" t="str">
            <v>CIRO'</v>
          </cell>
          <cell r="E27660" t="str">
            <v>F</v>
          </cell>
          <cell r="F27660">
            <v>23636</v>
          </cell>
          <cell r="G27660">
            <v>60.030136986301372</v>
          </cell>
          <cell r="H27660" t="str">
            <v>CIRO' (CZ)</v>
          </cell>
          <cell r="I27660" t="str">
            <v>Assessore</v>
          </cell>
        </row>
        <row r="27661">
          <cell r="A27661" t="str">
            <v>CIRO'</v>
          </cell>
          <cell r="B27661" t="str">
            <v>DE</v>
          </cell>
          <cell r="C27661" t="str">
            <v xml:space="preserve">FINE FRANCESCO   </v>
          </cell>
          <cell r="D27661" t="str">
            <v>CIRO'</v>
          </cell>
          <cell r="E27661" t="str">
            <v>M</v>
          </cell>
          <cell r="F27661">
            <v>27825</v>
          </cell>
          <cell r="G27661">
            <v>48.553424657534244</v>
          </cell>
          <cell r="H27661" t="str">
            <v>CIRO' MARINA (CZ)</v>
          </cell>
          <cell r="I27661" t="str">
            <v>Assessore</v>
          </cell>
        </row>
        <row r="27662">
          <cell r="A27662" t="str">
            <v>CIRO'</v>
          </cell>
          <cell r="B27662" t="str">
            <v>GIARDINO</v>
          </cell>
          <cell r="C27662" t="str">
            <v xml:space="preserve">SALVATORE    </v>
          </cell>
          <cell r="D27662" t="str">
            <v>CIRO'</v>
          </cell>
          <cell r="E27662" t="str">
            <v>M</v>
          </cell>
          <cell r="F27662">
            <v>23221</v>
          </cell>
          <cell r="G27662">
            <v>61.167123287671231</v>
          </cell>
          <cell r="H27662" t="str">
            <v>CIRO' (CZ)</v>
          </cell>
          <cell r="I27662" t="str">
            <v>Assessore</v>
          </cell>
        </row>
        <row r="27663">
          <cell r="A27663" t="str">
            <v>CIRO'</v>
          </cell>
          <cell r="B27663" t="str">
            <v>STRUMBO</v>
          </cell>
          <cell r="C27663" t="str">
            <v xml:space="preserve">FORTUNATO    </v>
          </cell>
          <cell r="D27663" t="str">
            <v>CIRO'</v>
          </cell>
          <cell r="E27663" t="str">
            <v>M</v>
          </cell>
          <cell r="F27663">
            <v>25709</v>
          </cell>
          <cell r="G27663">
            <v>54.350684931506848</v>
          </cell>
          <cell r="H27663" t="str">
            <v>GERMANIA</v>
          </cell>
          <cell r="I27663" t="str">
            <v>Assessore</v>
          </cell>
        </row>
        <row r="27664">
          <cell r="A27664" t="str">
            <v>CIRO' MARINA</v>
          </cell>
          <cell r="B27664" t="str">
            <v>FERRARI</v>
          </cell>
          <cell r="C27664" t="str">
            <v xml:space="preserve">SERGIO    </v>
          </cell>
          <cell r="D27664" t="str">
            <v>CIRO' MARINA</v>
          </cell>
          <cell r="E27664" t="str">
            <v>M</v>
          </cell>
          <cell r="F27664">
            <v>26991</v>
          </cell>
          <cell r="G27664">
            <v>50.838356164383562</v>
          </cell>
          <cell r="H27664" t="str">
            <v>CIRO' MARINA (CZ)</v>
          </cell>
          <cell r="I27664" t="str">
            <v>Sindaco</v>
          </cell>
        </row>
        <row r="27665">
          <cell r="A27665" t="str">
            <v>CIRO' MARINA</v>
          </cell>
          <cell r="B27665" t="str">
            <v>MERCURI</v>
          </cell>
          <cell r="C27665" t="str">
            <v xml:space="preserve">PIETRO FRANCESCO   </v>
          </cell>
          <cell r="D27665" t="str">
            <v>CIRO' MARINA</v>
          </cell>
          <cell r="E27665" t="str">
            <v>M</v>
          </cell>
          <cell r="F27665">
            <v>26657</v>
          </cell>
          <cell r="G27665">
            <v>51.753424657534246</v>
          </cell>
          <cell r="H27665" t="str">
            <v>CROTONE (CZ)</v>
          </cell>
          <cell r="I27665" t="str">
            <v>Vicesindaco</v>
          </cell>
        </row>
        <row r="27666">
          <cell r="A27666" t="str">
            <v>CIRO' MARINA</v>
          </cell>
          <cell r="B27666" t="str">
            <v>ALFI</v>
          </cell>
          <cell r="C27666" t="str">
            <v xml:space="preserve">FERDINANDO    </v>
          </cell>
          <cell r="D27666" t="str">
            <v>CIRO' MARINA</v>
          </cell>
          <cell r="E27666" t="str">
            <v>M</v>
          </cell>
          <cell r="F27666">
            <v>32699</v>
          </cell>
          <cell r="G27666">
            <v>35.200000000000003</v>
          </cell>
          <cell r="H27666" t="str">
            <v>CARIATI (CS)</v>
          </cell>
          <cell r="I27666" t="str">
            <v>Assessore</v>
          </cell>
        </row>
        <row r="27667">
          <cell r="A27667" t="str">
            <v>CIRO' MARINA</v>
          </cell>
          <cell r="B27667" t="str">
            <v>APRIGLIANO</v>
          </cell>
          <cell r="C27667" t="str">
            <v xml:space="preserve">ANDREA    </v>
          </cell>
          <cell r="D27667" t="str">
            <v>CIRO' MARINA</v>
          </cell>
          <cell r="E27667" t="str">
            <v>M</v>
          </cell>
          <cell r="F27667">
            <v>25550</v>
          </cell>
          <cell r="G27667">
            <v>54.786301369863011</v>
          </cell>
          <cell r="H27667" t="str">
            <v>CIRO' MARINA (CZ)</v>
          </cell>
          <cell r="I27667" t="str">
            <v>Assessore</v>
          </cell>
        </row>
        <row r="27668">
          <cell r="A27668" t="str">
            <v>CIRO' MARINA</v>
          </cell>
          <cell r="B27668" t="str">
            <v>CROGLIANO</v>
          </cell>
          <cell r="C27668" t="str">
            <v xml:space="preserve">VINCENZA    </v>
          </cell>
          <cell r="D27668" t="str">
            <v>CIRO' MARINA</v>
          </cell>
          <cell r="E27668" t="str">
            <v>F</v>
          </cell>
          <cell r="F27668">
            <v>26019</v>
          </cell>
          <cell r="G27668">
            <v>53.5013698630137</v>
          </cell>
          <cell r="H27668" t="str">
            <v>CIRO' MARINA (CZ)</v>
          </cell>
          <cell r="I27668" t="str">
            <v>Assessore</v>
          </cell>
        </row>
        <row r="27669">
          <cell r="A27669" t="str">
            <v>CIRO' MARINA</v>
          </cell>
          <cell r="B27669" t="str">
            <v>MARASCO</v>
          </cell>
          <cell r="C27669" t="str">
            <v xml:space="preserve">VIRGINIA    </v>
          </cell>
          <cell r="D27669" t="str">
            <v>CIRO' MARINA</v>
          </cell>
          <cell r="E27669" t="str">
            <v>F</v>
          </cell>
          <cell r="F27669">
            <v>27994</v>
          </cell>
          <cell r="G27669">
            <v>48.090410958904108</v>
          </cell>
          <cell r="H27669" t="str">
            <v>CATANZARO (CZ)</v>
          </cell>
          <cell r="I27669" t="str">
            <v>Assessore</v>
          </cell>
        </row>
        <row r="27670">
          <cell r="A27670" t="str">
            <v>COTRONEI</v>
          </cell>
          <cell r="B27670" t="str">
            <v>AMMIRATI</v>
          </cell>
          <cell r="C27670" t="str">
            <v xml:space="preserve">ANTONIO    </v>
          </cell>
          <cell r="D27670" t="str">
            <v>COTRONEI</v>
          </cell>
          <cell r="E27670" t="str">
            <v>M</v>
          </cell>
          <cell r="F27670">
            <v>29227</v>
          </cell>
          <cell r="G27670">
            <v>44.712328767123289</v>
          </cell>
          <cell r="H27670" t="str">
            <v>CROTONE (CZ)</v>
          </cell>
          <cell r="I27670" t="str">
            <v>Sindaco</v>
          </cell>
        </row>
        <row r="27671">
          <cell r="A27671" t="str">
            <v>COTRONEI</v>
          </cell>
          <cell r="B27671" t="str">
            <v>BENINCASA</v>
          </cell>
          <cell r="C27671" t="str">
            <v xml:space="preserve">PIER LUIGI   </v>
          </cell>
          <cell r="D27671" t="str">
            <v>COTRONEI</v>
          </cell>
          <cell r="E27671" t="str">
            <v>M</v>
          </cell>
          <cell r="F27671">
            <v>27929</v>
          </cell>
          <cell r="G27671">
            <v>48.268493150684932</v>
          </cell>
          <cell r="H27671" t="str">
            <v>CATANZARO (CZ)</v>
          </cell>
          <cell r="I27671" t="str">
            <v>Vicesindaco</v>
          </cell>
        </row>
        <row r="27672">
          <cell r="A27672" t="str">
            <v>COTRONEI</v>
          </cell>
          <cell r="B27672" t="str">
            <v>BEVILACQUA</v>
          </cell>
          <cell r="C27672" t="str">
            <v xml:space="preserve">ANTONIO    </v>
          </cell>
          <cell r="D27672" t="str">
            <v>COTRONEI</v>
          </cell>
          <cell r="E27672" t="str">
            <v>M</v>
          </cell>
          <cell r="F27672">
            <v>28548</v>
          </cell>
          <cell r="G27672">
            <v>46.57260273972603</v>
          </cell>
          <cell r="H27672" t="str">
            <v>CROTONE (CZ)</v>
          </cell>
          <cell r="I27672" t="str">
            <v>Assessore</v>
          </cell>
        </row>
        <row r="27673">
          <cell r="A27673" t="str">
            <v>COTRONEI</v>
          </cell>
          <cell r="B27673" t="str">
            <v>FRAGALE</v>
          </cell>
          <cell r="C27673" t="str">
            <v xml:space="preserve">ELISABETTA    </v>
          </cell>
          <cell r="D27673" t="str">
            <v>COTRONEI</v>
          </cell>
          <cell r="E27673" t="str">
            <v>F</v>
          </cell>
          <cell r="F27673">
            <v>34695</v>
          </cell>
          <cell r="G27673">
            <v>29.731506849315068</v>
          </cell>
          <cell r="H27673" t="str">
            <v>CROTONE (CZ)</v>
          </cell>
          <cell r="I27673" t="str">
            <v>Assessore</v>
          </cell>
        </row>
        <row r="27674">
          <cell r="A27674" t="str">
            <v>COTRONEI</v>
          </cell>
          <cell r="B27674" t="str">
            <v>TOSCANO</v>
          </cell>
          <cell r="C27674" t="str">
            <v xml:space="preserve">ROSA    </v>
          </cell>
          <cell r="D27674" t="str">
            <v>COTRONEI</v>
          </cell>
          <cell r="E27674" t="str">
            <v>F</v>
          </cell>
          <cell r="F27674">
            <v>34725</v>
          </cell>
          <cell r="G27674">
            <v>29.649315068493152</v>
          </cell>
          <cell r="H27674" t="str">
            <v>SAN GIOVANNI IN FIORE (CS)</v>
          </cell>
          <cell r="I27674" t="str">
            <v>Assessore</v>
          </cell>
        </row>
        <row r="27675">
          <cell r="A27675" t="str">
            <v>CROTONE</v>
          </cell>
          <cell r="B27675" t="str">
            <v>VOCE</v>
          </cell>
          <cell r="C27675" t="str">
            <v xml:space="preserve">VINCENZO    </v>
          </cell>
          <cell r="D27675" t="str">
            <v>CROTONE</v>
          </cell>
          <cell r="E27675" t="str">
            <v>M</v>
          </cell>
          <cell r="F27675">
            <v>22741</v>
          </cell>
          <cell r="G27675">
            <v>62.482191780821921</v>
          </cell>
          <cell r="H27675" t="str">
            <v>CROTONE (CZ)</v>
          </cell>
          <cell r="I27675" t="str">
            <v>Sindaco</v>
          </cell>
        </row>
        <row r="27676">
          <cell r="A27676" t="str">
            <v>CROTONE</v>
          </cell>
          <cell r="B27676" t="str">
            <v>CRETELLA</v>
          </cell>
          <cell r="C27676" t="str">
            <v xml:space="preserve">SANDRO    </v>
          </cell>
          <cell r="D27676" t="str">
            <v>CROTONE</v>
          </cell>
          <cell r="E27676" t="str">
            <v>M</v>
          </cell>
          <cell r="F27676">
            <v>29689</v>
          </cell>
          <cell r="G27676">
            <v>43.446575342465756</v>
          </cell>
          <cell r="H27676" t="str">
            <v>CROTONE (CZ)</v>
          </cell>
          <cell r="I27676" t="str">
            <v>Vicesindaco</v>
          </cell>
        </row>
        <row r="27677">
          <cell r="A27677" t="str">
            <v>CROTONE</v>
          </cell>
          <cell r="B27677" t="str">
            <v>BOSSI</v>
          </cell>
          <cell r="C27677" t="str">
            <v xml:space="preserve">LUCA    </v>
          </cell>
          <cell r="D27677" t="str">
            <v>CROTONE</v>
          </cell>
          <cell r="E27677" t="str">
            <v>M</v>
          </cell>
          <cell r="F27677">
            <v>29432</v>
          </cell>
          <cell r="G27677">
            <v>44.150684931506852</v>
          </cell>
          <cell r="H27677" t="str">
            <v>CROTONE (CZ)</v>
          </cell>
          <cell r="I27677" t="str">
            <v>Assessore</v>
          </cell>
        </row>
        <row r="27678">
          <cell r="A27678" t="str">
            <v>CROTONE</v>
          </cell>
          <cell r="B27678" t="str">
            <v>BRUNI</v>
          </cell>
          <cell r="C27678" t="str">
            <v xml:space="preserve">MARIA    </v>
          </cell>
          <cell r="D27678" t="str">
            <v>CROTONE</v>
          </cell>
          <cell r="E27678" t="str">
            <v>F</v>
          </cell>
          <cell r="F27678">
            <v>25733</v>
          </cell>
          <cell r="G27678">
            <v>54.284931506849318</v>
          </cell>
          <cell r="H27678" t="str">
            <v>CROTONE (CZ)</v>
          </cell>
          <cell r="I27678" t="str">
            <v>Assessore</v>
          </cell>
        </row>
        <row r="27679">
          <cell r="A27679" t="str">
            <v>CROTONE</v>
          </cell>
          <cell r="B27679" t="str">
            <v>FILIBERTO</v>
          </cell>
          <cell r="C27679" t="str">
            <v xml:space="preserve">NATALE    </v>
          </cell>
          <cell r="D27679" t="str">
            <v>CROTONE</v>
          </cell>
          <cell r="E27679" t="str">
            <v>M</v>
          </cell>
          <cell r="F27679">
            <v>22180</v>
          </cell>
          <cell r="G27679">
            <v>64.019178082191786</v>
          </cell>
          <cell r="H27679" t="str">
            <v>CROTONE (CZ)</v>
          </cell>
          <cell r="I27679" t="str">
            <v>Assessore</v>
          </cell>
        </row>
        <row r="27680">
          <cell r="A27680" t="str">
            <v>CROTONE</v>
          </cell>
          <cell r="B27680" t="str">
            <v>PARISE</v>
          </cell>
          <cell r="C27680" t="str">
            <v xml:space="preserve">ROSAMARIA    </v>
          </cell>
          <cell r="D27680" t="str">
            <v>CROTONE</v>
          </cell>
          <cell r="E27680" t="str">
            <v>F</v>
          </cell>
          <cell r="F27680">
            <v>21354</v>
          </cell>
          <cell r="G27680">
            <v>66.282191780821918</v>
          </cell>
          <cell r="H27680" t="str">
            <v>CRUCOLI (CZ)</v>
          </cell>
          <cell r="I27680" t="str">
            <v>Assessore</v>
          </cell>
        </row>
        <row r="27681">
          <cell r="A27681" t="str">
            <v>CROTONE</v>
          </cell>
          <cell r="B27681" t="str">
            <v>PITINGOLO</v>
          </cell>
          <cell r="C27681" t="str">
            <v xml:space="preserve">GIOVANNI    </v>
          </cell>
          <cell r="D27681" t="str">
            <v>CROTONE</v>
          </cell>
          <cell r="E27681" t="str">
            <v>M</v>
          </cell>
          <cell r="F27681">
            <v>26055</v>
          </cell>
          <cell r="G27681">
            <v>53.402739726027399</v>
          </cell>
          <cell r="H27681" t="str">
            <v>CROTONE (CZ)</v>
          </cell>
          <cell r="I27681" t="str">
            <v>Assessore</v>
          </cell>
        </row>
        <row r="27682">
          <cell r="A27682" t="str">
            <v>CROTONE</v>
          </cell>
          <cell r="B27682" t="str">
            <v>POLLINZI</v>
          </cell>
          <cell r="C27682" t="str">
            <v xml:space="preserve">FILOMENA    </v>
          </cell>
          <cell r="D27682" t="str">
            <v>CROTONE</v>
          </cell>
          <cell r="E27682" t="str">
            <v>F</v>
          </cell>
          <cell r="F27682">
            <v>27794</v>
          </cell>
          <cell r="G27682">
            <v>48.638356164383559</v>
          </cell>
          <cell r="H27682" t="str">
            <v>CROTONE (CZ)</v>
          </cell>
          <cell r="I27682" t="str">
            <v>Assessore</v>
          </cell>
        </row>
        <row r="27683">
          <cell r="A27683" t="str">
            <v>CROTONE</v>
          </cell>
          <cell r="B27683" t="str">
            <v>SCANDALE</v>
          </cell>
          <cell r="C27683" t="str">
            <v xml:space="preserve">ANTONIO FRANCESCO   </v>
          </cell>
          <cell r="D27683" t="str">
            <v>CROTONE</v>
          </cell>
          <cell r="E27683" t="str">
            <v>M</v>
          </cell>
          <cell r="F27683">
            <v>29466</v>
          </cell>
          <cell r="G27683">
            <v>44.057534246575344</v>
          </cell>
          <cell r="H27683" t="str">
            <v>CROTONE (CZ)</v>
          </cell>
          <cell r="I27683" t="str">
            <v>Assessore</v>
          </cell>
        </row>
        <row r="27684">
          <cell r="A27684" t="str">
            <v>CROTONE</v>
          </cell>
          <cell r="B27684" t="str">
            <v>VIA</v>
          </cell>
          <cell r="C27684" t="str">
            <v xml:space="preserve">RACHELE    </v>
          </cell>
          <cell r="D27684" t="str">
            <v>CROTONE</v>
          </cell>
          <cell r="E27684" t="str">
            <v>F</v>
          </cell>
          <cell r="F27684">
            <v>23967</v>
          </cell>
          <cell r="G27684">
            <v>59.123287671232873</v>
          </cell>
          <cell r="H27684" t="str">
            <v>COSENZA (CS)</v>
          </cell>
          <cell r="I27684" t="str">
            <v>Assessore</v>
          </cell>
        </row>
        <row r="27685">
          <cell r="A27685" t="str">
            <v>CRUCOLI</v>
          </cell>
          <cell r="B27685" t="str">
            <v>LIBRANDI</v>
          </cell>
          <cell r="C27685" t="str">
            <v xml:space="preserve">CATALDO    </v>
          </cell>
          <cell r="D27685" t="str">
            <v>CRUCOLI</v>
          </cell>
          <cell r="E27685" t="str">
            <v>M</v>
          </cell>
          <cell r="F27685">
            <v>26304</v>
          </cell>
          <cell r="G27685">
            <v>52.720547945205482</v>
          </cell>
          <cell r="H27685" t="str">
            <v>GERMANIA</v>
          </cell>
          <cell r="I27685" t="str">
            <v>Sindaco</v>
          </cell>
        </row>
        <row r="27686">
          <cell r="A27686" t="str">
            <v>CRUCOLI</v>
          </cell>
          <cell r="B27686" t="str">
            <v>GAGLIARDI</v>
          </cell>
          <cell r="C27686" t="str">
            <v xml:space="preserve">GIANFRANCO    </v>
          </cell>
          <cell r="D27686" t="str">
            <v>CRUCOLI</v>
          </cell>
          <cell r="E27686" t="str">
            <v>M</v>
          </cell>
          <cell r="F27686">
            <v>30245</v>
          </cell>
          <cell r="G27686">
            <v>41.923287671232877</v>
          </cell>
          <cell r="H27686" t="str">
            <v>CROTONE (CZ)</v>
          </cell>
          <cell r="I27686" t="str">
            <v>Assessore</v>
          </cell>
        </row>
        <row r="27687">
          <cell r="A27687" t="str">
            <v>CRUCOLI</v>
          </cell>
          <cell r="B27687" t="str">
            <v>GRECO</v>
          </cell>
          <cell r="C27687" t="str">
            <v xml:space="preserve">INNOCENZA    </v>
          </cell>
          <cell r="D27687" t="str">
            <v>CRUCOLI</v>
          </cell>
          <cell r="E27687" t="str">
            <v>F</v>
          </cell>
          <cell r="F27687">
            <v>31528</v>
          </cell>
          <cell r="G27687">
            <v>38.408219178082192</v>
          </cell>
          <cell r="H27687" t="str">
            <v>CARIATI (CS)</v>
          </cell>
          <cell r="I27687" t="str">
            <v>Assessore</v>
          </cell>
        </row>
        <row r="27688">
          <cell r="A27688" t="str">
            <v>CRUCOLI</v>
          </cell>
          <cell r="B27688" t="str">
            <v>LIOTTI</v>
          </cell>
          <cell r="C27688" t="str">
            <v xml:space="preserve">GIUSEPPE    </v>
          </cell>
          <cell r="D27688" t="str">
            <v>CRUCOLI</v>
          </cell>
          <cell r="E27688" t="str">
            <v>M</v>
          </cell>
          <cell r="F27688">
            <v>30881</v>
          </cell>
          <cell r="G27688">
            <v>40.180821917808217</v>
          </cell>
          <cell r="H27688" t="str">
            <v>CARIATI (CS)</v>
          </cell>
          <cell r="I27688" t="str">
            <v>Assessore</v>
          </cell>
        </row>
        <row r="27689">
          <cell r="A27689" t="str">
            <v>CRUCOLI</v>
          </cell>
          <cell r="B27689" t="str">
            <v>ZANNINO</v>
          </cell>
          <cell r="C27689" t="str">
            <v xml:space="preserve">DOMENICO    </v>
          </cell>
          <cell r="D27689" t="str">
            <v>CRUCOLI</v>
          </cell>
          <cell r="E27689" t="str">
            <v>M</v>
          </cell>
          <cell r="F27689">
            <v>36232</v>
          </cell>
          <cell r="G27689">
            <v>25.520547945205479</v>
          </cell>
          <cell r="H27689" t="str">
            <v>CARIATI (CS)</v>
          </cell>
          <cell r="I27689" t="str">
            <v>Assessore</v>
          </cell>
        </row>
        <row r="27690">
          <cell r="A27690" t="str">
            <v>CUTRO</v>
          </cell>
          <cell r="B27690" t="str">
            <v>CERASO</v>
          </cell>
          <cell r="C27690" t="str">
            <v xml:space="preserve">ANTONIO    </v>
          </cell>
          <cell r="D27690" t="str">
            <v>CUTRO</v>
          </cell>
          <cell r="E27690" t="str">
            <v>M</v>
          </cell>
          <cell r="F27690">
            <v>18590</v>
          </cell>
          <cell r="G27690">
            <v>73.854794520547941</v>
          </cell>
          <cell r="H27690" t="str">
            <v>CUTRO (CZ)</v>
          </cell>
          <cell r="I27690" t="str">
            <v>Sindaco</v>
          </cell>
        </row>
        <row r="27691">
          <cell r="A27691" t="str">
            <v>ISOLA DI CAPO RIZZUTO</v>
          </cell>
          <cell r="B27691" t="str">
            <v>VITTIMBERGA</v>
          </cell>
          <cell r="C27691" t="str">
            <v xml:space="preserve">MARIA GRAZIA   </v>
          </cell>
          <cell r="D27691" t="str">
            <v>ISOLA DI CAPO RIZZUTO</v>
          </cell>
          <cell r="E27691" t="str">
            <v>F</v>
          </cell>
          <cell r="F27691">
            <v>25629</v>
          </cell>
          <cell r="G27691">
            <v>54.56986301369863</v>
          </cell>
          <cell r="H27691" t="str">
            <v>CROTONE (CZ)</v>
          </cell>
          <cell r="I27691" t="str">
            <v>Sindaco</v>
          </cell>
        </row>
        <row r="27692">
          <cell r="A27692" t="str">
            <v>ISOLA DI CAPO RIZZUTO</v>
          </cell>
          <cell r="B27692" t="str">
            <v>LIO'</v>
          </cell>
          <cell r="C27692" t="str">
            <v xml:space="preserve">ANDREA    </v>
          </cell>
          <cell r="D27692" t="str">
            <v>ISOLA DI CAPO RIZZUTO</v>
          </cell>
          <cell r="E27692" t="str">
            <v>M</v>
          </cell>
          <cell r="F27692">
            <v>31358</v>
          </cell>
          <cell r="G27692">
            <v>38.873972602739727</v>
          </cell>
          <cell r="H27692" t="str">
            <v>CROTONE (CZ)</v>
          </cell>
          <cell r="I27692" t="str">
            <v>Vicesindaco</v>
          </cell>
        </row>
        <row r="27693">
          <cell r="A27693" t="str">
            <v>ISOLA DI CAPO RIZZUTO</v>
          </cell>
          <cell r="B27693" t="str">
            <v>FERA</v>
          </cell>
          <cell r="C27693" t="str">
            <v xml:space="preserve">GIUSEPPE    </v>
          </cell>
          <cell r="D27693" t="str">
            <v>ISOLA DI CAPO RIZZUTO</v>
          </cell>
          <cell r="E27693" t="str">
            <v>M</v>
          </cell>
          <cell r="F27693">
            <v>18487</v>
          </cell>
          <cell r="G27693">
            <v>74.136986301369859</v>
          </cell>
          <cell r="H27693" t="str">
            <v>MESSINA (ME)</v>
          </cell>
          <cell r="I27693" t="str">
            <v>Assessore</v>
          </cell>
        </row>
        <row r="27694">
          <cell r="A27694" t="str">
            <v>ISOLA DI CAPO RIZZUTO</v>
          </cell>
          <cell r="B27694" t="str">
            <v>MUTO</v>
          </cell>
          <cell r="C27694" t="str">
            <v xml:space="preserve">GAETANO    </v>
          </cell>
          <cell r="D27694" t="str">
            <v>ISOLA DI CAPO RIZZUTO</v>
          </cell>
          <cell r="E27694" t="str">
            <v>M</v>
          </cell>
          <cell r="F27694">
            <v>34077</v>
          </cell>
          <cell r="G27694">
            <v>31.424657534246574</v>
          </cell>
          <cell r="H27694" t="str">
            <v>CROTONE (CZ)</v>
          </cell>
          <cell r="I27694" t="str">
            <v>Assessore</v>
          </cell>
        </row>
        <row r="27695">
          <cell r="A27695" t="str">
            <v>ISOLA DI CAPO RIZZUTO</v>
          </cell>
          <cell r="B27695" t="str">
            <v>PAGLIUSO</v>
          </cell>
          <cell r="C27695" t="str">
            <v xml:space="preserve">ANTONIA LIBERA   </v>
          </cell>
          <cell r="D27695" t="str">
            <v>ISOLA DI CAPO RIZZUTO</v>
          </cell>
          <cell r="E27695" t="str">
            <v>F</v>
          </cell>
          <cell r="F27695">
            <v>22353</v>
          </cell>
          <cell r="G27695">
            <v>63.545205479452058</v>
          </cell>
          <cell r="H27695" t="str">
            <v>ISOLA DI CAPO RIZZUTO (CZ)</v>
          </cell>
          <cell r="I27695" t="str">
            <v>Assessore</v>
          </cell>
        </row>
        <row r="27696">
          <cell r="A27696" t="str">
            <v>MELISSA</v>
          </cell>
          <cell r="B27696" t="str">
            <v>FALBO</v>
          </cell>
          <cell r="C27696" t="str">
            <v xml:space="preserve">RAFFAELE    </v>
          </cell>
          <cell r="D27696" t="str">
            <v>MELISSA</v>
          </cell>
          <cell r="E27696" t="str">
            <v>M</v>
          </cell>
          <cell r="F27696">
            <v>27492</v>
          </cell>
          <cell r="G27696">
            <v>49.465753424657535</v>
          </cell>
          <cell r="H27696" t="str">
            <v>MELISSA (CZ)</v>
          </cell>
          <cell r="I27696" t="str">
            <v>Sindaco</v>
          </cell>
        </row>
        <row r="27697">
          <cell r="A27697" t="str">
            <v>MELISSA</v>
          </cell>
          <cell r="B27697" t="str">
            <v>MACRI'</v>
          </cell>
          <cell r="C27697" t="str">
            <v xml:space="preserve">CARMINE    </v>
          </cell>
          <cell r="D27697" t="str">
            <v>MELISSA</v>
          </cell>
          <cell r="E27697" t="str">
            <v>M</v>
          </cell>
          <cell r="F27697">
            <v>27149</v>
          </cell>
          <cell r="G27697">
            <v>50.405479452054792</v>
          </cell>
          <cell r="H27697" t="str">
            <v>GERMANIA</v>
          </cell>
          <cell r="I27697" t="str">
            <v>Vicesindaco</v>
          </cell>
        </row>
        <row r="27698">
          <cell r="A27698" t="str">
            <v>MELISSA</v>
          </cell>
          <cell r="B27698" t="str">
            <v>MASINO</v>
          </cell>
          <cell r="C27698" t="str">
            <v xml:space="preserve">MARIA    </v>
          </cell>
          <cell r="D27698" t="str">
            <v>MELISSA</v>
          </cell>
          <cell r="E27698" t="str">
            <v>F</v>
          </cell>
          <cell r="F27698">
            <v>28027</v>
          </cell>
          <cell r="G27698">
            <v>48</v>
          </cell>
          <cell r="H27698" t="str">
            <v>CROTONE (CZ)</v>
          </cell>
          <cell r="I27698" t="str">
            <v>Assessore</v>
          </cell>
        </row>
        <row r="27699">
          <cell r="A27699" t="str">
            <v>MELISSA</v>
          </cell>
          <cell r="B27699" t="str">
            <v>POERIO</v>
          </cell>
          <cell r="C27699" t="str">
            <v xml:space="preserve">CARLO    </v>
          </cell>
          <cell r="D27699" t="str">
            <v>MELISSA</v>
          </cell>
          <cell r="E27699" t="str">
            <v>M</v>
          </cell>
          <cell r="F27699">
            <v>33890</v>
          </cell>
          <cell r="G27699">
            <v>31.936986301369863</v>
          </cell>
          <cell r="H27699" t="str">
            <v>CARIATI (CS)</v>
          </cell>
          <cell r="I27699" t="str">
            <v>Assessore</v>
          </cell>
        </row>
        <row r="27700">
          <cell r="A27700" t="str">
            <v>MELISSA</v>
          </cell>
          <cell r="B27700" t="str">
            <v>SCULCO</v>
          </cell>
          <cell r="C27700" t="str">
            <v xml:space="preserve">MARIA CARMELA   </v>
          </cell>
          <cell r="D27700" t="str">
            <v>MELISSA</v>
          </cell>
          <cell r="E27700" t="str">
            <v>F</v>
          </cell>
          <cell r="F27700">
            <v>22873</v>
          </cell>
          <cell r="G27700">
            <v>62.12054794520548</v>
          </cell>
          <cell r="H27700" t="str">
            <v>STRONGOLI (CZ)</v>
          </cell>
          <cell r="I27700" t="str">
            <v>Assessore</v>
          </cell>
        </row>
        <row r="27701">
          <cell r="A27701" t="str">
            <v>MESORACA</v>
          </cell>
          <cell r="B27701" t="str">
            <v>PARISE</v>
          </cell>
          <cell r="C27701" t="str">
            <v xml:space="preserve">ANNIBALE    </v>
          </cell>
          <cell r="D27701" t="str">
            <v>MESORACA</v>
          </cell>
          <cell r="E27701" t="str">
            <v>M</v>
          </cell>
          <cell r="F27701">
            <v>25319</v>
          </cell>
          <cell r="G27701">
            <v>55.419178082191777</v>
          </cell>
          <cell r="H27701" t="str">
            <v>MESORACA (CZ)</v>
          </cell>
          <cell r="I27701" t="str">
            <v>Sindaco</v>
          </cell>
        </row>
        <row r="27702">
          <cell r="A27702" t="str">
            <v>MESORACA</v>
          </cell>
          <cell r="B27702" t="str">
            <v>SERRAVALLE</v>
          </cell>
          <cell r="C27702" t="str">
            <v xml:space="preserve">LUCIANO    </v>
          </cell>
          <cell r="D27702" t="str">
            <v>MESORACA</v>
          </cell>
          <cell r="E27702" t="str">
            <v>M</v>
          </cell>
          <cell r="F27702">
            <v>27893</v>
          </cell>
          <cell r="G27702">
            <v>48.367123287671234</v>
          </cell>
          <cell r="H27702" t="str">
            <v>MESORACA (CZ)</v>
          </cell>
          <cell r="I27702" t="str">
            <v>Vicesindaco</v>
          </cell>
        </row>
        <row r="27703">
          <cell r="A27703" t="str">
            <v>MESORACA</v>
          </cell>
          <cell r="B27703" t="str">
            <v>FERRAZZO</v>
          </cell>
          <cell r="C27703" t="str">
            <v xml:space="preserve">MASSIMILIANO    </v>
          </cell>
          <cell r="D27703" t="str">
            <v>MESORACA</v>
          </cell>
          <cell r="E27703" t="str">
            <v>M</v>
          </cell>
          <cell r="F27703">
            <v>26886</v>
          </cell>
          <cell r="G27703">
            <v>51.126027397260273</v>
          </cell>
          <cell r="H27703" t="str">
            <v>MESORACA (CZ)</v>
          </cell>
          <cell r="I27703" t="str">
            <v>Assessore</v>
          </cell>
        </row>
        <row r="27704">
          <cell r="A27704" t="str">
            <v>MESORACA</v>
          </cell>
          <cell r="B27704" t="str">
            <v>LAVORATO</v>
          </cell>
          <cell r="C27704" t="str">
            <v xml:space="preserve">FRANCESCA    </v>
          </cell>
          <cell r="D27704" t="str">
            <v>MESORACA</v>
          </cell>
          <cell r="E27704" t="str">
            <v>F</v>
          </cell>
          <cell r="F27704">
            <v>29324</v>
          </cell>
          <cell r="G27704">
            <v>44.446575342465756</v>
          </cell>
          <cell r="H27704" t="str">
            <v>MESORACA (CZ)</v>
          </cell>
          <cell r="I27704" t="str">
            <v>Assessore</v>
          </cell>
        </row>
        <row r="27705">
          <cell r="A27705" t="str">
            <v>MESORACA</v>
          </cell>
          <cell r="B27705" t="str">
            <v>TESORIERE</v>
          </cell>
          <cell r="C27705" t="str">
            <v xml:space="preserve">ELOISA    </v>
          </cell>
          <cell r="D27705" t="str">
            <v>MESORACA</v>
          </cell>
          <cell r="E27705" t="str">
            <v>F</v>
          </cell>
          <cell r="F27705">
            <v>28106</v>
          </cell>
          <cell r="G27705">
            <v>47.783561643835618</v>
          </cell>
          <cell r="H27705" t="str">
            <v>MESORACA (CZ)</v>
          </cell>
          <cell r="I27705" t="str">
            <v>Assessore</v>
          </cell>
        </row>
        <row r="27706">
          <cell r="A27706" t="str">
            <v>PALLAGORIO</v>
          </cell>
          <cell r="B27706" t="str">
            <v>LORECCHIO</v>
          </cell>
          <cell r="C27706" t="str">
            <v xml:space="preserve">UMBERTO    </v>
          </cell>
          <cell r="D27706" t="str">
            <v>PALLAGORIO</v>
          </cell>
          <cell r="E27706" t="str">
            <v>M</v>
          </cell>
          <cell r="F27706">
            <v>25718</v>
          </cell>
          <cell r="G27706">
            <v>54.326027397260276</v>
          </cell>
          <cell r="H27706" t="str">
            <v>PALLAGORIO (CZ)</v>
          </cell>
          <cell r="I27706" t="str">
            <v>Sindaco</v>
          </cell>
        </row>
        <row r="27707">
          <cell r="A27707" t="str">
            <v>PALLAGORIO</v>
          </cell>
          <cell r="B27707" t="str">
            <v>PARROTTA</v>
          </cell>
          <cell r="C27707" t="str">
            <v xml:space="preserve">PASQUALE    </v>
          </cell>
          <cell r="D27707" t="str">
            <v>PALLAGORIO</v>
          </cell>
          <cell r="E27707" t="str">
            <v>M</v>
          </cell>
          <cell r="F27707">
            <v>29200</v>
          </cell>
          <cell r="G27707">
            <v>44.786301369863011</v>
          </cell>
          <cell r="H27707" t="str">
            <v>CROTONE (CZ)</v>
          </cell>
          <cell r="I27707" t="str">
            <v>Vicesindaco</v>
          </cell>
        </row>
        <row r="27708">
          <cell r="A27708" t="str">
            <v>PALLAGORIO</v>
          </cell>
          <cell r="B27708" t="str">
            <v>MUSTACCHIO</v>
          </cell>
          <cell r="C27708" t="str">
            <v xml:space="preserve">MARIO    </v>
          </cell>
          <cell r="D27708" t="str">
            <v>PALLAGORIO</v>
          </cell>
          <cell r="E27708" t="str">
            <v>M</v>
          </cell>
          <cell r="F27708">
            <v>24039</v>
          </cell>
          <cell r="G27708">
            <v>58.926027397260277</v>
          </cell>
          <cell r="H27708" t="str">
            <v>PALLAGORIO (CZ)</v>
          </cell>
          <cell r="I27708" t="str">
            <v>Assessore</v>
          </cell>
        </row>
        <row r="27709">
          <cell r="A27709" t="str">
            <v>PETILIA POLICASTRO</v>
          </cell>
          <cell r="B27709" t="str">
            <v>SAPORITO</v>
          </cell>
          <cell r="C27709" t="str">
            <v xml:space="preserve">SIMONE    </v>
          </cell>
          <cell r="D27709" t="str">
            <v>PETILIA POLICASTRO</v>
          </cell>
          <cell r="E27709" t="str">
            <v>M</v>
          </cell>
          <cell r="F27709">
            <v>33980</v>
          </cell>
          <cell r="G27709">
            <v>31.69041095890411</v>
          </cell>
          <cell r="H27709" t="str">
            <v>CATANZARO (CZ)</v>
          </cell>
          <cell r="I27709" t="str">
            <v>Sindaco</v>
          </cell>
        </row>
        <row r="27710">
          <cell r="A27710" t="str">
            <v>PETILIA POLICASTRO</v>
          </cell>
          <cell r="B27710" t="str">
            <v>BERARDI</v>
          </cell>
          <cell r="C27710" t="str">
            <v xml:space="preserve">MARIA    </v>
          </cell>
          <cell r="D27710" t="str">
            <v>PETILIA POLICASTRO</v>
          </cell>
          <cell r="E27710" t="str">
            <v>F</v>
          </cell>
          <cell r="F27710">
            <v>27264</v>
          </cell>
          <cell r="G27710">
            <v>50.090410958904108</v>
          </cell>
          <cell r="H27710" t="str">
            <v>CROTONE (CZ)</v>
          </cell>
          <cell r="I27710" t="str">
            <v>Assessore</v>
          </cell>
        </row>
        <row r="27711">
          <cell r="A27711" t="str">
            <v>PETILIA POLICASTRO</v>
          </cell>
          <cell r="B27711" t="str">
            <v>COMBERIATI</v>
          </cell>
          <cell r="C27711" t="str">
            <v xml:space="preserve">CARMELINA    </v>
          </cell>
          <cell r="D27711" t="str">
            <v>PETILIA POLICASTRO</v>
          </cell>
          <cell r="E27711" t="str">
            <v>F</v>
          </cell>
          <cell r="F27711">
            <v>31939</v>
          </cell>
          <cell r="G27711">
            <v>37.282191780821918</v>
          </cell>
          <cell r="H27711" t="str">
            <v>CATANZARO (CZ)</v>
          </cell>
          <cell r="I27711" t="str">
            <v>Assessore</v>
          </cell>
        </row>
        <row r="27712">
          <cell r="A27712" t="str">
            <v>PETILIA POLICASTRO</v>
          </cell>
          <cell r="B27712" t="str">
            <v>GAROFALO</v>
          </cell>
          <cell r="C27712" t="str">
            <v xml:space="preserve">CARMELO    </v>
          </cell>
          <cell r="D27712" t="str">
            <v>PETILIA POLICASTRO</v>
          </cell>
          <cell r="E27712" t="str">
            <v>M</v>
          </cell>
          <cell r="F27712">
            <v>30224</v>
          </cell>
          <cell r="G27712">
            <v>41.980821917808221</v>
          </cell>
          <cell r="H27712" t="str">
            <v>CROTONE (CZ)</v>
          </cell>
          <cell r="I27712" t="str">
            <v>Assessore</v>
          </cell>
        </row>
        <row r="27713">
          <cell r="A27713" t="str">
            <v>PETILIA POLICASTRO</v>
          </cell>
          <cell r="B27713" t="str">
            <v>IERARDI</v>
          </cell>
          <cell r="C27713" t="str">
            <v xml:space="preserve">ANTONIO    </v>
          </cell>
          <cell r="D27713" t="str">
            <v>PETILIA POLICASTRO</v>
          </cell>
          <cell r="E27713" t="str">
            <v>M</v>
          </cell>
          <cell r="F27713">
            <v>29614</v>
          </cell>
          <cell r="G27713">
            <v>43.652054794520545</v>
          </cell>
          <cell r="H27713" t="str">
            <v>CROTONE (CZ)</v>
          </cell>
          <cell r="I27713" t="str">
            <v>Assessore</v>
          </cell>
        </row>
        <row r="27714">
          <cell r="A27714" t="str">
            <v>ROCCABERNARDA</v>
          </cell>
          <cell r="B27714" t="str">
            <v>FORESTA</v>
          </cell>
          <cell r="C27714" t="str">
            <v xml:space="preserve">LUIGI    </v>
          </cell>
          <cell r="D27714" t="str">
            <v>ROCCABERNARDA</v>
          </cell>
          <cell r="E27714" t="str">
            <v>M</v>
          </cell>
          <cell r="F27714">
            <v>27251</v>
          </cell>
          <cell r="G27714">
            <v>50.126027397260273</v>
          </cell>
          <cell r="H27714" t="str">
            <v>CROTONE (CZ)</v>
          </cell>
          <cell r="I27714" t="str">
            <v>Sindaco</v>
          </cell>
        </row>
        <row r="27715">
          <cell r="A27715" t="str">
            <v>ROCCABERNARDA</v>
          </cell>
          <cell r="B27715" t="str">
            <v>ANDREOLI</v>
          </cell>
          <cell r="C27715" t="str">
            <v xml:space="preserve">ANTONIO    </v>
          </cell>
          <cell r="D27715" t="str">
            <v>ROCCABERNARDA</v>
          </cell>
          <cell r="E27715" t="str">
            <v>M</v>
          </cell>
          <cell r="F27715">
            <v>35501</v>
          </cell>
          <cell r="G27715">
            <v>27.523287671232875</v>
          </cell>
          <cell r="H27715" t="str">
            <v>CATANZARO (CZ)</v>
          </cell>
          <cell r="I27715" t="str">
            <v>Assessore</v>
          </cell>
        </row>
        <row r="27716">
          <cell r="A27716" t="str">
            <v>ROCCABERNARDA</v>
          </cell>
          <cell r="B27716" t="str">
            <v>GRIMALDI</v>
          </cell>
          <cell r="C27716" t="str">
            <v xml:space="preserve">VITO    </v>
          </cell>
          <cell r="D27716" t="str">
            <v>ROCCABERNARDA</v>
          </cell>
          <cell r="E27716" t="str">
            <v>M</v>
          </cell>
          <cell r="F27716">
            <v>29801</v>
          </cell>
          <cell r="G27716">
            <v>43.139726027397259</v>
          </cell>
          <cell r="H27716" t="str">
            <v>CROTONE (CZ)</v>
          </cell>
          <cell r="I27716" t="str">
            <v>Assessore</v>
          </cell>
        </row>
        <row r="27717">
          <cell r="A27717" t="str">
            <v>ROCCABERNARDA</v>
          </cell>
          <cell r="B27717" t="str">
            <v>IAQUINTA</v>
          </cell>
          <cell r="C27717" t="str">
            <v xml:space="preserve">SANTINA    </v>
          </cell>
          <cell r="D27717" t="str">
            <v>ROCCABERNARDA</v>
          </cell>
          <cell r="E27717" t="str">
            <v>F</v>
          </cell>
          <cell r="F27717">
            <v>33612</v>
          </cell>
          <cell r="G27717">
            <v>32.698630136986303</v>
          </cell>
          <cell r="H27717" t="str">
            <v>CROTONE (CZ)</v>
          </cell>
          <cell r="I27717" t="str">
            <v>Assessore</v>
          </cell>
        </row>
        <row r="27718">
          <cell r="A27718" t="str">
            <v>ROCCABERNARDA</v>
          </cell>
          <cell r="B27718" t="str">
            <v>MEDAGLIA</v>
          </cell>
          <cell r="C27718" t="str">
            <v xml:space="preserve">ANNA    </v>
          </cell>
          <cell r="D27718" t="str">
            <v>ROCCABERNARDA</v>
          </cell>
          <cell r="E27718" t="str">
            <v>F</v>
          </cell>
          <cell r="F27718">
            <v>32873</v>
          </cell>
          <cell r="G27718">
            <v>34.723287671232875</v>
          </cell>
          <cell r="H27718" t="str">
            <v>CROTONE (CZ)</v>
          </cell>
          <cell r="I27718" t="str">
            <v>Assessore</v>
          </cell>
        </row>
        <row r="27719">
          <cell r="A27719" t="str">
            <v>ROCCA DI NETO</v>
          </cell>
          <cell r="B27719" t="str">
            <v>DATTOLO</v>
          </cell>
          <cell r="C27719" t="str">
            <v xml:space="preserve">ALFONSO    </v>
          </cell>
          <cell r="D27719" t="str">
            <v>ROCCA DI NETO</v>
          </cell>
          <cell r="E27719" t="str">
            <v>M</v>
          </cell>
          <cell r="F27719">
            <v>23490</v>
          </cell>
          <cell r="G27719">
            <v>60.43013698630137</v>
          </cell>
          <cell r="H27719" t="str">
            <v>ROCCA DI NETO (CZ)</v>
          </cell>
          <cell r="I27719" t="str">
            <v>Sindaco</v>
          </cell>
        </row>
        <row r="27720">
          <cell r="A27720" t="str">
            <v>ROCCA DI NETO</v>
          </cell>
          <cell r="B27720" t="str">
            <v>FRAGALE</v>
          </cell>
          <cell r="C27720" t="str">
            <v xml:space="preserve">NICOLA    </v>
          </cell>
          <cell r="D27720" t="str">
            <v>ROCCA DI NETO</v>
          </cell>
          <cell r="E27720" t="str">
            <v>M</v>
          </cell>
          <cell r="F27720">
            <v>27830</v>
          </cell>
          <cell r="G27720">
            <v>48.539726027397258</v>
          </cell>
          <cell r="H27720" t="str">
            <v>ROCCA DI NETO (CZ)</v>
          </cell>
          <cell r="I27720" t="str">
            <v>Vicesindaco</v>
          </cell>
        </row>
        <row r="27721">
          <cell r="A27721" t="str">
            <v>ROCCA DI NETO</v>
          </cell>
          <cell r="B27721" t="str">
            <v>DATTOLO</v>
          </cell>
          <cell r="C27721" t="str">
            <v xml:space="preserve">IRENE    </v>
          </cell>
          <cell r="D27721" t="str">
            <v>ROCCA DI NETO</v>
          </cell>
          <cell r="E27721" t="str">
            <v>F</v>
          </cell>
          <cell r="F27721">
            <v>33416</v>
          </cell>
          <cell r="G27721">
            <v>33.235616438356168</v>
          </cell>
          <cell r="H27721" t="str">
            <v>CARIATI (CS)</v>
          </cell>
          <cell r="I27721" t="str">
            <v>Assessore</v>
          </cell>
        </row>
        <row r="27722">
          <cell r="A27722" t="str">
            <v>ROCCA DI NETO</v>
          </cell>
          <cell r="B27722" t="str">
            <v>LAGANI</v>
          </cell>
          <cell r="C27722" t="str">
            <v xml:space="preserve">VINCENZO RAFFAELE   </v>
          </cell>
          <cell r="D27722" t="str">
            <v>ROCCA DI NETO</v>
          </cell>
          <cell r="E27722" t="str">
            <v>M</v>
          </cell>
          <cell r="F27722">
            <v>27711</v>
          </cell>
          <cell r="G27722">
            <v>48.865753424657534</v>
          </cell>
          <cell r="H27722" t="str">
            <v>STATI UNITI D'AMERICA</v>
          </cell>
          <cell r="I27722" t="str">
            <v>Assessore</v>
          </cell>
        </row>
        <row r="27723">
          <cell r="A27723" t="str">
            <v>ROCCA DI NETO</v>
          </cell>
          <cell r="B27723" t="str">
            <v>MARINO</v>
          </cell>
          <cell r="C27723" t="str">
            <v xml:space="preserve">TERESA RAMONA   </v>
          </cell>
          <cell r="D27723" t="str">
            <v>ROCCA DI NETO</v>
          </cell>
          <cell r="E27723" t="str">
            <v>F</v>
          </cell>
          <cell r="F27723">
            <v>34546</v>
          </cell>
          <cell r="G27723">
            <v>30.139726027397259</v>
          </cell>
          <cell r="H27723" t="str">
            <v>CROTONE (CZ)</v>
          </cell>
          <cell r="I27723" t="str">
            <v>Assessore</v>
          </cell>
        </row>
        <row r="27724">
          <cell r="A27724" t="str">
            <v>SAN MAURO MARCHESATO</v>
          </cell>
          <cell r="B27724" t="str">
            <v>BARBUTO</v>
          </cell>
          <cell r="C27724" t="str">
            <v xml:space="preserve">CARMINE    </v>
          </cell>
          <cell r="D27724" t="str">
            <v>SAN MAURO MARCHESATO</v>
          </cell>
          <cell r="E27724" t="str">
            <v>M</v>
          </cell>
          <cell r="F27724">
            <v>22395</v>
          </cell>
          <cell r="G27724">
            <v>63.43013698630137</v>
          </cell>
          <cell r="H27724" t="str">
            <v>SAN MAURO MARCHESATO (CZ)</v>
          </cell>
          <cell r="I27724" t="str">
            <v>Sindaco</v>
          </cell>
        </row>
        <row r="27725">
          <cell r="A27725" t="str">
            <v>SAN MAURO MARCHESATO</v>
          </cell>
          <cell r="B27725" t="str">
            <v>CERALDI</v>
          </cell>
          <cell r="C27725" t="str">
            <v xml:space="preserve">ANTONIO    </v>
          </cell>
          <cell r="D27725" t="str">
            <v>SAN MAURO MARCHESATO</v>
          </cell>
          <cell r="E27725" t="str">
            <v>M</v>
          </cell>
          <cell r="F27725">
            <v>30968</v>
          </cell>
          <cell r="G27725">
            <v>39.942465753424656</v>
          </cell>
          <cell r="H27725" t="str">
            <v>CROTONE (CZ)</v>
          </cell>
          <cell r="I27725" t="str">
            <v>Assessore</v>
          </cell>
        </row>
        <row r="27726">
          <cell r="A27726" t="str">
            <v>SAN MAURO MARCHESATO</v>
          </cell>
          <cell r="B27726" t="str">
            <v>CORIGLIANO</v>
          </cell>
          <cell r="C27726" t="str">
            <v xml:space="preserve">FRANCESCO    </v>
          </cell>
          <cell r="D27726" t="str">
            <v>SAN MAURO MARCHESATO</v>
          </cell>
          <cell r="E27726" t="str">
            <v>M</v>
          </cell>
          <cell r="F27726">
            <v>28417</v>
          </cell>
          <cell r="G27726">
            <v>46.93150684931507</v>
          </cell>
          <cell r="H27726" t="str">
            <v>CROTONE (CZ)</v>
          </cell>
          <cell r="I27726" t="str">
            <v>Assessore</v>
          </cell>
        </row>
        <row r="27727">
          <cell r="A27727" t="str">
            <v>SAN NICOLA DELL'ALTO</v>
          </cell>
          <cell r="B27727" t="str">
            <v>SCARPELLI</v>
          </cell>
          <cell r="C27727" t="str">
            <v xml:space="preserve">FRANCESCO    </v>
          </cell>
          <cell r="D27727" t="str">
            <v>SAN NICOLA DELL'ALTO</v>
          </cell>
          <cell r="E27727" t="str">
            <v>M</v>
          </cell>
          <cell r="F27727">
            <v>21980</v>
          </cell>
          <cell r="G27727">
            <v>64.567123287671237</v>
          </cell>
          <cell r="H27727" t="str">
            <v>SAN NICOLA DELL'ALTO (CZ)</v>
          </cell>
          <cell r="I27727" t="str">
            <v>Sindaco</v>
          </cell>
        </row>
        <row r="27728">
          <cell r="A27728" t="str">
            <v>SAN NICOLA DELL'ALTO</v>
          </cell>
          <cell r="B27728" t="str">
            <v>BASTA</v>
          </cell>
          <cell r="C27728" t="str">
            <v xml:space="preserve">TIZIANA FRANCESCA   </v>
          </cell>
          <cell r="D27728" t="str">
            <v>SAN NICOLA DELL'ALTO</v>
          </cell>
          <cell r="E27728" t="str">
            <v>F</v>
          </cell>
          <cell r="F27728">
            <v>26788</v>
          </cell>
          <cell r="G27728">
            <v>51.394520547945206</v>
          </cell>
          <cell r="H27728" t="str">
            <v>SAN NICOLA DELL'ALTO (CZ)</v>
          </cell>
          <cell r="I27728" t="str">
            <v>Vicesindaco</v>
          </cell>
        </row>
        <row r="27729">
          <cell r="A27729" t="str">
            <v>SAN NICOLA DELL'ALTO</v>
          </cell>
          <cell r="B27729" t="str">
            <v>RIZZUTI</v>
          </cell>
          <cell r="C27729" t="str">
            <v xml:space="preserve">LUIGI    </v>
          </cell>
          <cell r="D27729" t="str">
            <v>SAN NICOLA DELL'ALTO</v>
          </cell>
          <cell r="E27729" t="str">
            <v>M</v>
          </cell>
          <cell r="F27729">
            <v>23026</v>
          </cell>
          <cell r="G27729">
            <v>61.701369863013696</v>
          </cell>
          <cell r="H27729" t="str">
            <v>SAN NICOLA DELL'ALTO (CZ)</v>
          </cell>
          <cell r="I27729" t="str">
            <v>Assessore</v>
          </cell>
        </row>
        <row r="27730">
          <cell r="A27730" t="str">
            <v>SANTA SEVERINA</v>
          </cell>
          <cell r="B27730" t="str">
            <v>GIORDANO</v>
          </cell>
          <cell r="C27730" t="str">
            <v xml:space="preserve">SALVATORE LUCIO   </v>
          </cell>
          <cell r="D27730" t="str">
            <v>SANTA SEVERINA</v>
          </cell>
          <cell r="E27730" t="str">
            <v>M</v>
          </cell>
          <cell r="F27730">
            <v>21242</v>
          </cell>
          <cell r="G27730">
            <v>66.589041095890408</v>
          </cell>
          <cell r="H27730" t="str">
            <v>CATANZARO (CZ)</v>
          </cell>
          <cell r="I27730" t="str">
            <v>Sindaco</v>
          </cell>
        </row>
        <row r="27731">
          <cell r="A27731" t="str">
            <v>SANTA SEVERINA</v>
          </cell>
          <cell r="B27731" t="str">
            <v>BASILE</v>
          </cell>
          <cell r="C27731" t="str">
            <v xml:space="preserve">GIANLUCA    </v>
          </cell>
          <cell r="D27731" t="str">
            <v>SANTA SEVERINA</v>
          </cell>
          <cell r="E27731" t="str">
            <v>M</v>
          </cell>
          <cell r="F27731">
            <v>31330</v>
          </cell>
          <cell r="G27731">
            <v>38.950684931506849</v>
          </cell>
          <cell r="H27731" t="str">
            <v>GERMANIA</v>
          </cell>
          <cell r="I27731" t="str">
            <v>Assessore</v>
          </cell>
        </row>
        <row r="27732">
          <cell r="A27732" t="str">
            <v>SANTA SEVERINA</v>
          </cell>
          <cell r="B27732" t="str">
            <v>VIGNA</v>
          </cell>
          <cell r="C27732" t="str">
            <v xml:space="preserve">PIETRO    </v>
          </cell>
          <cell r="D27732" t="str">
            <v>SANTA SEVERINA</v>
          </cell>
          <cell r="E27732" t="str">
            <v>M</v>
          </cell>
          <cell r="F27732">
            <v>30236</v>
          </cell>
          <cell r="G27732">
            <v>41.947945205479449</v>
          </cell>
          <cell r="H27732" t="str">
            <v>CATANZARO (CZ)</v>
          </cell>
          <cell r="I27732" t="str">
            <v>Assessore</v>
          </cell>
        </row>
        <row r="27733">
          <cell r="A27733" t="str">
            <v>SAVELLI</v>
          </cell>
          <cell r="B27733" t="str">
            <v>FRONTERA</v>
          </cell>
          <cell r="C27733" t="str">
            <v xml:space="preserve">DOMENICO    </v>
          </cell>
          <cell r="D27733" t="str">
            <v>SAVELLI</v>
          </cell>
          <cell r="E27733" t="str">
            <v>M</v>
          </cell>
          <cell r="F27733">
            <v>20223</v>
          </cell>
          <cell r="G27733">
            <v>69.38082191780822</v>
          </cell>
          <cell r="H27733" t="str">
            <v>SAVELLI (CZ)</v>
          </cell>
          <cell r="I27733" t="str">
            <v>Sindaco</v>
          </cell>
        </row>
        <row r="27734">
          <cell r="A27734" t="str">
            <v>SAVELLI</v>
          </cell>
          <cell r="B27734" t="str">
            <v>BARBATO</v>
          </cell>
          <cell r="C27734" t="str">
            <v xml:space="preserve">LETIZIA GRAZIA   </v>
          </cell>
          <cell r="D27734" t="str">
            <v>SAVELLI</v>
          </cell>
          <cell r="E27734" t="str">
            <v>F</v>
          </cell>
          <cell r="F27734">
            <v>34573</v>
          </cell>
          <cell r="G27734">
            <v>30.065753424657533</v>
          </cell>
          <cell r="H27734" t="str">
            <v>SAN GIOVANNI IN FIORE (CS)</v>
          </cell>
          <cell r="I27734" t="str">
            <v>Assessore</v>
          </cell>
        </row>
        <row r="27735">
          <cell r="A27735" t="str">
            <v>SAVELLI</v>
          </cell>
          <cell r="B27735" t="str">
            <v>CALIGIURI</v>
          </cell>
          <cell r="C27735" t="str">
            <v xml:space="preserve">BRUNO VITTORIO   </v>
          </cell>
          <cell r="D27735" t="str">
            <v>SAVELLI</v>
          </cell>
          <cell r="E27735" t="str">
            <v>M</v>
          </cell>
          <cell r="F27735">
            <v>19301</v>
          </cell>
          <cell r="G27735">
            <v>71.906849315068499</v>
          </cell>
          <cell r="H27735" t="str">
            <v>SAVELLI (CZ)</v>
          </cell>
          <cell r="I27735" t="str">
            <v>Assessore</v>
          </cell>
        </row>
        <row r="27736">
          <cell r="A27736" t="str">
            <v>SCANDALE</v>
          </cell>
          <cell r="B27736" t="str">
            <v>BARBERIO</v>
          </cell>
          <cell r="C27736" t="str">
            <v xml:space="preserve">ANTONIO    </v>
          </cell>
          <cell r="D27736" t="str">
            <v>SCANDALE</v>
          </cell>
          <cell r="E27736" t="str">
            <v>M</v>
          </cell>
          <cell r="F27736">
            <v>20828</v>
          </cell>
          <cell r="G27736">
            <v>67.723287671232882</v>
          </cell>
          <cell r="H27736" t="str">
            <v>SCANDALE (CZ)</v>
          </cell>
          <cell r="I27736" t="str">
            <v>Sindaco</v>
          </cell>
        </row>
        <row r="27737">
          <cell r="A27737" t="str">
            <v>SCANDALE</v>
          </cell>
          <cell r="B27737" t="str">
            <v>CRUDO</v>
          </cell>
          <cell r="C27737" t="str">
            <v xml:space="preserve">NICOLA    </v>
          </cell>
          <cell r="D27737" t="str">
            <v>SCANDALE</v>
          </cell>
          <cell r="E27737" t="str">
            <v>M</v>
          </cell>
          <cell r="F27737">
            <v>31434</v>
          </cell>
          <cell r="G27737">
            <v>38.665753424657531</v>
          </cell>
          <cell r="H27737" t="str">
            <v>CROTONE (CZ)</v>
          </cell>
          <cell r="I27737" t="str">
            <v>Assessore</v>
          </cell>
        </row>
        <row r="27738">
          <cell r="A27738" t="str">
            <v>SCANDALE</v>
          </cell>
          <cell r="B27738" t="str">
            <v>LETTIERI</v>
          </cell>
          <cell r="C27738" t="str">
            <v xml:space="preserve">MICHELE    </v>
          </cell>
          <cell r="D27738" t="str">
            <v>SCANDALE</v>
          </cell>
          <cell r="E27738" t="str">
            <v>M</v>
          </cell>
          <cell r="F27738">
            <v>28930</v>
          </cell>
          <cell r="G27738">
            <v>45.526027397260272</v>
          </cell>
          <cell r="H27738" t="str">
            <v>SCANDALE (CZ)</v>
          </cell>
          <cell r="I27738" t="str">
            <v>Assessore</v>
          </cell>
        </row>
        <row r="27739">
          <cell r="A27739" t="str">
            <v>SCANDALE</v>
          </cell>
          <cell r="B27739" t="str">
            <v>RIOLO</v>
          </cell>
          <cell r="C27739" t="str">
            <v xml:space="preserve">ROSA    </v>
          </cell>
          <cell r="D27739" t="str">
            <v>SCANDALE</v>
          </cell>
          <cell r="E27739" t="str">
            <v>F</v>
          </cell>
          <cell r="F27739">
            <v>32642</v>
          </cell>
          <cell r="G27739">
            <v>35.356164383561641</v>
          </cell>
          <cell r="H27739" t="str">
            <v>SCANDALE (CZ)</v>
          </cell>
          <cell r="I27739" t="str">
            <v>Assessore</v>
          </cell>
        </row>
        <row r="27740">
          <cell r="A27740" t="str">
            <v>SCANDALE</v>
          </cell>
          <cell r="B27740" t="str">
            <v>SELLARO</v>
          </cell>
          <cell r="C27740" t="str">
            <v xml:space="preserve">ANTONIO    </v>
          </cell>
          <cell r="D27740" t="str">
            <v>SCANDALE</v>
          </cell>
          <cell r="E27740" t="str">
            <v>M</v>
          </cell>
          <cell r="F27740">
            <v>31311</v>
          </cell>
          <cell r="G27740">
            <v>39.0027397260274</v>
          </cell>
          <cell r="H27740" t="str">
            <v>CROTONE (CZ)</v>
          </cell>
          <cell r="I27740" t="str">
            <v>Assessore</v>
          </cell>
        </row>
        <row r="27741">
          <cell r="A27741" t="str">
            <v>STRONGOLI</v>
          </cell>
          <cell r="B27741" t="str">
            <v>BRUNO</v>
          </cell>
          <cell r="C27741" t="str">
            <v xml:space="preserve">SERGIO    </v>
          </cell>
          <cell r="D27741" t="str">
            <v>STRONGOLI</v>
          </cell>
          <cell r="E27741" t="str">
            <v>M</v>
          </cell>
          <cell r="F27741">
            <v>24416</v>
          </cell>
          <cell r="G27741">
            <v>57.893150684931506</v>
          </cell>
          <cell r="H27741" t="str">
            <v>AVELLINO (AV)</v>
          </cell>
          <cell r="I27741" t="str">
            <v>Sindaco</v>
          </cell>
        </row>
        <row r="27742">
          <cell r="A27742" t="str">
            <v>STRONGOLI</v>
          </cell>
          <cell r="B27742" t="str">
            <v>ARRIGHI</v>
          </cell>
          <cell r="C27742" t="str">
            <v xml:space="preserve">GIOVANNA    </v>
          </cell>
          <cell r="D27742" t="str">
            <v>STRONGOLI</v>
          </cell>
          <cell r="E27742" t="str">
            <v>F</v>
          </cell>
          <cell r="F27742">
            <v>30619</v>
          </cell>
          <cell r="G27742">
            <v>40.898630136986299</v>
          </cell>
          <cell r="H27742" t="str">
            <v>STRONGOLI (CZ)</v>
          </cell>
          <cell r="I27742" t="str">
            <v>Vicesindaco</v>
          </cell>
        </row>
        <row r="27743">
          <cell r="A27743" t="str">
            <v>STRONGOLI</v>
          </cell>
          <cell r="B27743" t="str">
            <v>CITERA'</v>
          </cell>
          <cell r="C27743" t="str">
            <v xml:space="preserve">GIUSEPPINA    </v>
          </cell>
          <cell r="D27743" t="str">
            <v>STRONGOLI</v>
          </cell>
          <cell r="E27743" t="str">
            <v>F</v>
          </cell>
          <cell r="F27743">
            <v>25033</v>
          </cell>
          <cell r="G27743">
            <v>56.202739726027396</v>
          </cell>
          <cell r="H27743" t="str">
            <v>STRONGOLI (CZ)</v>
          </cell>
          <cell r="I27743" t="str">
            <v>Assessore</v>
          </cell>
        </row>
        <row r="27744">
          <cell r="A27744" t="str">
            <v>STRONGOLI</v>
          </cell>
          <cell r="B27744" t="str">
            <v>COSTANTINO</v>
          </cell>
          <cell r="C27744" t="str">
            <v xml:space="preserve">FRANCESCO    </v>
          </cell>
          <cell r="D27744" t="str">
            <v>STRONGOLI</v>
          </cell>
          <cell r="E27744" t="str">
            <v>M</v>
          </cell>
          <cell r="F27744">
            <v>33359</v>
          </cell>
          <cell r="G27744">
            <v>33.391780821917806</v>
          </cell>
          <cell r="H27744" t="str">
            <v>CROTONE (CZ)</v>
          </cell>
          <cell r="I27744" t="str">
            <v>Assessore</v>
          </cell>
        </row>
        <row r="27745">
          <cell r="A27745" t="str">
            <v>STRONGOLI</v>
          </cell>
          <cell r="B27745" t="str">
            <v>GALLO</v>
          </cell>
          <cell r="C27745" t="str">
            <v xml:space="preserve">STEFANO    </v>
          </cell>
          <cell r="D27745" t="str">
            <v>STRONGOLI</v>
          </cell>
          <cell r="E27745" t="str">
            <v>M</v>
          </cell>
          <cell r="F27745">
            <v>29083</v>
          </cell>
          <cell r="G27745">
            <v>45.106849315068494</v>
          </cell>
          <cell r="H27745" t="str">
            <v>CARIATI (CS)</v>
          </cell>
          <cell r="I27745" t="str">
            <v>Assessore</v>
          </cell>
        </row>
        <row r="27746">
          <cell r="A27746" t="str">
            <v>UMBRIATICO</v>
          </cell>
          <cell r="B27746" t="str">
            <v>GRECO</v>
          </cell>
          <cell r="C27746" t="str">
            <v xml:space="preserve">PIETRO    </v>
          </cell>
          <cell r="D27746" t="str">
            <v>UMBRIATICO</v>
          </cell>
          <cell r="E27746" t="str">
            <v>M</v>
          </cell>
          <cell r="F27746">
            <v>31256</v>
          </cell>
          <cell r="G27746">
            <v>39.153424657534245</v>
          </cell>
          <cell r="H27746" t="str">
            <v>CARIATI (CS)</v>
          </cell>
          <cell r="I27746" t="str">
            <v>Sindaco</v>
          </cell>
        </row>
        <row r="27747">
          <cell r="A27747" t="str">
            <v>UMBRIATICO</v>
          </cell>
          <cell r="B27747" t="str">
            <v>SCIARROTTA</v>
          </cell>
          <cell r="C27747" t="str">
            <v xml:space="preserve">SABRINA    </v>
          </cell>
          <cell r="D27747" t="str">
            <v>UMBRIATICO</v>
          </cell>
          <cell r="E27747" t="str">
            <v>F</v>
          </cell>
          <cell r="F27747">
            <v>36249</v>
          </cell>
          <cell r="G27747">
            <v>25.473972602739725</v>
          </cell>
          <cell r="H27747" t="str">
            <v>CARIATI (CS)</v>
          </cell>
          <cell r="I27747" t="str">
            <v>Assessore</v>
          </cell>
        </row>
        <row r="27748">
          <cell r="A27748" t="str">
            <v>UMBRIATICO</v>
          </cell>
          <cell r="B27748" t="str">
            <v>VIZZA</v>
          </cell>
          <cell r="C27748" t="str">
            <v xml:space="preserve">DOMENICO    </v>
          </cell>
          <cell r="D27748" t="str">
            <v>UMBRIATICO</v>
          </cell>
          <cell r="E27748" t="str">
            <v>M</v>
          </cell>
          <cell r="F27748">
            <v>30743</v>
          </cell>
          <cell r="G27748">
            <v>40.558904109589044</v>
          </cell>
          <cell r="H27748" t="str">
            <v>CARIATI (CS)</v>
          </cell>
          <cell r="I27748" t="str">
            <v>Assessore</v>
          </cell>
        </row>
        <row r="27749">
          <cell r="A27749" t="str">
            <v>VERZINO</v>
          </cell>
          <cell r="B27749" t="str">
            <v>COZZA</v>
          </cell>
          <cell r="C27749" t="str">
            <v xml:space="preserve">GIUSEPPE ANTONIO   </v>
          </cell>
          <cell r="D27749" t="str">
            <v>VERZINO</v>
          </cell>
          <cell r="E27749" t="str">
            <v>M</v>
          </cell>
          <cell r="F27749">
            <v>22804</v>
          </cell>
          <cell r="G27749">
            <v>62.30958904109589</v>
          </cell>
          <cell r="H27749" t="str">
            <v>UMBRIATICO (CZ)</v>
          </cell>
          <cell r="I27749" t="str">
            <v>Sindaco</v>
          </cell>
        </row>
        <row r="27750">
          <cell r="A27750" t="str">
            <v>VERZINO</v>
          </cell>
          <cell r="B27750" t="str">
            <v>ROTUNDO</v>
          </cell>
          <cell r="C27750" t="str">
            <v xml:space="preserve">PIETRO    </v>
          </cell>
          <cell r="D27750" t="str">
            <v>VERZINO</v>
          </cell>
          <cell r="E27750" t="str">
            <v>M</v>
          </cell>
          <cell r="F27750">
            <v>34859</v>
          </cell>
          <cell r="G27750">
            <v>29.282191780821918</v>
          </cell>
          <cell r="H27750" t="str">
            <v>CROTONE (KR)</v>
          </cell>
          <cell r="I27750" t="str">
            <v>Vicesindaco</v>
          </cell>
        </row>
        <row r="27751">
          <cell r="A27751" t="str">
            <v>VERZINO</v>
          </cell>
          <cell r="B27751" t="str">
            <v>PONTIERI</v>
          </cell>
          <cell r="C27751" t="str">
            <v xml:space="preserve">FILOMENA    </v>
          </cell>
          <cell r="D27751" t="str">
            <v>VERZINO</v>
          </cell>
          <cell r="E27751" t="str">
            <v>F</v>
          </cell>
          <cell r="F27751">
            <v>22545</v>
          </cell>
          <cell r="G27751">
            <v>63.019178082191779</v>
          </cell>
          <cell r="H27751" t="str">
            <v>VERZINO (CZ)</v>
          </cell>
          <cell r="I27751" t="str">
            <v>Assessore</v>
          </cell>
        </row>
        <row r="27752">
          <cell r="A27752" t="str">
            <v>ACQUARO</v>
          </cell>
          <cell r="B27752" t="str">
            <v>BARILARO</v>
          </cell>
          <cell r="C27752" t="str">
            <v xml:space="preserve">GIUSEPPE    </v>
          </cell>
          <cell r="D27752" t="str">
            <v>ACQUARO</v>
          </cell>
          <cell r="E27752" t="str">
            <v>M</v>
          </cell>
          <cell r="F27752">
            <v>28949</v>
          </cell>
          <cell r="G27752">
            <v>45.473972602739728</v>
          </cell>
          <cell r="H27752" t="str">
            <v>VIBO VALENTIA (CZ)</v>
          </cell>
          <cell r="I27752" t="str">
            <v>Sindaco</v>
          </cell>
        </row>
        <row r="27753">
          <cell r="A27753" t="str">
            <v>ACQUARO</v>
          </cell>
          <cell r="B27753" t="str">
            <v>ROSANO</v>
          </cell>
          <cell r="C27753" t="str">
            <v xml:space="preserve">MICHELE    </v>
          </cell>
          <cell r="D27753" t="str">
            <v>ACQUARO</v>
          </cell>
          <cell r="E27753" t="str">
            <v>M</v>
          </cell>
          <cell r="F27753">
            <v>22201</v>
          </cell>
          <cell r="G27753">
            <v>63.961643835616435</v>
          </cell>
          <cell r="H27753" t="str">
            <v>ACQUARO (CZ)</v>
          </cell>
          <cell r="I27753" t="str">
            <v>Assessore</v>
          </cell>
        </row>
        <row r="27754">
          <cell r="A27754" t="str">
            <v>ACQUARO</v>
          </cell>
          <cell r="B27754" t="str">
            <v>VIOLA</v>
          </cell>
          <cell r="C27754" t="str">
            <v xml:space="preserve">SAVERIO FELICE   </v>
          </cell>
          <cell r="D27754" t="str">
            <v>ACQUARO</v>
          </cell>
          <cell r="E27754" t="str">
            <v>M</v>
          </cell>
          <cell r="F27754">
            <v>23565</v>
          </cell>
          <cell r="G27754">
            <v>60.224657534246575</v>
          </cell>
          <cell r="H27754" t="str">
            <v>ACQUARO (CZ)</v>
          </cell>
          <cell r="I27754" t="str">
            <v>Assessore</v>
          </cell>
        </row>
        <row r="27755">
          <cell r="A27755" t="str">
            <v>ARENA</v>
          </cell>
          <cell r="B27755" t="str">
            <v>SCHINELLA</v>
          </cell>
          <cell r="C27755" t="str">
            <v xml:space="preserve">ANTONINO    </v>
          </cell>
          <cell r="D27755" t="str">
            <v>ARENA</v>
          </cell>
          <cell r="E27755" t="str">
            <v>M</v>
          </cell>
          <cell r="F27755">
            <v>30481</v>
          </cell>
          <cell r="G27755">
            <v>41.276712328767125</v>
          </cell>
          <cell r="H27755" t="str">
            <v>VIBO VALENTIA (CZ)</v>
          </cell>
          <cell r="I27755" t="str">
            <v>Sindaco</v>
          </cell>
        </row>
        <row r="27756">
          <cell r="A27756" t="str">
            <v>ARENA</v>
          </cell>
          <cell r="B27756" t="str">
            <v>IENCO</v>
          </cell>
          <cell r="C27756" t="str">
            <v xml:space="preserve">ADRIANO    </v>
          </cell>
          <cell r="D27756" t="str">
            <v>ARENA</v>
          </cell>
          <cell r="E27756" t="str">
            <v>M</v>
          </cell>
          <cell r="F27756">
            <v>31814</v>
          </cell>
          <cell r="G27756">
            <v>37.624657534246573</v>
          </cell>
          <cell r="H27756" t="str">
            <v>SORIANO CALABRO (CZ)</v>
          </cell>
          <cell r="I27756" t="str">
            <v>Assessore</v>
          </cell>
        </row>
        <row r="27757">
          <cell r="A27757" t="str">
            <v>BRIATICO</v>
          </cell>
          <cell r="B27757" t="str">
            <v>VALLONE</v>
          </cell>
          <cell r="C27757" t="str">
            <v xml:space="preserve">LIDIO    </v>
          </cell>
          <cell r="D27757" t="str">
            <v>BRIATICO</v>
          </cell>
          <cell r="E27757" t="str">
            <v>M</v>
          </cell>
          <cell r="F27757">
            <v>17792</v>
          </cell>
          <cell r="G27757">
            <v>76.041095890410958</v>
          </cell>
          <cell r="H27757" t="str">
            <v>BRIATICO (CZ)</v>
          </cell>
          <cell r="I27757" t="str">
            <v>Sindaco</v>
          </cell>
        </row>
        <row r="27758">
          <cell r="A27758" t="str">
            <v>BRIATICO</v>
          </cell>
          <cell r="B27758" t="str">
            <v>CENTRO</v>
          </cell>
          <cell r="C27758" t="str">
            <v xml:space="preserve">MARIA TERESA   </v>
          </cell>
          <cell r="D27758" t="str">
            <v>BRIATICO</v>
          </cell>
          <cell r="E27758" t="str">
            <v>F</v>
          </cell>
          <cell r="F27758">
            <v>26466</v>
          </cell>
          <cell r="G27758">
            <v>52.276712328767125</v>
          </cell>
          <cell r="H27758" t="str">
            <v>VIBO VALENTIA (CZ)</v>
          </cell>
          <cell r="I27758" t="str">
            <v>Assessore</v>
          </cell>
        </row>
        <row r="27759">
          <cell r="A27759" t="str">
            <v>BRIATICO</v>
          </cell>
          <cell r="B27759" t="str">
            <v>CONOCCHIELLA</v>
          </cell>
          <cell r="C27759" t="str">
            <v xml:space="preserve">DOMENICO    </v>
          </cell>
          <cell r="D27759" t="str">
            <v>BRIATICO</v>
          </cell>
          <cell r="E27759" t="str">
            <v>M</v>
          </cell>
          <cell r="F27759">
            <v>25344</v>
          </cell>
          <cell r="G27759">
            <v>55.350684931506848</v>
          </cell>
          <cell r="H27759" t="str">
            <v>VIBO VALENTIA (CZ)</v>
          </cell>
          <cell r="I27759" t="str">
            <v>Assessore</v>
          </cell>
        </row>
        <row r="27760">
          <cell r="A27760" t="str">
            <v>BRIATICO</v>
          </cell>
          <cell r="B27760" t="str">
            <v>MOBRICI</v>
          </cell>
          <cell r="C27760" t="str">
            <v xml:space="preserve">NICOLA    </v>
          </cell>
          <cell r="D27760" t="str">
            <v>BRIATICO</v>
          </cell>
          <cell r="E27760" t="str">
            <v>M</v>
          </cell>
          <cell r="F27760">
            <v>31484</v>
          </cell>
          <cell r="G27760">
            <v>38.528767123287672</v>
          </cell>
          <cell r="H27760" t="str">
            <v>VIBO VALENTIA (CZ)</v>
          </cell>
          <cell r="I27760" t="str">
            <v>Assessore</v>
          </cell>
        </row>
        <row r="27761">
          <cell r="A27761" t="str">
            <v>BRIATICO</v>
          </cell>
          <cell r="B27761" t="str">
            <v>PATERTI'</v>
          </cell>
          <cell r="C27761" t="str">
            <v xml:space="preserve">CHIARA    </v>
          </cell>
          <cell r="D27761" t="str">
            <v>BRIATICO</v>
          </cell>
          <cell r="E27761" t="str">
            <v>F</v>
          </cell>
          <cell r="F27761">
            <v>35301</v>
          </cell>
          <cell r="G27761">
            <v>28.07123287671233</v>
          </cell>
          <cell r="H27761" t="str">
            <v>VIBO VALENTIA (VV)</v>
          </cell>
          <cell r="I27761" t="str">
            <v>Assessore</v>
          </cell>
        </row>
        <row r="27762">
          <cell r="A27762" t="str">
            <v>BROGNATURO</v>
          </cell>
          <cell r="B27762" t="str">
            <v>TASSONE</v>
          </cell>
          <cell r="C27762" t="str">
            <v xml:space="preserve">ROSSANA    </v>
          </cell>
          <cell r="D27762" t="str">
            <v>BROGNATURO</v>
          </cell>
          <cell r="E27762" t="str">
            <v>F</v>
          </cell>
          <cell r="F27762">
            <v>29852</v>
          </cell>
          <cell r="G27762">
            <v>43</v>
          </cell>
          <cell r="H27762" t="str">
            <v>CATANZARO (CZ)</v>
          </cell>
          <cell r="I27762" t="str">
            <v>Sindaco</v>
          </cell>
        </row>
        <row r="27763">
          <cell r="A27763" t="str">
            <v>BROGNATURO</v>
          </cell>
          <cell r="B27763" t="str">
            <v>PAPA</v>
          </cell>
          <cell r="C27763" t="str">
            <v xml:space="preserve">COSIMO NICOLA   </v>
          </cell>
          <cell r="D27763" t="str">
            <v>BROGNATURO</v>
          </cell>
          <cell r="E27763" t="str">
            <v>M</v>
          </cell>
          <cell r="F27763">
            <v>22156</v>
          </cell>
          <cell r="G27763">
            <v>64.084931506849315</v>
          </cell>
          <cell r="H27763" t="str">
            <v>BROGNATURO (CZ)</v>
          </cell>
          <cell r="I27763" t="str">
            <v>Assessore</v>
          </cell>
        </row>
        <row r="27764">
          <cell r="A27764" t="str">
            <v>BROGNATURO</v>
          </cell>
          <cell r="B27764" t="str">
            <v>TRIPODI</v>
          </cell>
          <cell r="C27764" t="str">
            <v xml:space="preserve">ILARIO COSIMO   </v>
          </cell>
          <cell r="D27764" t="str">
            <v>BROGNATURO</v>
          </cell>
          <cell r="E27764" t="str">
            <v>M</v>
          </cell>
          <cell r="F27764">
            <v>32005</v>
          </cell>
          <cell r="G27764">
            <v>37.101369863013701</v>
          </cell>
          <cell r="H27764" t="str">
            <v>CHIARAVALLE CENTRALE (CZ)</v>
          </cell>
          <cell r="I27764" t="str">
            <v>Assessore</v>
          </cell>
        </row>
        <row r="27765">
          <cell r="A27765" t="str">
            <v>CAPISTRANO</v>
          </cell>
          <cell r="B27765" t="str">
            <v>MARTINO</v>
          </cell>
          <cell r="C27765" t="str">
            <v xml:space="preserve">MARCO PIO   </v>
          </cell>
          <cell r="D27765" t="str">
            <v>CAPISTRANO</v>
          </cell>
          <cell r="E27765" t="str">
            <v>M</v>
          </cell>
          <cell r="F27765">
            <v>33059</v>
          </cell>
          <cell r="G27765">
            <v>34.213698630136989</v>
          </cell>
          <cell r="H27765" t="str">
            <v>VIBO VALENTIA (CZ)</v>
          </cell>
          <cell r="I27765" t="str">
            <v>Sindaco</v>
          </cell>
        </row>
        <row r="27766">
          <cell r="A27766" t="str">
            <v>CAPISTRANO</v>
          </cell>
          <cell r="B27766" t="str">
            <v>PIRRUCCIO</v>
          </cell>
          <cell r="C27766" t="str">
            <v xml:space="preserve">VITO    </v>
          </cell>
          <cell r="D27766" t="str">
            <v>CAPISTRANO</v>
          </cell>
          <cell r="E27766" t="str">
            <v>M</v>
          </cell>
          <cell r="F27766">
            <v>32287</v>
          </cell>
          <cell r="G27766">
            <v>36.328767123287669</v>
          </cell>
          <cell r="H27766" t="str">
            <v>VIBO VALENTIA (CZ)</v>
          </cell>
          <cell r="I27766" t="str">
            <v>Assessore</v>
          </cell>
        </row>
        <row r="27767">
          <cell r="A27767" t="str">
            <v>CAPISTRANO</v>
          </cell>
          <cell r="B27767" t="str">
            <v>SGOTTO</v>
          </cell>
          <cell r="C27767" t="str">
            <v xml:space="preserve">FRANCESCO    </v>
          </cell>
          <cell r="D27767" t="str">
            <v>CAPISTRANO</v>
          </cell>
          <cell r="E27767" t="str">
            <v>M</v>
          </cell>
          <cell r="F27767">
            <v>34711</v>
          </cell>
          <cell r="G27767">
            <v>29.687671232876713</v>
          </cell>
          <cell r="H27767" t="str">
            <v>VIBO VALENTIA (VV)</v>
          </cell>
          <cell r="I27767" t="str">
            <v>Assessore</v>
          </cell>
        </row>
        <row r="27768">
          <cell r="A27768" t="str">
            <v>CESSANITI</v>
          </cell>
          <cell r="B27768" t="str">
            <v>MAZZEO</v>
          </cell>
          <cell r="C27768" t="str">
            <v xml:space="preserve">FRANCESCO    </v>
          </cell>
          <cell r="D27768" t="str">
            <v>CESSANITI</v>
          </cell>
          <cell r="E27768" t="str">
            <v>M</v>
          </cell>
          <cell r="F27768">
            <v>29671</v>
          </cell>
          <cell r="G27768">
            <v>43.495890410958907</v>
          </cell>
          <cell r="H27768" t="str">
            <v>VIBO VALENTIA (CZ)</v>
          </cell>
          <cell r="I27768" t="str">
            <v>Sindaco</v>
          </cell>
        </row>
        <row r="27769">
          <cell r="A27769" t="str">
            <v>CESSANITI</v>
          </cell>
          <cell r="B27769" t="str">
            <v>DE</v>
          </cell>
          <cell r="C27769" t="str">
            <v xml:space="preserve">RITO ANDREA   </v>
          </cell>
          <cell r="D27769" t="str">
            <v>CESSANITI</v>
          </cell>
          <cell r="E27769" t="str">
            <v>M</v>
          </cell>
          <cell r="F27769">
            <v>31147</v>
          </cell>
          <cell r="G27769">
            <v>39.452054794520549</v>
          </cell>
          <cell r="H27769" t="str">
            <v>VIBO VALENTIA (CZ)</v>
          </cell>
          <cell r="I27769" t="str">
            <v>Vicesindaco</v>
          </cell>
        </row>
        <row r="27770">
          <cell r="A27770" t="str">
            <v>CESSANITI</v>
          </cell>
          <cell r="B27770" t="str">
            <v>MALARA</v>
          </cell>
          <cell r="C27770" t="str">
            <v xml:space="preserve">MICHELE    </v>
          </cell>
          <cell r="D27770" t="str">
            <v>CESSANITI</v>
          </cell>
          <cell r="E27770" t="str">
            <v>M</v>
          </cell>
          <cell r="F27770">
            <v>35629</v>
          </cell>
          <cell r="G27770">
            <v>27.172602739726027</v>
          </cell>
          <cell r="H27770" t="str">
            <v>VIBO VALENTIA (VV)</v>
          </cell>
          <cell r="I27770" t="str">
            <v>Assessore</v>
          </cell>
        </row>
        <row r="27771">
          <cell r="A27771" t="str">
            <v>CESSANITI</v>
          </cell>
          <cell r="B27771" t="str">
            <v>MAZZEO</v>
          </cell>
          <cell r="C27771" t="str">
            <v xml:space="preserve">NICOLA LETTERIO   </v>
          </cell>
          <cell r="D27771" t="str">
            <v>CESSANITI</v>
          </cell>
          <cell r="E27771" t="str">
            <v>M</v>
          </cell>
          <cell r="F27771">
            <v>34924</v>
          </cell>
          <cell r="G27771">
            <v>29.104109589041094</v>
          </cell>
          <cell r="H27771" t="str">
            <v>VIBO VALENTIA (VV)</v>
          </cell>
          <cell r="I27771" t="str">
            <v>Assessore</v>
          </cell>
        </row>
        <row r="27772">
          <cell r="A27772" t="str">
            <v>CESSANITI</v>
          </cell>
          <cell r="B27772" t="str">
            <v>SORRENTINO</v>
          </cell>
          <cell r="C27772" t="str">
            <v xml:space="preserve">ENRICO GIUSEPPE   </v>
          </cell>
          <cell r="D27772" t="str">
            <v>CESSANITI</v>
          </cell>
          <cell r="E27772" t="str">
            <v>M</v>
          </cell>
          <cell r="F27772">
            <v>31174</v>
          </cell>
          <cell r="G27772">
            <v>39.37808219178082</v>
          </cell>
          <cell r="H27772" t="str">
            <v>TROPEA (CZ)</v>
          </cell>
          <cell r="I27772" t="str">
            <v>Assessore</v>
          </cell>
        </row>
        <row r="27773">
          <cell r="A27773" t="str">
            <v>DASA'</v>
          </cell>
          <cell r="B27773" t="str">
            <v>SCATURCHIO</v>
          </cell>
          <cell r="C27773" t="str">
            <v xml:space="preserve">RAFFAELE    </v>
          </cell>
          <cell r="D27773" t="str">
            <v>DASA'</v>
          </cell>
          <cell r="E27773" t="str">
            <v>M</v>
          </cell>
          <cell r="F27773">
            <v>31645</v>
          </cell>
          <cell r="G27773">
            <v>38.087671232876716</v>
          </cell>
          <cell r="H27773" t="str">
            <v>SORIANO CALABRO (CZ)</v>
          </cell>
          <cell r="I27773" t="str">
            <v>Sindaco</v>
          </cell>
        </row>
        <row r="27774">
          <cell r="A27774" t="str">
            <v>DASA'</v>
          </cell>
          <cell r="B27774" t="str">
            <v>BARBA</v>
          </cell>
          <cell r="C27774" t="str">
            <v xml:space="preserve">ANNA MARIA   </v>
          </cell>
          <cell r="D27774" t="str">
            <v>DASA'</v>
          </cell>
          <cell r="E27774" t="str">
            <v>F</v>
          </cell>
          <cell r="F27774">
            <v>29629</v>
          </cell>
          <cell r="G27774">
            <v>43.610958904109587</v>
          </cell>
          <cell r="H27774" t="str">
            <v>VIBO VALENTIA (CZ)</v>
          </cell>
          <cell r="I27774" t="str">
            <v>Assessore</v>
          </cell>
        </row>
        <row r="27775">
          <cell r="A27775" t="str">
            <v>DASA'</v>
          </cell>
          <cell r="B27775" t="str">
            <v>CIRILLO</v>
          </cell>
          <cell r="C27775" t="str">
            <v xml:space="preserve">VINCENZO    </v>
          </cell>
          <cell r="D27775" t="str">
            <v>DASA'</v>
          </cell>
          <cell r="E27775" t="str">
            <v>M</v>
          </cell>
          <cell r="F27775">
            <v>23655</v>
          </cell>
          <cell r="G27775">
            <v>59.978082191780821</v>
          </cell>
          <cell r="H27775" t="str">
            <v>DASA' (CZ)</v>
          </cell>
          <cell r="I27775" t="str">
            <v>Assessore</v>
          </cell>
        </row>
        <row r="27776">
          <cell r="A27776" t="str">
            <v>DINAMI</v>
          </cell>
          <cell r="B27776" t="str">
            <v>CICCONE</v>
          </cell>
          <cell r="C27776" t="str">
            <v xml:space="preserve">GREGORIO    </v>
          </cell>
          <cell r="D27776" t="str">
            <v>DINAMI</v>
          </cell>
          <cell r="E27776" t="str">
            <v>M</v>
          </cell>
          <cell r="F27776">
            <v>19047</v>
          </cell>
          <cell r="G27776">
            <v>72.602739726027394</v>
          </cell>
          <cell r="H27776" t="str">
            <v>DINAMI (CZ)</v>
          </cell>
          <cell r="I27776" t="str">
            <v>Sindaco</v>
          </cell>
        </row>
        <row r="27777">
          <cell r="A27777" t="str">
            <v>DINAMI</v>
          </cell>
          <cell r="B27777" t="str">
            <v>CAMPAGNA</v>
          </cell>
          <cell r="C27777" t="str">
            <v xml:space="preserve">ROSA EMANUELA   </v>
          </cell>
          <cell r="D27777" t="str">
            <v>DINAMI</v>
          </cell>
          <cell r="E27777" t="str">
            <v>F</v>
          </cell>
          <cell r="F27777">
            <v>30183</v>
          </cell>
          <cell r="G27777">
            <v>42.093150684931508</v>
          </cell>
          <cell r="H27777" t="str">
            <v>VIBO VALENTIA (CZ)</v>
          </cell>
          <cell r="I27777" t="str">
            <v>Assessore</v>
          </cell>
        </row>
        <row r="27778">
          <cell r="A27778" t="str">
            <v>DINAMI</v>
          </cell>
          <cell r="B27778" t="str">
            <v>FIDALE</v>
          </cell>
          <cell r="C27778" t="str">
            <v xml:space="preserve">ROBERTO    </v>
          </cell>
          <cell r="D27778" t="str">
            <v>DINAMI</v>
          </cell>
          <cell r="E27778" t="str">
            <v>M</v>
          </cell>
          <cell r="F27778">
            <v>23573</v>
          </cell>
          <cell r="G27778">
            <v>60.202739726027396</v>
          </cell>
          <cell r="H27778" t="str">
            <v>POLISTENA (RC)</v>
          </cell>
          <cell r="I27778" t="str">
            <v>Assessore</v>
          </cell>
        </row>
        <row r="27779">
          <cell r="A27779" t="str">
            <v>DRAPIA</v>
          </cell>
          <cell r="B27779" t="str">
            <v>PORCELLI</v>
          </cell>
          <cell r="C27779" t="str">
            <v xml:space="preserve">ALESSANDRO    </v>
          </cell>
          <cell r="D27779" t="str">
            <v>DRAPIA</v>
          </cell>
          <cell r="E27779" t="str">
            <v>M</v>
          </cell>
          <cell r="F27779">
            <v>19787</v>
          </cell>
          <cell r="G27779">
            <v>70.575342465753423</v>
          </cell>
          <cell r="H27779" t="str">
            <v>DRAPIA (CZ)</v>
          </cell>
          <cell r="I27779" t="str">
            <v>Sindaco</v>
          </cell>
        </row>
        <row r="27780">
          <cell r="A27780" t="str">
            <v>DRAPIA</v>
          </cell>
          <cell r="B27780" t="str">
            <v>ROMBOLA'</v>
          </cell>
          <cell r="C27780" t="str">
            <v xml:space="preserve">CATERINA    </v>
          </cell>
          <cell r="D27780" t="str">
            <v>DRAPIA</v>
          </cell>
          <cell r="E27780" t="str">
            <v>F</v>
          </cell>
          <cell r="F27780">
            <v>22562</v>
          </cell>
          <cell r="G27780">
            <v>62.972602739726028</v>
          </cell>
          <cell r="H27780" t="str">
            <v>DRAPIA (CZ)</v>
          </cell>
          <cell r="I27780" t="str">
            <v>Vicesindaco</v>
          </cell>
        </row>
        <row r="27781">
          <cell r="A27781" t="str">
            <v>DRAPIA</v>
          </cell>
          <cell r="B27781" t="str">
            <v>MAZZITELLI</v>
          </cell>
          <cell r="C27781" t="str">
            <v xml:space="preserve">MATTEO    </v>
          </cell>
          <cell r="D27781" t="str">
            <v>DRAPIA</v>
          </cell>
          <cell r="E27781" t="str">
            <v>M</v>
          </cell>
          <cell r="F27781">
            <v>19767</v>
          </cell>
          <cell r="G27781">
            <v>70.630136986301366</v>
          </cell>
          <cell r="H27781" t="str">
            <v>DRAPIA (CZ)</v>
          </cell>
          <cell r="I27781" t="str">
            <v>Assessore</v>
          </cell>
        </row>
        <row r="27782">
          <cell r="A27782" t="str">
            <v>FABRIZIA</v>
          </cell>
          <cell r="B27782" t="str">
            <v>FAZIO</v>
          </cell>
          <cell r="C27782" t="str">
            <v xml:space="preserve">FRANCESCO    </v>
          </cell>
          <cell r="D27782" t="str">
            <v>FABRIZIA</v>
          </cell>
          <cell r="E27782" t="str">
            <v>M</v>
          </cell>
          <cell r="F27782">
            <v>28711</v>
          </cell>
          <cell r="G27782">
            <v>46.126027397260273</v>
          </cell>
          <cell r="H27782" t="str">
            <v>SIDERNO (RC)</v>
          </cell>
          <cell r="I27782" t="str">
            <v>Sindaco</v>
          </cell>
        </row>
        <row r="27783">
          <cell r="A27783" t="str">
            <v>FABRIZIA</v>
          </cell>
          <cell r="B27783" t="str">
            <v>COSTA</v>
          </cell>
          <cell r="C27783" t="str">
            <v xml:space="preserve">VINCENZO    </v>
          </cell>
          <cell r="D27783" t="str">
            <v>FABRIZIA</v>
          </cell>
          <cell r="E27783" t="str">
            <v>M</v>
          </cell>
          <cell r="F27783">
            <v>30310</v>
          </cell>
          <cell r="G27783">
            <v>41.745205479452054</v>
          </cell>
          <cell r="H27783" t="str">
            <v>REGGIO DI CALABRIA (RC)</v>
          </cell>
          <cell r="I27783" t="str">
            <v>Assessore</v>
          </cell>
        </row>
        <row r="27784">
          <cell r="A27784" t="str">
            <v>FABRIZIA</v>
          </cell>
          <cell r="B27784" t="str">
            <v>PASQUALINO</v>
          </cell>
          <cell r="C27784" t="str">
            <v xml:space="preserve">LEONARDO ANDREA   </v>
          </cell>
          <cell r="D27784" t="str">
            <v>FABRIZIA</v>
          </cell>
          <cell r="E27784" t="str">
            <v>M</v>
          </cell>
          <cell r="F27784">
            <v>30007</v>
          </cell>
          <cell r="G27784">
            <v>42.575342465753423</v>
          </cell>
          <cell r="H27784" t="str">
            <v>FABRIZIA (CZ)</v>
          </cell>
          <cell r="I27784" t="str">
            <v>Assessore</v>
          </cell>
        </row>
        <row r="27785">
          <cell r="A27785" t="str">
            <v>FILADELFIA</v>
          </cell>
          <cell r="B27785" t="str">
            <v>BARTUCCA</v>
          </cell>
          <cell r="C27785" t="str">
            <v xml:space="preserve">ANNA    </v>
          </cell>
          <cell r="D27785" t="str">
            <v>FILADELFIA</v>
          </cell>
          <cell r="E27785" t="str">
            <v>F</v>
          </cell>
          <cell r="F27785">
            <v>23606</v>
          </cell>
          <cell r="G27785">
            <v>60.112328767123287</v>
          </cell>
          <cell r="H27785" t="str">
            <v>NICASTRO (CZ)</v>
          </cell>
          <cell r="I27785" t="str">
            <v>Sindaco</v>
          </cell>
        </row>
        <row r="27786">
          <cell r="A27786" t="str">
            <v>FILADELFIA</v>
          </cell>
          <cell r="B27786" t="str">
            <v>CARUSO</v>
          </cell>
          <cell r="C27786" t="str">
            <v xml:space="preserve">DAVIDE    </v>
          </cell>
          <cell r="D27786" t="str">
            <v>FILADELFIA</v>
          </cell>
          <cell r="E27786" t="str">
            <v>M</v>
          </cell>
          <cell r="F27786">
            <v>29673</v>
          </cell>
          <cell r="G27786">
            <v>43.490410958904107</v>
          </cell>
          <cell r="H27786" t="str">
            <v>TORINO (TO)</v>
          </cell>
          <cell r="I27786" t="str">
            <v>Assessore</v>
          </cell>
        </row>
        <row r="27787">
          <cell r="A27787" t="str">
            <v>FILADELFIA</v>
          </cell>
          <cell r="B27787" t="str">
            <v>DE</v>
          </cell>
          <cell r="C27787" t="str">
            <v xml:space="preserve">NISI MAURIZIO   </v>
          </cell>
          <cell r="D27787" t="str">
            <v>FILADELFIA</v>
          </cell>
          <cell r="E27787" t="str">
            <v>M</v>
          </cell>
          <cell r="F27787">
            <v>29501</v>
          </cell>
          <cell r="G27787">
            <v>43.961643835616435</v>
          </cell>
          <cell r="H27787" t="str">
            <v>LAMEZIA TERME (CZ)</v>
          </cell>
          <cell r="I27787" t="str">
            <v>Assessore</v>
          </cell>
        </row>
        <row r="27788">
          <cell r="A27788" t="str">
            <v>FILADELFIA</v>
          </cell>
          <cell r="B27788" t="str">
            <v>DIACO</v>
          </cell>
          <cell r="C27788" t="str">
            <v xml:space="preserve">TOMMASINO    </v>
          </cell>
          <cell r="D27788" t="str">
            <v>FILADELFIA</v>
          </cell>
          <cell r="E27788" t="str">
            <v>M</v>
          </cell>
          <cell r="F27788">
            <v>26518</v>
          </cell>
          <cell r="G27788">
            <v>52.134246575342466</v>
          </cell>
          <cell r="H27788" t="str">
            <v>LAMEZIA TERME (CZ)</v>
          </cell>
          <cell r="I27788" t="str">
            <v>Assessore</v>
          </cell>
        </row>
        <row r="27789">
          <cell r="A27789" t="str">
            <v>FILADELFIA</v>
          </cell>
          <cell r="B27789" t="str">
            <v>MAZZOTTA</v>
          </cell>
          <cell r="C27789" t="str">
            <v xml:space="preserve">SANDRA    </v>
          </cell>
          <cell r="D27789" t="str">
            <v>FILADELFIA</v>
          </cell>
          <cell r="E27789" t="str">
            <v>F</v>
          </cell>
          <cell r="F27789">
            <v>31751</v>
          </cell>
          <cell r="G27789">
            <v>37.797260273972604</v>
          </cell>
          <cell r="H27789" t="str">
            <v>SVIZZERA</v>
          </cell>
          <cell r="I27789" t="str">
            <v>Assessore</v>
          </cell>
        </row>
        <row r="27790">
          <cell r="A27790" t="str">
            <v>FILANDARI</v>
          </cell>
          <cell r="B27790" t="str">
            <v>FUDULI</v>
          </cell>
          <cell r="C27790" t="str">
            <v xml:space="preserve">CONCETTINA RITA MARIA  </v>
          </cell>
          <cell r="D27790" t="str">
            <v>FILANDARI</v>
          </cell>
          <cell r="E27790" t="str">
            <v>F</v>
          </cell>
          <cell r="F27790">
            <v>25603</v>
          </cell>
          <cell r="G27790">
            <v>54.641095890410959</v>
          </cell>
          <cell r="H27790" t="str">
            <v>VIBO VALENTIA (CZ)</v>
          </cell>
          <cell r="I27790" t="str">
            <v>Sindaco</v>
          </cell>
        </row>
        <row r="27791">
          <cell r="A27791" t="str">
            <v>FILANDARI</v>
          </cell>
          <cell r="B27791" t="str">
            <v>ARTUSA</v>
          </cell>
          <cell r="C27791" t="str">
            <v xml:space="preserve">GIUSEPPE ANTONIO   </v>
          </cell>
          <cell r="D27791" t="str">
            <v>FILANDARI</v>
          </cell>
          <cell r="E27791" t="str">
            <v>M</v>
          </cell>
          <cell r="F27791">
            <v>21302</v>
          </cell>
          <cell r="G27791">
            <v>66.424657534246577</v>
          </cell>
          <cell r="H27791" t="str">
            <v>FILANDARI (CZ)</v>
          </cell>
          <cell r="I27791" t="str">
            <v>Assessore</v>
          </cell>
        </row>
        <row r="27792">
          <cell r="A27792" t="str">
            <v>FILANDARI</v>
          </cell>
          <cell r="B27792" t="str">
            <v>PANZITTA</v>
          </cell>
          <cell r="C27792" t="str">
            <v xml:space="preserve">FRANCESCO    </v>
          </cell>
          <cell r="D27792" t="str">
            <v>FILANDARI</v>
          </cell>
          <cell r="E27792" t="str">
            <v>M</v>
          </cell>
          <cell r="F27792">
            <v>23855</v>
          </cell>
          <cell r="G27792">
            <v>59.43013698630137</v>
          </cell>
          <cell r="H27792" t="str">
            <v>FILANDARI (CZ)</v>
          </cell>
          <cell r="I27792" t="str">
            <v>Assessore</v>
          </cell>
        </row>
        <row r="27793">
          <cell r="A27793" t="str">
            <v>FILOGASO</v>
          </cell>
          <cell r="B27793" t="str">
            <v>TRIMMELITI</v>
          </cell>
          <cell r="C27793" t="str">
            <v xml:space="preserve">MASSIMO    </v>
          </cell>
          <cell r="D27793" t="str">
            <v>FILOGASO</v>
          </cell>
          <cell r="E27793" t="str">
            <v>M</v>
          </cell>
          <cell r="F27793">
            <v>30807</v>
          </cell>
          <cell r="G27793">
            <v>40.38356164383562</v>
          </cell>
          <cell r="H27793" t="str">
            <v>VIBO VALENTIA (CZ)</v>
          </cell>
          <cell r="I27793" t="str">
            <v>Sindaco</v>
          </cell>
        </row>
        <row r="27794">
          <cell r="A27794" t="str">
            <v>FILOGASO</v>
          </cell>
          <cell r="B27794" t="str">
            <v>CONDELLO</v>
          </cell>
          <cell r="C27794" t="str">
            <v xml:space="preserve">MARIA    </v>
          </cell>
          <cell r="D27794" t="str">
            <v>FILOGASO</v>
          </cell>
          <cell r="E27794" t="str">
            <v>F</v>
          </cell>
          <cell r="F27794">
            <v>29077</v>
          </cell>
          <cell r="G27794">
            <v>45.123287671232873</v>
          </cell>
          <cell r="H27794" t="str">
            <v>VIBO VALENTIA (CZ)</v>
          </cell>
          <cell r="I27794" t="str">
            <v>Assessore</v>
          </cell>
        </row>
        <row r="27795">
          <cell r="A27795" t="str">
            <v>FILOGASO</v>
          </cell>
          <cell r="B27795" t="str">
            <v>RACHIELI</v>
          </cell>
          <cell r="C27795" t="str">
            <v xml:space="preserve">DANIELE    </v>
          </cell>
          <cell r="D27795" t="str">
            <v>FILOGASO</v>
          </cell>
          <cell r="E27795" t="str">
            <v>M</v>
          </cell>
          <cell r="F27795">
            <v>31100</v>
          </cell>
          <cell r="G27795">
            <v>39.580821917808223</v>
          </cell>
          <cell r="H27795" t="str">
            <v>VIBO VALENTIA (CZ)</v>
          </cell>
          <cell r="I27795" t="str">
            <v>Assessore</v>
          </cell>
        </row>
        <row r="27796">
          <cell r="A27796" t="str">
            <v>FRANCAVILLA ANGITOLA</v>
          </cell>
          <cell r="B27796" t="str">
            <v>PIZZONIA</v>
          </cell>
          <cell r="C27796" t="str">
            <v xml:space="preserve">GIUSEPPE    </v>
          </cell>
          <cell r="D27796" t="str">
            <v>FRANCAVILLA ANGITOLA</v>
          </cell>
          <cell r="E27796" t="str">
            <v>M</v>
          </cell>
          <cell r="F27796">
            <v>28058</v>
          </cell>
          <cell r="G27796">
            <v>47.915068493150685</v>
          </cell>
          <cell r="H27796" t="str">
            <v>LAMEZIA TERME (CZ)</v>
          </cell>
          <cell r="I27796" t="str">
            <v>Sindaco</v>
          </cell>
        </row>
        <row r="27797">
          <cell r="A27797" t="str">
            <v>FRANCAVILLA ANGITOLA</v>
          </cell>
          <cell r="B27797" t="str">
            <v>CARUSO</v>
          </cell>
          <cell r="C27797" t="str">
            <v xml:space="preserve">ANTONIO    </v>
          </cell>
          <cell r="D27797" t="str">
            <v>FRANCAVILLA ANGITOLA</v>
          </cell>
          <cell r="E27797" t="str">
            <v>M</v>
          </cell>
          <cell r="F27797">
            <v>30898</v>
          </cell>
          <cell r="G27797">
            <v>40.134246575342466</v>
          </cell>
          <cell r="H27797" t="str">
            <v>CATANZARO (CZ)</v>
          </cell>
          <cell r="I27797" t="str">
            <v>Assessore</v>
          </cell>
        </row>
        <row r="27798">
          <cell r="A27798" t="str">
            <v>FRANCAVILLA ANGITOLA</v>
          </cell>
          <cell r="B27798" t="str">
            <v>CARUSO</v>
          </cell>
          <cell r="C27798" t="str">
            <v xml:space="preserve">GIULIANA    </v>
          </cell>
          <cell r="D27798" t="str">
            <v>FRANCAVILLA ANGITOLA</v>
          </cell>
          <cell r="E27798" t="str">
            <v>F</v>
          </cell>
          <cell r="F27798">
            <v>26959</v>
          </cell>
          <cell r="G27798">
            <v>50.926027397260277</v>
          </cell>
          <cell r="H27798" t="str">
            <v>FRANCAVILLA ANGITOLA (CZ)</v>
          </cell>
          <cell r="I27798" t="str">
            <v>Assessore</v>
          </cell>
        </row>
        <row r="27799">
          <cell r="A27799" t="str">
            <v>FRANCICA</v>
          </cell>
          <cell r="B27799" t="str">
            <v>MESIANO</v>
          </cell>
          <cell r="C27799" t="str">
            <v xml:space="preserve">MICHELE    </v>
          </cell>
          <cell r="D27799" t="str">
            <v>FRANCICA</v>
          </cell>
          <cell r="E27799" t="str">
            <v>M</v>
          </cell>
          <cell r="F27799">
            <v>29754</v>
          </cell>
          <cell r="G27799">
            <v>43.268493150684932</v>
          </cell>
          <cell r="H27799" t="str">
            <v>VIBO VALENTIA (CZ)</v>
          </cell>
          <cell r="I27799" t="str">
            <v>Sindaco</v>
          </cell>
        </row>
        <row r="27800">
          <cell r="A27800" t="str">
            <v>FRANCICA</v>
          </cell>
          <cell r="B27800" t="str">
            <v>STAGNO</v>
          </cell>
          <cell r="C27800" t="str">
            <v xml:space="preserve">DANIELE    </v>
          </cell>
          <cell r="D27800" t="str">
            <v>FRANCICA</v>
          </cell>
          <cell r="E27800" t="str">
            <v>M</v>
          </cell>
          <cell r="F27800">
            <v>35073</v>
          </cell>
          <cell r="G27800">
            <v>28.695890410958903</v>
          </cell>
          <cell r="H27800" t="str">
            <v>VIBO VALENTIA (VV)</v>
          </cell>
          <cell r="I27800" t="str">
            <v>Assessore</v>
          </cell>
        </row>
        <row r="27801">
          <cell r="A27801" t="str">
            <v>GEROCARNE</v>
          </cell>
          <cell r="B27801" t="str">
            <v>PAPILLO</v>
          </cell>
          <cell r="C27801" t="str">
            <v xml:space="preserve">VITALIANO    </v>
          </cell>
          <cell r="D27801" t="str">
            <v>GEROCARNE</v>
          </cell>
          <cell r="E27801" t="str">
            <v>M</v>
          </cell>
          <cell r="F27801">
            <v>30038</v>
          </cell>
          <cell r="G27801">
            <v>42.490410958904107</v>
          </cell>
          <cell r="H27801" t="str">
            <v>VIBO VALENTIA (CZ)</v>
          </cell>
          <cell r="I27801" t="str">
            <v>Sindaco</v>
          </cell>
        </row>
        <row r="27802">
          <cell r="A27802" t="str">
            <v>GEROCARNE</v>
          </cell>
          <cell r="B27802" t="str">
            <v>BONO</v>
          </cell>
          <cell r="C27802" t="str">
            <v xml:space="preserve">NAZZARENA    </v>
          </cell>
          <cell r="D27802" t="str">
            <v>GEROCARNE</v>
          </cell>
          <cell r="E27802" t="str">
            <v>F</v>
          </cell>
          <cell r="F27802">
            <v>31152</v>
          </cell>
          <cell r="G27802">
            <v>39.438356164383563</v>
          </cell>
          <cell r="H27802" t="str">
            <v>SORIANO CALABRO (CZ)</v>
          </cell>
          <cell r="I27802" t="str">
            <v>Assessore</v>
          </cell>
        </row>
        <row r="27803">
          <cell r="A27803" t="str">
            <v>GEROCARNE</v>
          </cell>
          <cell r="B27803" t="str">
            <v>PISANO</v>
          </cell>
          <cell r="C27803" t="str">
            <v xml:space="preserve">BRUNO    </v>
          </cell>
          <cell r="D27803" t="str">
            <v>GEROCARNE</v>
          </cell>
          <cell r="E27803" t="str">
            <v>M</v>
          </cell>
          <cell r="F27803">
            <v>33334</v>
          </cell>
          <cell r="G27803">
            <v>33.460273972602742</v>
          </cell>
          <cell r="H27803" t="str">
            <v>SORIANO CALABRO (CZ)</v>
          </cell>
          <cell r="I27803" t="str">
            <v>Assessore</v>
          </cell>
        </row>
        <row r="27804">
          <cell r="A27804" t="str">
            <v>IONADI</v>
          </cell>
          <cell r="B27804" t="str">
            <v>SIGNORETTA</v>
          </cell>
          <cell r="C27804" t="str">
            <v xml:space="preserve">FABIO    </v>
          </cell>
          <cell r="D27804" t="str">
            <v>IONADI</v>
          </cell>
          <cell r="E27804" t="str">
            <v>M</v>
          </cell>
          <cell r="F27804">
            <v>35119</v>
          </cell>
          <cell r="G27804">
            <v>28.56986301369863</v>
          </cell>
          <cell r="H27804" t="str">
            <v>SORIANO CALABRO (VV)</v>
          </cell>
          <cell r="I27804" t="str">
            <v>Sindaco</v>
          </cell>
        </row>
        <row r="27805">
          <cell r="A27805" t="str">
            <v>IONADI</v>
          </cell>
          <cell r="B27805" t="str">
            <v>CALZONE</v>
          </cell>
          <cell r="C27805" t="str">
            <v xml:space="preserve">MARIA ANGELA   </v>
          </cell>
          <cell r="D27805" t="str">
            <v>IONADI</v>
          </cell>
          <cell r="E27805" t="str">
            <v>F</v>
          </cell>
          <cell r="F27805">
            <v>29597</v>
          </cell>
          <cell r="G27805">
            <v>43.698630136986303</v>
          </cell>
          <cell r="H27805" t="str">
            <v>VIBO VALENTIA (CZ)</v>
          </cell>
          <cell r="I27805" t="str">
            <v>Assessore</v>
          </cell>
        </row>
        <row r="27806">
          <cell r="A27806" t="str">
            <v>IONADI</v>
          </cell>
          <cell r="B27806" t="str">
            <v>CORIGLIANO</v>
          </cell>
          <cell r="C27806" t="str">
            <v xml:space="preserve">NICOLINA    </v>
          </cell>
          <cell r="D27806" t="str">
            <v>IONADI</v>
          </cell>
          <cell r="E27806" t="str">
            <v>F</v>
          </cell>
          <cell r="F27806">
            <v>25855</v>
          </cell>
          <cell r="G27806">
            <v>53.950684931506849</v>
          </cell>
          <cell r="H27806" t="str">
            <v>SAN GREGORIO D'IPPONA (CZ)</v>
          </cell>
          <cell r="I27806" t="str">
            <v>Assessore</v>
          </cell>
        </row>
        <row r="27807">
          <cell r="A27807" t="str">
            <v>IONADI</v>
          </cell>
          <cell r="B27807" t="str">
            <v>FUSCA</v>
          </cell>
          <cell r="C27807" t="str">
            <v xml:space="preserve">VALENTINA    </v>
          </cell>
          <cell r="D27807" t="str">
            <v>IONADI</v>
          </cell>
          <cell r="E27807" t="str">
            <v>F</v>
          </cell>
          <cell r="F27807">
            <v>34885</v>
          </cell>
          <cell r="G27807">
            <v>29.210958904109589</v>
          </cell>
          <cell r="H27807" t="str">
            <v>VIBO VALENTIA (VV)</v>
          </cell>
          <cell r="I27807" t="str">
            <v>Assessore</v>
          </cell>
        </row>
        <row r="27808">
          <cell r="A27808" t="str">
            <v>IONADI</v>
          </cell>
          <cell r="B27808" t="str">
            <v>MAZZA</v>
          </cell>
          <cell r="C27808" t="str">
            <v xml:space="preserve">SARO    </v>
          </cell>
          <cell r="D27808" t="str">
            <v>IONADI</v>
          </cell>
          <cell r="E27808" t="str">
            <v>M</v>
          </cell>
          <cell r="F27808">
            <v>25150</v>
          </cell>
          <cell r="G27808">
            <v>55.88219178082192</v>
          </cell>
          <cell r="H27808" t="str">
            <v>VIBO VALENTIA (CZ)</v>
          </cell>
          <cell r="I27808" t="str">
            <v>Assessore</v>
          </cell>
        </row>
        <row r="27809">
          <cell r="A27809" t="str">
            <v>JOPPOLO</v>
          </cell>
          <cell r="B27809" t="str">
            <v>DATO</v>
          </cell>
          <cell r="C27809" t="str">
            <v xml:space="preserve">GIUSEPPE    </v>
          </cell>
          <cell r="D27809" t="str">
            <v>JOPPOLO</v>
          </cell>
          <cell r="E27809" t="str">
            <v>M</v>
          </cell>
          <cell r="F27809">
            <v>21152</v>
          </cell>
          <cell r="G27809">
            <v>66.835616438356169</v>
          </cell>
          <cell r="H27809" t="str">
            <v>BAGNARA CALABRA (RC)</v>
          </cell>
          <cell r="I27809" t="str">
            <v>Sindaco</v>
          </cell>
        </row>
        <row r="27810">
          <cell r="A27810" t="str">
            <v>JOPPOLO</v>
          </cell>
          <cell r="B27810" t="str">
            <v>FURCI</v>
          </cell>
          <cell r="C27810" t="str">
            <v xml:space="preserve">FRANCESCO    </v>
          </cell>
          <cell r="D27810" t="str">
            <v>JOPPOLO</v>
          </cell>
          <cell r="E27810" t="str">
            <v>M</v>
          </cell>
          <cell r="F27810">
            <v>33315</v>
          </cell>
          <cell r="G27810">
            <v>33.512328767123286</v>
          </cell>
          <cell r="H27810" t="str">
            <v>VIBO VALENTIA (CZ)</v>
          </cell>
          <cell r="I27810" t="str">
            <v>Assessore</v>
          </cell>
        </row>
        <row r="27811">
          <cell r="A27811" t="str">
            <v>JOPPOLO</v>
          </cell>
          <cell r="B27811" t="str">
            <v>VENTRICE</v>
          </cell>
          <cell r="C27811" t="str">
            <v xml:space="preserve">GUIDO    </v>
          </cell>
          <cell r="D27811" t="str">
            <v>JOPPOLO</v>
          </cell>
          <cell r="E27811" t="str">
            <v>M</v>
          </cell>
          <cell r="F27811">
            <v>31050</v>
          </cell>
          <cell r="G27811">
            <v>39.717808219178082</v>
          </cell>
          <cell r="H27811" t="str">
            <v>TROPEA (CZ)</v>
          </cell>
          <cell r="I27811" t="str">
            <v>Assessore</v>
          </cell>
        </row>
        <row r="27812">
          <cell r="A27812" t="str">
            <v>LIMBADI</v>
          </cell>
          <cell r="B27812" t="str">
            <v>MERCURI</v>
          </cell>
          <cell r="C27812" t="str">
            <v xml:space="preserve">PANTALEONE    </v>
          </cell>
          <cell r="D27812" t="str">
            <v>LIMBADI</v>
          </cell>
          <cell r="E27812" t="str">
            <v>M</v>
          </cell>
          <cell r="F27812">
            <v>19085</v>
          </cell>
          <cell r="G27812">
            <v>72.498630136986307</v>
          </cell>
          <cell r="H27812" t="str">
            <v>LIMBADI (CZ)</v>
          </cell>
          <cell r="I27812" t="str">
            <v>Sindaco</v>
          </cell>
        </row>
        <row r="27813">
          <cell r="A27813" t="str">
            <v>LIMBADI</v>
          </cell>
          <cell r="B27813" t="str">
            <v>LIMARDO</v>
          </cell>
          <cell r="C27813" t="str">
            <v xml:space="preserve">ALESSANDRA    </v>
          </cell>
          <cell r="D27813" t="str">
            <v>LIMBADI</v>
          </cell>
          <cell r="E27813" t="str">
            <v>F</v>
          </cell>
          <cell r="F27813">
            <v>33172</v>
          </cell>
          <cell r="G27813">
            <v>33.904109589041099</v>
          </cell>
          <cell r="H27813" t="str">
            <v>TROPEA (CZ)</v>
          </cell>
          <cell r="I27813" t="str">
            <v>Assessore</v>
          </cell>
        </row>
        <row r="27814">
          <cell r="A27814" t="str">
            <v>LIMBADI</v>
          </cell>
          <cell r="B27814" t="str">
            <v>LIMARDO</v>
          </cell>
          <cell r="C27814" t="str">
            <v xml:space="preserve">ALFONSO    </v>
          </cell>
          <cell r="D27814" t="str">
            <v>LIMBADI</v>
          </cell>
          <cell r="E27814" t="str">
            <v>M</v>
          </cell>
          <cell r="F27814">
            <v>24020</v>
          </cell>
          <cell r="G27814">
            <v>58.978082191780821</v>
          </cell>
          <cell r="H27814" t="str">
            <v>LIMBADI (CZ)</v>
          </cell>
          <cell r="I27814" t="str">
            <v>Assessore</v>
          </cell>
        </row>
        <row r="27815">
          <cell r="A27815" t="str">
            <v>LIMBADI</v>
          </cell>
          <cell r="B27815" t="str">
            <v>NICOLINO</v>
          </cell>
          <cell r="C27815" t="str">
            <v xml:space="preserve">NICOLA    </v>
          </cell>
          <cell r="D27815" t="str">
            <v>LIMBADI</v>
          </cell>
          <cell r="E27815" t="str">
            <v>M</v>
          </cell>
          <cell r="F27815">
            <v>28276</v>
          </cell>
          <cell r="G27815">
            <v>47.317808219178083</v>
          </cell>
          <cell r="H27815" t="str">
            <v>VIBO VALENTIA (CZ)</v>
          </cell>
          <cell r="I27815" t="str">
            <v>Assessore</v>
          </cell>
        </row>
        <row r="27816">
          <cell r="A27816" t="str">
            <v>LIMBADI</v>
          </cell>
          <cell r="B27816" t="str">
            <v>ROMANO</v>
          </cell>
          <cell r="C27816" t="str">
            <v xml:space="preserve">SIMONA    </v>
          </cell>
          <cell r="D27816" t="str">
            <v>LIMBADI</v>
          </cell>
          <cell r="E27816" t="str">
            <v>F</v>
          </cell>
          <cell r="F27816">
            <v>30151</v>
          </cell>
          <cell r="G27816">
            <v>42.180821917808217</v>
          </cell>
          <cell r="H27816" t="str">
            <v>VIBO VALENTIA (CZ)</v>
          </cell>
          <cell r="I27816" t="str">
            <v>Assessore</v>
          </cell>
        </row>
        <row r="27817">
          <cell r="A27817" t="str">
            <v>MAIERATO</v>
          </cell>
          <cell r="B27817" t="str">
            <v>RIZZELLO</v>
          </cell>
          <cell r="C27817" t="str">
            <v xml:space="preserve">GIUSEPPE    </v>
          </cell>
          <cell r="D27817" t="str">
            <v>MAIERATO</v>
          </cell>
          <cell r="E27817" t="str">
            <v>M</v>
          </cell>
          <cell r="F27817">
            <v>25204</v>
          </cell>
          <cell r="G27817">
            <v>55.734246575342468</v>
          </cell>
          <cell r="H27817" t="str">
            <v>MAIERATO (CZ)</v>
          </cell>
          <cell r="I27817" t="str">
            <v>Sindaco</v>
          </cell>
        </row>
        <row r="27818">
          <cell r="A27818" t="str">
            <v>MAIERATO</v>
          </cell>
          <cell r="B27818" t="str">
            <v>DIDIANO</v>
          </cell>
          <cell r="C27818" t="str">
            <v xml:space="preserve">MARIA ANGELICA   </v>
          </cell>
          <cell r="D27818" t="str">
            <v>MAIERATO</v>
          </cell>
          <cell r="E27818" t="str">
            <v>F</v>
          </cell>
          <cell r="F27818">
            <v>35675</v>
          </cell>
          <cell r="G27818">
            <v>27.046575342465754</v>
          </cell>
          <cell r="H27818" t="str">
            <v>SORIANO CALABRO (VV)</v>
          </cell>
          <cell r="I27818" t="str">
            <v>Assessore</v>
          </cell>
        </row>
        <row r="27819">
          <cell r="A27819" t="str">
            <v>MAIERATO</v>
          </cell>
          <cell r="B27819" t="str">
            <v>LIBERTO</v>
          </cell>
          <cell r="C27819" t="str">
            <v xml:space="preserve">DOMENICO    </v>
          </cell>
          <cell r="D27819" t="str">
            <v>MAIERATO</v>
          </cell>
          <cell r="E27819" t="str">
            <v>M</v>
          </cell>
          <cell r="F27819">
            <v>31901</v>
          </cell>
          <cell r="G27819">
            <v>37.386301369863013</v>
          </cell>
          <cell r="H27819" t="str">
            <v>VIBO VALENTIA (CZ)</v>
          </cell>
          <cell r="I27819" t="str">
            <v>Assessore</v>
          </cell>
        </row>
        <row r="27820">
          <cell r="A27820" t="str">
            <v>MILETO</v>
          </cell>
          <cell r="B27820" t="str">
            <v>GIORDANO</v>
          </cell>
          <cell r="C27820" t="str">
            <v xml:space="preserve">SALVATORE FORTUNATO   </v>
          </cell>
          <cell r="D27820" t="str">
            <v>MILETO</v>
          </cell>
          <cell r="E27820" t="str">
            <v>M</v>
          </cell>
          <cell r="F27820">
            <v>23000</v>
          </cell>
          <cell r="G27820">
            <v>61.772602739726025</v>
          </cell>
          <cell r="H27820" t="str">
            <v>MILETO (CZ)</v>
          </cell>
          <cell r="I27820" t="str">
            <v>Sindaco</v>
          </cell>
        </row>
        <row r="27821">
          <cell r="A27821" t="str">
            <v>MILETO</v>
          </cell>
          <cell r="B27821" t="str">
            <v>CICCONE</v>
          </cell>
          <cell r="C27821" t="str">
            <v xml:space="preserve">FRANCESCO    </v>
          </cell>
          <cell r="D27821" t="str">
            <v>MILETO</v>
          </cell>
          <cell r="E27821" t="str">
            <v>M</v>
          </cell>
          <cell r="F27821">
            <v>26614</v>
          </cell>
          <cell r="G27821">
            <v>51.871232876712327</v>
          </cell>
          <cell r="H27821" t="str">
            <v>MILETO (CZ)</v>
          </cell>
          <cell r="I27821" t="str">
            <v>Assessore</v>
          </cell>
        </row>
        <row r="27822">
          <cell r="A27822" t="str">
            <v>MILETO</v>
          </cell>
          <cell r="B27822" t="str">
            <v>GALLORO</v>
          </cell>
          <cell r="C27822" t="str">
            <v xml:space="preserve">ELISA    </v>
          </cell>
          <cell r="D27822" t="str">
            <v>MILETO</v>
          </cell>
          <cell r="E27822" t="str">
            <v>F</v>
          </cell>
          <cell r="F27822">
            <v>30725</v>
          </cell>
          <cell r="G27822">
            <v>40.608219178082194</v>
          </cell>
          <cell r="H27822" t="str">
            <v>TORINO (TO)</v>
          </cell>
          <cell r="I27822" t="str">
            <v>Assessore</v>
          </cell>
        </row>
        <row r="27823">
          <cell r="A27823" t="str">
            <v>MILETO</v>
          </cell>
          <cell r="B27823" t="str">
            <v>GANGEMI</v>
          </cell>
          <cell r="C27823" t="str">
            <v xml:space="preserve">ROSA ALBA   </v>
          </cell>
          <cell r="D27823" t="str">
            <v>MILETO</v>
          </cell>
          <cell r="E27823" t="str">
            <v>F</v>
          </cell>
          <cell r="F27823">
            <v>24241</v>
          </cell>
          <cell r="G27823">
            <v>58.372602739726027</v>
          </cell>
          <cell r="H27823" t="str">
            <v>MILETO (CZ)</v>
          </cell>
          <cell r="I27823" t="str">
            <v>Assessore</v>
          </cell>
        </row>
        <row r="27824">
          <cell r="A27824" t="str">
            <v>MILETO</v>
          </cell>
          <cell r="B27824" t="str">
            <v>LUCCISANO</v>
          </cell>
          <cell r="C27824" t="str">
            <v xml:space="preserve">PASQUALE    </v>
          </cell>
          <cell r="D27824" t="str">
            <v>MILETO</v>
          </cell>
          <cell r="E27824" t="str">
            <v>M</v>
          </cell>
          <cell r="F27824">
            <v>36012</v>
          </cell>
          <cell r="G27824">
            <v>26.123287671232877</v>
          </cell>
          <cell r="H27824" t="str">
            <v>VIBO VALENTIA (VV)</v>
          </cell>
          <cell r="I27824" t="str">
            <v>Assessore</v>
          </cell>
        </row>
        <row r="27825">
          <cell r="A27825" t="str">
            <v>MONGIANA</v>
          </cell>
          <cell r="B27825" t="str">
            <v>ANGILLETTA</v>
          </cell>
          <cell r="C27825" t="str">
            <v xml:space="preserve">FRANCESCO    </v>
          </cell>
          <cell r="D27825" t="str">
            <v>MONGIANA</v>
          </cell>
          <cell r="E27825" t="str">
            <v>M</v>
          </cell>
          <cell r="F27825">
            <v>28563</v>
          </cell>
          <cell r="G27825">
            <v>46.531506849315072</v>
          </cell>
          <cell r="H27825" t="str">
            <v>GERMANIA</v>
          </cell>
          <cell r="I27825" t="str">
            <v>Sindaco</v>
          </cell>
        </row>
        <row r="27826">
          <cell r="A27826" t="str">
            <v>MONGIANA</v>
          </cell>
          <cell r="B27826" t="str">
            <v>CONDINA</v>
          </cell>
          <cell r="C27826" t="str">
            <v xml:space="preserve">GIUSEPPE    </v>
          </cell>
          <cell r="D27826" t="str">
            <v>MONGIANA</v>
          </cell>
          <cell r="E27826" t="str">
            <v>M</v>
          </cell>
          <cell r="F27826">
            <v>19119</v>
          </cell>
          <cell r="G27826">
            <v>72.405479452054792</v>
          </cell>
          <cell r="H27826" t="str">
            <v>MONGIANA (CZ)</v>
          </cell>
          <cell r="I27826" t="str">
            <v>Assessore</v>
          </cell>
        </row>
        <row r="27827">
          <cell r="A27827" t="str">
            <v>MONGIANA</v>
          </cell>
          <cell r="B27827" t="str">
            <v>VALLELONGA</v>
          </cell>
          <cell r="C27827" t="str">
            <v xml:space="preserve">LUIGI    </v>
          </cell>
          <cell r="D27827" t="str">
            <v>MONGIANA</v>
          </cell>
          <cell r="E27827" t="str">
            <v>M</v>
          </cell>
          <cell r="F27827">
            <v>30854</v>
          </cell>
          <cell r="G27827">
            <v>40.254794520547946</v>
          </cell>
          <cell r="H27827" t="str">
            <v>CATANZARO (CZ)</v>
          </cell>
          <cell r="I27827" t="str">
            <v>Assessore</v>
          </cell>
        </row>
        <row r="27828">
          <cell r="A27828" t="str">
            <v>MONTEROSSO CALABRO</v>
          </cell>
          <cell r="B27828" t="str">
            <v>LAMPASI</v>
          </cell>
          <cell r="C27828" t="str">
            <v xml:space="preserve">ANTONIO GIACOMO   </v>
          </cell>
          <cell r="D27828" t="str">
            <v>MONTEROSSO CALABRO</v>
          </cell>
          <cell r="E27828" t="str">
            <v>M</v>
          </cell>
          <cell r="F27828">
            <v>27701</v>
          </cell>
          <cell r="G27828">
            <v>48.893150684931506</v>
          </cell>
          <cell r="H27828" t="str">
            <v>VIBO VALENTIA (CZ)</v>
          </cell>
          <cell r="I27828" t="str">
            <v>Sindaco</v>
          </cell>
        </row>
        <row r="27829">
          <cell r="A27829" t="str">
            <v>MONTEROSSO CALABRO</v>
          </cell>
          <cell r="B27829" t="str">
            <v>CRISPINO</v>
          </cell>
          <cell r="C27829" t="str">
            <v xml:space="preserve">MARIA    </v>
          </cell>
          <cell r="D27829" t="str">
            <v>MONTEROSSO CALABRO</v>
          </cell>
          <cell r="E27829" t="str">
            <v>F</v>
          </cell>
          <cell r="F27829">
            <v>28490</v>
          </cell>
          <cell r="G27829">
            <v>46.731506849315068</v>
          </cell>
          <cell r="H27829" t="str">
            <v>VIBO VALENTIA (CZ)</v>
          </cell>
          <cell r="I27829" t="str">
            <v>Vicesindaco</v>
          </cell>
        </row>
        <row r="27830">
          <cell r="A27830" t="str">
            <v>MONTEROSSO CALABRO</v>
          </cell>
          <cell r="B27830" t="str">
            <v>LA</v>
          </cell>
          <cell r="C27830" t="str">
            <v xml:space="preserve">GROTTERIA GIUSEPPE   </v>
          </cell>
          <cell r="D27830" t="str">
            <v>MONTEROSSO CALABRO</v>
          </cell>
          <cell r="E27830" t="str">
            <v>M</v>
          </cell>
          <cell r="F27830">
            <v>30502</v>
          </cell>
          <cell r="G27830">
            <v>41.219178082191782</v>
          </cell>
          <cell r="H27830" t="str">
            <v>VIBO VALENTIA (CZ)</v>
          </cell>
          <cell r="I27830" t="str">
            <v>Assessore</v>
          </cell>
        </row>
        <row r="27831">
          <cell r="A27831" t="str">
            <v>NARDODIPACE</v>
          </cell>
          <cell r="B27831" t="str">
            <v>DEMASI</v>
          </cell>
          <cell r="C27831" t="str">
            <v xml:space="preserve">ANTONIO    </v>
          </cell>
          <cell r="D27831" t="str">
            <v>NARDODIPACE</v>
          </cell>
          <cell r="E27831" t="str">
            <v>M</v>
          </cell>
          <cell r="F27831">
            <v>17860</v>
          </cell>
          <cell r="G27831">
            <v>75.854794520547941</v>
          </cell>
          <cell r="H27831" t="str">
            <v>NARDODIPACE (CZ)</v>
          </cell>
          <cell r="I27831" t="str">
            <v>Sindaco</v>
          </cell>
        </row>
        <row r="27832">
          <cell r="A27832" t="str">
            <v>NARDODIPACE</v>
          </cell>
          <cell r="B27832" t="str">
            <v>MAIOLO</v>
          </cell>
          <cell r="C27832" t="str">
            <v xml:space="preserve">ILARIO    </v>
          </cell>
          <cell r="D27832" t="str">
            <v>NARDODIPACE</v>
          </cell>
          <cell r="E27832" t="str">
            <v>M</v>
          </cell>
          <cell r="F27832">
            <v>28597</v>
          </cell>
          <cell r="G27832">
            <v>46.438356164383563</v>
          </cell>
          <cell r="H27832" t="str">
            <v>LOCRI (RC)</v>
          </cell>
          <cell r="I27832" t="str">
            <v>Assessore</v>
          </cell>
        </row>
        <row r="27833">
          <cell r="A27833" t="str">
            <v>NARDODIPACE</v>
          </cell>
          <cell r="B27833" t="str">
            <v>MAIOLO</v>
          </cell>
          <cell r="C27833" t="str">
            <v xml:space="preserve">SAMUELE    </v>
          </cell>
          <cell r="D27833" t="str">
            <v>NARDODIPACE</v>
          </cell>
          <cell r="E27833" t="str">
            <v>M</v>
          </cell>
          <cell r="F27833">
            <v>28204</v>
          </cell>
          <cell r="G27833">
            <v>47.515068493150686</v>
          </cell>
          <cell r="H27833" t="str">
            <v>LOCRI (RC)</v>
          </cell>
          <cell r="I27833" t="str">
            <v>Assessore</v>
          </cell>
        </row>
        <row r="27834">
          <cell r="A27834" t="str">
            <v>NICOTERA</v>
          </cell>
          <cell r="B27834" t="str">
            <v>MARASCO</v>
          </cell>
          <cell r="C27834" t="str">
            <v xml:space="preserve">GIUSEPPE    </v>
          </cell>
          <cell r="D27834" t="str">
            <v>NICOTERA</v>
          </cell>
          <cell r="E27834" t="str">
            <v>M</v>
          </cell>
          <cell r="F27834">
            <v>24269</v>
          </cell>
          <cell r="G27834">
            <v>58.295890410958904</v>
          </cell>
          <cell r="H27834" t="str">
            <v>VIBO VALENTIA (CZ)</v>
          </cell>
          <cell r="I27834" t="str">
            <v>Sindaco</v>
          </cell>
        </row>
        <row r="27835">
          <cell r="A27835" t="str">
            <v>NICOTERA</v>
          </cell>
          <cell r="B27835" t="str">
            <v>VECCHIO</v>
          </cell>
          <cell r="C27835" t="str">
            <v xml:space="preserve">MARCO    </v>
          </cell>
          <cell r="D27835" t="str">
            <v>NICOTERA</v>
          </cell>
          <cell r="E27835" t="str">
            <v>M</v>
          </cell>
          <cell r="F27835">
            <v>26484</v>
          </cell>
          <cell r="G27835">
            <v>52.227397260273975</v>
          </cell>
          <cell r="H27835" t="str">
            <v>MILANO (MI)</v>
          </cell>
          <cell r="I27835" t="str">
            <v>Vicesindaco</v>
          </cell>
        </row>
        <row r="27836">
          <cell r="A27836" t="str">
            <v>NICOTERA</v>
          </cell>
          <cell r="B27836" t="str">
            <v>DESTEFANO</v>
          </cell>
          <cell r="C27836" t="str">
            <v xml:space="preserve">LORELLA    </v>
          </cell>
          <cell r="D27836" t="str">
            <v>NICOTERA</v>
          </cell>
          <cell r="E27836" t="str">
            <v>F</v>
          </cell>
          <cell r="F27836">
            <v>23304</v>
          </cell>
          <cell r="G27836">
            <v>60.939726027397263</v>
          </cell>
          <cell r="H27836" t="str">
            <v>VIBO VALENTIA (CZ)</v>
          </cell>
          <cell r="I27836" t="str">
            <v>Assessore</v>
          </cell>
        </row>
        <row r="27837">
          <cell r="A27837" t="str">
            <v>NICOTERA</v>
          </cell>
          <cell r="B27837" t="str">
            <v>LA</v>
          </cell>
          <cell r="C27837" t="str">
            <v xml:space="preserve">MALFA ANTONIO FRANCESCO  </v>
          </cell>
          <cell r="D27837" t="str">
            <v>NICOTERA</v>
          </cell>
          <cell r="E27837" t="str">
            <v>M</v>
          </cell>
          <cell r="F27837">
            <v>34244</v>
          </cell>
          <cell r="G27837">
            <v>30.967123287671232</v>
          </cell>
          <cell r="H27837" t="str">
            <v>VIBO VALENTIA (CZ)</v>
          </cell>
          <cell r="I27837" t="str">
            <v>Assessore</v>
          </cell>
        </row>
        <row r="27838">
          <cell r="A27838" t="str">
            <v>NICOTERA</v>
          </cell>
          <cell r="B27838" t="str">
            <v>MASSARA</v>
          </cell>
          <cell r="C27838" t="str">
            <v xml:space="preserve">ROBERTINO    </v>
          </cell>
          <cell r="D27838" t="str">
            <v>NICOTERA</v>
          </cell>
          <cell r="E27838" t="str">
            <v>M</v>
          </cell>
          <cell r="F27838">
            <v>26368</v>
          </cell>
          <cell r="G27838">
            <v>52.545205479452058</v>
          </cell>
          <cell r="H27838" t="str">
            <v>VIBO VALENTIA (CZ)</v>
          </cell>
          <cell r="I27838" t="str">
            <v>Assessore</v>
          </cell>
        </row>
        <row r="27839">
          <cell r="A27839" t="str">
            <v>PARGHELIA</v>
          </cell>
          <cell r="B27839" t="str">
            <v>LANDRO</v>
          </cell>
          <cell r="C27839" t="str">
            <v xml:space="preserve">ANTONIO    </v>
          </cell>
          <cell r="D27839" t="str">
            <v>PARGHELIA</v>
          </cell>
          <cell r="E27839" t="str">
            <v>M</v>
          </cell>
          <cell r="F27839">
            <v>19084</v>
          </cell>
          <cell r="G27839">
            <v>72.501369863013693</v>
          </cell>
          <cell r="H27839" t="str">
            <v>PARGHELIA (CZ)</v>
          </cell>
          <cell r="I27839" t="str">
            <v>Sindaco</v>
          </cell>
        </row>
        <row r="27840">
          <cell r="A27840" t="str">
            <v>PARGHELIA</v>
          </cell>
          <cell r="B27840" t="str">
            <v>BELVEDERE</v>
          </cell>
          <cell r="C27840" t="str">
            <v xml:space="preserve">TOMMASO    </v>
          </cell>
          <cell r="D27840" t="str">
            <v>PARGHELIA</v>
          </cell>
          <cell r="E27840" t="str">
            <v>M</v>
          </cell>
          <cell r="F27840">
            <v>26675</v>
          </cell>
          <cell r="G27840">
            <v>51.704109589041096</v>
          </cell>
          <cell r="H27840" t="str">
            <v>PARGHELIA (CZ)</v>
          </cell>
          <cell r="I27840" t="str">
            <v>Vicesindaco</v>
          </cell>
        </row>
        <row r="27841">
          <cell r="A27841" t="str">
            <v>PARGHELIA</v>
          </cell>
          <cell r="B27841" t="str">
            <v>MAZZITELLI</v>
          </cell>
          <cell r="C27841" t="str">
            <v xml:space="preserve">EUGENIO    </v>
          </cell>
          <cell r="D27841" t="str">
            <v>PARGHELIA</v>
          </cell>
          <cell r="E27841" t="str">
            <v>M</v>
          </cell>
          <cell r="F27841">
            <v>27368</v>
          </cell>
          <cell r="G27841">
            <v>49.805479452054797</v>
          </cell>
          <cell r="H27841" t="str">
            <v>TROPEA (CZ)</v>
          </cell>
          <cell r="I27841" t="str">
            <v>Assessore</v>
          </cell>
        </row>
        <row r="27842">
          <cell r="A27842" t="str">
            <v>PIZZO</v>
          </cell>
          <cell r="B27842" t="str">
            <v>PITITTO</v>
          </cell>
          <cell r="C27842" t="str">
            <v xml:space="preserve">SERGIO    </v>
          </cell>
          <cell r="D27842" t="str">
            <v>PIZZO</v>
          </cell>
          <cell r="E27842" t="str">
            <v>M</v>
          </cell>
          <cell r="F27842">
            <v>22249</v>
          </cell>
          <cell r="G27842">
            <v>63.830136986301369</v>
          </cell>
          <cell r="H27842" t="str">
            <v>MILETO (CZ)</v>
          </cell>
          <cell r="I27842" t="str">
            <v>Sindaco</v>
          </cell>
        </row>
        <row r="27843">
          <cell r="A27843" t="str">
            <v>PIZZO</v>
          </cell>
          <cell r="B27843" t="str">
            <v>BETRO'</v>
          </cell>
          <cell r="C27843" t="str">
            <v xml:space="preserve">MARIA    </v>
          </cell>
          <cell r="D27843" t="str">
            <v>PIZZO</v>
          </cell>
          <cell r="E27843" t="str">
            <v>F</v>
          </cell>
          <cell r="F27843">
            <v>29766</v>
          </cell>
          <cell r="G27843">
            <v>43.235616438356168</v>
          </cell>
          <cell r="H27843" t="str">
            <v>TROPEA (CZ)</v>
          </cell>
          <cell r="I27843" t="str">
            <v>Assessore</v>
          </cell>
        </row>
        <row r="27844">
          <cell r="A27844" t="str">
            <v>PIZZO</v>
          </cell>
          <cell r="B27844" t="str">
            <v>CALFAPIETRA</v>
          </cell>
          <cell r="C27844" t="str">
            <v xml:space="preserve">STEFANIA    </v>
          </cell>
          <cell r="D27844" t="str">
            <v>PIZZO</v>
          </cell>
          <cell r="E27844" t="str">
            <v>F</v>
          </cell>
          <cell r="F27844">
            <v>31002</v>
          </cell>
          <cell r="G27844">
            <v>39.849315068493148</v>
          </cell>
          <cell r="H27844" t="str">
            <v>VIBO VALENTIA (CZ)</v>
          </cell>
          <cell r="I27844" t="str">
            <v>Assessore</v>
          </cell>
        </row>
        <row r="27845">
          <cell r="A27845" t="str">
            <v>PIZZO</v>
          </cell>
          <cell r="B27845" t="str">
            <v>MURATORE</v>
          </cell>
          <cell r="C27845" t="str">
            <v xml:space="preserve">GENNARO    </v>
          </cell>
          <cell r="D27845" t="str">
            <v>PIZZO</v>
          </cell>
          <cell r="E27845" t="str">
            <v>M</v>
          </cell>
          <cell r="F27845">
            <v>28154</v>
          </cell>
          <cell r="G27845">
            <v>47.652054794520545</v>
          </cell>
          <cell r="H27845" t="str">
            <v>VIBO VALENTIA (CZ)</v>
          </cell>
          <cell r="I27845" t="str">
            <v>Assessore</v>
          </cell>
        </row>
        <row r="27846">
          <cell r="A27846" t="str">
            <v>PIZZO</v>
          </cell>
          <cell r="B27846" t="str">
            <v>PAGNOTTA</v>
          </cell>
          <cell r="C27846" t="str">
            <v xml:space="preserve">VINCENZO    </v>
          </cell>
          <cell r="D27846" t="str">
            <v>PIZZO</v>
          </cell>
          <cell r="E27846" t="str">
            <v>M</v>
          </cell>
          <cell r="F27846">
            <v>19367</v>
          </cell>
          <cell r="G27846">
            <v>71.726027397260268</v>
          </cell>
          <cell r="H27846" t="str">
            <v>FILANDARI (CZ)</v>
          </cell>
          <cell r="I27846" t="str">
            <v>Assessore</v>
          </cell>
        </row>
        <row r="27847">
          <cell r="A27847" t="str">
            <v>PIZZONI</v>
          </cell>
          <cell r="B27847" t="str">
            <v>CARUSO</v>
          </cell>
          <cell r="C27847" t="str">
            <v xml:space="preserve">VINCENZO    </v>
          </cell>
          <cell r="D27847" t="str">
            <v>PIZZONI</v>
          </cell>
          <cell r="E27847" t="str">
            <v>M</v>
          </cell>
          <cell r="F27847">
            <v>24109</v>
          </cell>
          <cell r="G27847">
            <v>58.734246575342468</v>
          </cell>
          <cell r="H27847" t="str">
            <v>TAURIANOVA (RC)</v>
          </cell>
          <cell r="I27847" t="str">
            <v>Sindaco</v>
          </cell>
        </row>
        <row r="27848">
          <cell r="A27848" t="str">
            <v>PIZZONI</v>
          </cell>
          <cell r="B27848" t="str">
            <v>FUSCA'</v>
          </cell>
          <cell r="C27848" t="str">
            <v xml:space="preserve">KATIA JESSICA   </v>
          </cell>
          <cell r="D27848" t="str">
            <v>PIZZONI</v>
          </cell>
          <cell r="E27848" t="str">
            <v>F</v>
          </cell>
          <cell r="F27848">
            <v>33074</v>
          </cell>
          <cell r="G27848">
            <v>34.172602739726024</v>
          </cell>
          <cell r="H27848" t="str">
            <v>SORIANO CALABRO (CZ)</v>
          </cell>
          <cell r="I27848" t="str">
            <v>Vicesindaco</v>
          </cell>
        </row>
        <row r="27849">
          <cell r="A27849" t="str">
            <v>PIZZONI</v>
          </cell>
          <cell r="B27849" t="str">
            <v>MASSA</v>
          </cell>
          <cell r="C27849" t="str">
            <v xml:space="preserve">MARIA CONCETTA   </v>
          </cell>
          <cell r="D27849" t="str">
            <v>PIZZONI</v>
          </cell>
          <cell r="E27849" t="str">
            <v>F</v>
          </cell>
          <cell r="F27849">
            <v>28368</v>
          </cell>
          <cell r="G27849">
            <v>47.065753424657537</v>
          </cell>
          <cell r="H27849" t="str">
            <v>VIBO VALENTIA (CZ)</v>
          </cell>
          <cell r="I27849" t="str">
            <v>Assessore</v>
          </cell>
        </row>
        <row r="27850">
          <cell r="A27850" t="str">
            <v>POLIA</v>
          </cell>
          <cell r="B27850" t="str">
            <v>ALESSANDRO</v>
          </cell>
          <cell r="C27850" t="str">
            <v xml:space="preserve">LUCA    </v>
          </cell>
          <cell r="D27850" t="str">
            <v>POLIA</v>
          </cell>
          <cell r="E27850" t="str">
            <v>M</v>
          </cell>
          <cell r="F27850">
            <v>31768</v>
          </cell>
          <cell r="G27850">
            <v>37.750684931506846</v>
          </cell>
          <cell r="H27850" t="str">
            <v>LAMEZIA TERME (CZ)</v>
          </cell>
          <cell r="I27850" t="str">
            <v>Sindaco</v>
          </cell>
        </row>
        <row r="27851">
          <cell r="A27851" t="str">
            <v>POLIA</v>
          </cell>
          <cell r="B27851" t="str">
            <v>CRINITI</v>
          </cell>
          <cell r="C27851" t="str">
            <v xml:space="preserve">ROSSELLA    </v>
          </cell>
          <cell r="D27851" t="str">
            <v>POLIA</v>
          </cell>
          <cell r="E27851" t="str">
            <v>F</v>
          </cell>
          <cell r="F27851">
            <v>31421</v>
          </cell>
          <cell r="G27851">
            <v>38.701369863013696</v>
          </cell>
          <cell r="H27851" t="str">
            <v>VIBO VALENTIA (CZ)</v>
          </cell>
          <cell r="I27851" t="str">
            <v>Assessore</v>
          </cell>
        </row>
        <row r="27852">
          <cell r="A27852" t="str">
            <v>POLIA</v>
          </cell>
          <cell r="B27852" t="str">
            <v>GIGLIOTTI</v>
          </cell>
          <cell r="C27852" t="str">
            <v xml:space="preserve">FRANCESCO LUCIANO   </v>
          </cell>
          <cell r="D27852" t="str">
            <v>POLIA</v>
          </cell>
          <cell r="E27852" t="str">
            <v>M</v>
          </cell>
          <cell r="F27852">
            <v>30662</v>
          </cell>
          <cell r="G27852">
            <v>40.780821917808218</v>
          </cell>
          <cell r="H27852" t="str">
            <v>VIBO VALENTIA (CZ)</v>
          </cell>
          <cell r="I27852" t="str">
            <v>Assessore</v>
          </cell>
        </row>
        <row r="27853">
          <cell r="A27853" t="str">
            <v>RICADI</v>
          </cell>
          <cell r="B27853" t="str">
            <v>TRIPODI</v>
          </cell>
          <cell r="C27853" t="str">
            <v xml:space="preserve">NICOLA ANTONIO   </v>
          </cell>
          <cell r="D27853" t="str">
            <v>RICADI</v>
          </cell>
          <cell r="E27853" t="str">
            <v>M</v>
          </cell>
          <cell r="F27853">
            <v>19162</v>
          </cell>
          <cell r="G27853">
            <v>72.287671232876718</v>
          </cell>
          <cell r="H27853" t="str">
            <v>SANT'EUFEMIA D'ASPROMONTE (RC)</v>
          </cell>
          <cell r="I27853" t="str">
            <v>Sindaco</v>
          </cell>
        </row>
        <row r="27854">
          <cell r="A27854" t="str">
            <v>RICADI</v>
          </cell>
          <cell r="B27854" t="str">
            <v>LOCANE</v>
          </cell>
          <cell r="C27854" t="str">
            <v xml:space="preserve">DOMENICO    </v>
          </cell>
          <cell r="D27854" t="str">
            <v>RICADI</v>
          </cell>
          <cell r="E27854" t="str">
            <v>M</v>
          </cell>
          <cell r="F27854">
            <v>25255</v>
          </cell>
          <cell r="G27854">
            <v>55.594520547945208</v>
          </cell>
          <cell r="H27854" t="str">
            <v>VIBO VALENTIA (CZ)</v>
          </cell>
          <cell r="I27854" t="str">
            <v>Assessore</v>
          </cell>
        </row>
        <row r="27855">
          <cell r="A27855" t="str">
            <v>RICADI</v>
          </cell>
          <cell r="B27855" t="str">
            <v>LOIACONO</v>
          </cell>
          <cell r="C27855" t="str">
            <v xml:space="preserve">FRANCESCA    </v>
          </cell>
          <cell r="D27855" t="str">
            <v>RICADI</v>
          </cell>
          <cell r="E27855" t="str">
            <v>F</v>
          </cell>
          <cell r="F27855">
            <v>34236</v>
          </cell>
          <cell r="G27855">
            <v>30.989041095890411</v>
          </cell>
          <cell r="H27855" t="str">
            <v>NAPOLI (NA)</v>
          </cell>
          <cell r="I27855" t="str">
            <v>Assessore</v>
          </cell>
        </row>
        <row r="27856">
          <cell r="A27856" t="str">
            <v>RICADI</v>
          </cell>
          <cell r="B27856" t="str">
            <v>MAZZITELLI</v>
          </cell>
          <cell r="C27856" t="str">
            <v xml:space="preserve">LUANA    </v>
          </cell>
          <cell r="D27856" t="str">
            <v>RICADI</v>
          </cell>
          <cell r="E27856" t="str">
            <v>F</v>
          </cell>
          <cell r="F27856">
            <v>29691</v>
          </cell>
          <cell r="G27856">
            <v>43.441095890410956</v>
          </cell>
          <cell r="H27856" t="str">
            <v>TROPEA (CZ)</v>
          </cell>
          <cell r="I27856" t="str">
            <v>Assessore</v>
          </cell>
        </row>
        <row r="27857">
          <cell r="A27857" t="str">
            <v>RICADI</v>
          </cell>
          <cell r="B27857" t="str">
            <v>MOLLO</v>
          </cell>
          <cell r="C27857" t="str">
            <v xml:space="preserve">ALBINO    </v>
          </cell>
          <cell r="D27857" t="str">
            <v>RICADI</v>
          </cell>
          <cell r="E27857" t="str">
            <v>M</v>
          </cell>
          <cell r="F27857">
            <v>22473</v>
          </cell>
          <cell r="G27857">
            <v>63.216438356164382</v>
          </cell>
          <cell r="H27857" t="str">
            <v>RICADI (CZ)</v>
          </cell>
          <cell r="I27857" t="str">
            <v>Assessore</v>
          </cell>
        </row>
        <row r="27858">
          <cell r="A27858" t="str">
            <v>ROMBIOLO</v>
          </cell>
          <cell r="B27858" t="str">
            <v>PETROLO</v>
          </cell>
          <cell r="C27858" t="str">
            <v xml:space="preserve">DOMENICO    </v>
          </cell>
          <cell r="D27858" t="str">
            <v>ROMBIOLO</v>
          </cell>
          <cell r="E27858" t="str">
            <v>M</v>
          </cell>
          <cell r="F27858">
            <v>17831</v>
          </cell>
          <cell r="G27858">
            <v>75.93424657534247</v>
          </cell>
          <cell r="H27858" t="str">
            <v>ROMBIOLO (CZ)</v>
          </cell>
          <cell r="I27858" t="str">
            <v>Sindaco</v>
          </cell>
        </row>
        <row r="27859">
          <cell r="A27859" t="str">
            <v>ROMBIOLO</v>
          </cell>
          <cell r="B27859" t="str">
            <v>BARBUTO</v>
          </cell>
          <cell r="C27859" t="str">
            <v xml:space="preserve">GIUSEPPE    </v>
          </cell>
          <cell r="D27859" t="str">
            <v>ROMBIOLO</v>
          </cell>
          <cell r="E27859" t="str">
            <v>M</v>
          </cell>
          <cell r="F27859">
            <v>21202</v>
          </cell>
          <cell r="G27859">
            <v>66.698630136986296</v>
          </cell>
          <cell r="H27859" t="str">
            <v>ROMBIOLO (CZ)</v>
          </cell>
          <cell r="I27859" t="str">
            <v>Vicesindaco</v>
          </cell>
        </row>
        <row r="27860">
          <cell r="A27860" t="str">
            <v>ROMBIOLO</v>
          </cell>
          <cell r="B27860" t="str">
            <v>CONTARTESE</v>
          </cell>
          <cell r="C27860" t="str">
            <v xml:space="preserve">CATERINA    </v>
          </cell>
          <cell r="D27860" t="str">
            <v>ROMBIOLO</v>
          </cell>
          <cell r="E27860" t="str">
            <v>F</v>
          </cell>
          <cell r="F27860">
            <v>33066</v>
          </cell>
          <cell r="G27860">
            <v>34.194520547945203</v>
          </cell>
          <cell r="H27860" t="str">
            <v>VIBO VALENTIA (CZ)</v>
          </cell>
          <cell r="I27860" t="str">
            <v>Assessore</v>
          </cell>
        </row>
        <row r="27861">
          <cell r="A27861" t="str">
            <v>ROMBIOLO</v>
          </cell>
          <cell r="B27861" t="str">
            <v>DE</v>
          </cell>
          <cell r="C27861" t="str">
            <v xml:space="preserve">RITO DAVIDE   </v>
          </cell>
          <cell r="D27861" t="str">
            <v>ROMBIOLO</v>
          </cell>
          <cell r="E27861" t="str">
            <v>M</v>
          </cell>
          <cell r="F27861">
            <v>31113</v>
          </cell>
          <cell r="G27861">
            <v>39.545205479452058</v>
          </cell>
          <cell r="H27861" t="str">
            <v>VIBO VALENTIA (CZ)</v>
          </cell>
          <cell r="I27861" t="str">
            <v>Assessore</v>
          </cell>
        </row>
        <row r="27862">
          <cell r="A27862" t="str">
            <v>SAN CALOGERO</v>
          </cell>
          <cell r="B27862" t="str">
            <v>MARUCA</v>
          </cell>
          <cell r="C27862" t="str">
            <v xml:space="preserve">GIUSEPPE    </v>
          </cell>
          <cell r="D27862" t="str">
            <v>SAN CALOGERO</v>
          </cell>
          <cell r="E27862" t="str">
            <v>M</v>
          </cell>
          <cell r="F27862">
            <v>21315</v>
          </cell>
          <cell r="G27862">
            <v>66.389041095890406</v>
          </cell>
          <cell r="H27862" t="str">
            <v>SAN CALOGERO (CZ)</v>
          </cell>
          <cell r="I27862" t="str">
            <v>Sindaco</v>
          </cell>
        </row>
        <row r="27863">
          <cell r="A27863" t="str">
            <v>SAN CALOGERO</v>
          </cell>
          <cell r="B27863" t="str">
            <v>ZINNA'</v>
          </cell>
          <cell r="C27863" t="str">
            <v xml:space="preserve">DOMENICO    </v>
          </cell>
          <cell r="D27863" t="str">
            <v>SAN CALOGERO</v>
          </cell>
          <cell r="E27863" t="str">
            <v>M</v>
          </cell>
          <cell r="F27863">
            <v>28420</v>
          </cell>
          <cell r="G27863">
            <v>46.923287671232877</v>
          </cell>
          <cell r="H27863" t="str">
            <v>VIBO VALENTIA (CZ)</v>
          </cell>
          <cell r="I27863" t="str">
            <v>Vicesindaco</v>
          </cell>
        </row>
        <row r="27864">
          <cell r="A27864" t="str">
            <v>SAN CALOGERO</v>
          </cell>
          <cell r="B27864" t="str">
            <v>CASTAGNA</v>
          </cell>
          <cell r="C27864" t="str">
            <v xml:space="preserve">GIUSEPPE    </v>
          </cell>
          <cell r="D27864" t="str">
            <v>SAN CALOGERO</v>
          </cell>
          <cell r="E27864" t="str">
            <v>M</v>
          </cell>
          <cell r="F27864">
            <v>25425</v>
          </cell>
          <cell r="G27864">
            <v>55.128767123287673</v>
          </cell>
          <cell r="H27864" t="str">
            <v>CATANZARO (CZ)</v>
          </cell>
          <cell r="I27864" t="str">
            <v>Assessore</v>
          </cell>
        </row>
        <row r="27865">
          <cell r="A27865" t="str">
            <v>SAN CALOGERO</v>
          </cell>
          <cell r="B27865" t="str">
            <v>SCUTERI</v>
          </cell>
          <cell r="C27865" t="str">
            <v xml:space="preserve">CATERINA    </v>
          </cell>
          <cell r="D27865" t="str">
            <v>SAN CALOGERO</v>
          </cell>
          <cell r="E27865" t="str">
            <v>F</v>
          </cell>
          <cell r="F27865">
            <v>28320</v>
          </cell>
          <cell r="G27865">
            <v>47.197260273972603</v>
          </cell>
          <cell r="H27865" t="str">
            <v>VIBO VALENTIA (CZ)</v>
          </cell>
          <cell r="I27865" t="str">
            <v>Assessore</v>
          </cell>
        </row>
        <row r="27866">
          <cell r="A27866" t="str">
            <v>SAN COSTANTINO CALABRO</v>
          </cell>
          <cell r="B27866" t="str">
            <v>DERITO</v>
          </cell>
          <cell r="C27866" t="str">
            <v xml:space="preserve">NICOLA    </v>
          </cell>
          <cell r="D27866" t="str">
            <v>SAN COSTANTINO CALABRO</v>
          </cell>
          <cell r="E27866" t="str">
            <v>M</v>
          </cell>
          <cell r="F27866">
            <v>23287</v>
          </cell>
          <cell r="G27866">
            <v>60.986301369863014</v>
          </cell>
          <cell r="H27866" t="str">
            <v>SAN COSTANTINO CALABRO (CZ)</v>
          </cell>
          <cell r="I27866" t="str">
            <v>Sindaco</v>
          </cell>
        </row>
        <row r="27867">
          <cell r="A27867" t="str">
            <v>SAN COSTANTINO CALABRO</v>
          </cell>
          <cell r="B27867" t="str">
            <v>GRASSO</v>
          </cell>
          <cell r="C27867" t="str">
            <v xml:space="preserve">MARIO    </v>
          </cell>
          <cell r="D27867" t="str">
            <v>SAN COSTANTINO CALABRO</v>
          </cell>
          <cell r="E27867" t="str">
            <v>M</v>
          </cell>
          <cell r="F27867">
            <v>31614</v>
          </cell>
          <cell r="G27867">
            <v>38.172602739726024</v>
          </cell>
          <cell r="H27867" t="str">
            <v>VIBO VALENTIA (CZ)</v>
          </cell>
          <cell r="I27867" t="str">
            <v>Assessore</v>
          </cell>
        </row>
        <row r="27868">
          <cell r="A27868" t="str">
            <v>SAN GREGORIO D'IPPONA</v>
          </cell>
          <cell r="B27868" t="str">
            <v>FARFAGLIA</v>
          </cell>
          <cell r="C27868" t="str">
            <v xml:space="preserve">PASQUALE    </v>
          </cell>
          <cell r="D27868" t="str">
            <v>SAN GREGORIO D'IPPONA</v>
          </cell>
          <cell r="E27868" t="str">
            <v>M</v>
          </cell>
          <cell r="F27868">
            <v>23809</v>
          </cell>
          <cell r="G27868">
            <v>59.556164383561644</v>
          </cell>
          <cell r="H27868" t="str">
            <v>VIBO VALENTIA (CZ)</v>
          </cell>
          <cell r="I27868" t="str">
            <v>Sindaco</v>
          </cell>
        </row>
        <row r="27869">
          <cell r="A27869" t="str">
            <v>SAN GREGORIO D'IPPONA</v>
          </cell>
          <cell r="B27869" t="str">
            <v>SANTACATERINA</v>
          </cell>
          <cell r="C27869" t="str">
            <v xml:space="preserve">VITTORIA    </v>
          </cell>
          <cell r="D27869" t="str">
            <v>SAN GREGORIO D'IPPONA</v>
          </cell>
          <cell r="E27869" t="str">
            <v>F</v>
          </cell>
          <cell r="F27869">
            <v>36002</v>
          </cell>
          <cell r="G27869">
            <v>26.150684931506849</v>
          </cell>
          <cell r="H27869" t="str">
            <v>VIBO VALENTIA (VV)</v>
          </cell>
          <cell r="I27869" t="str">
            <v>Assessore</v>
          </cell>
        </row>
        <row r="27870">
          <cell r="A27870" t="str">
            <v>SAN GREGORIO D'IPPONA</v>
          </cell>
          <cell r="B27870" t="str">
            <v>SURIANO</v>
          </cell>
          <cell r="C27870" t="str">
            <v xml:space="preserve">ROSARIA    </v>
          </cell>
          <cell r="D27870" t="str">
            <v>SAN GREGORIO D'IPPONA</v>
          </cell>
          <cell r="E27870" t="str">
            <v>F</v>
          </cell>
          <cell r="F27870">
            <v>27046</v>
          </cell>
          <cell r="G27870">
            <v>50.68767123287671</v>
          </cell>
          <cell r="H27870" t="str">
            <v>VIBO VALENTIA (CZ)</v>
          </cell>
          <cell r="I27870" t="str">
            <v>Assessore</v>
          </cell>
        </row>
        <row r="27871">
          <cell r="A27871" t="str">
            <v>SAN NICOLA DA CRISSA</v>
          </cell>
          <cell r="B27871" t="str">
            <v>CONDELLO</v>
          </cell>
          <cell r="C27871" t="str">
            <v xml:space="preserve">GIUSEPPE    </v>
          </cell>
          <cell r="D27871" t="str">
            <v>SAN NICOLA DA CRISSA</v>
          </cell>
          <cell r="E27871" t="str">
            <v>M</v>
          </cell>
          <cell r="F27871">
            <v>27063</v>
          </cell>
          <cell r="G27871">
            <v>50.641095890410959</v>
          </cell>
          <cell r="H27871" t="str">
            <v>VIBO VALENTIA (CZ)</v>
          </cell>
          <cell r="I27871" t="str">
            <v>Sindaco</v>
          </cell>
        </row>
        <row r="27872">
          <cell r="A27872" t="str">
            <v>SAN NICOLA DA CRISSA</v>
          </cell>
          <cell r="B27872" t="str">
            <v>COSENTINO</v>
          </cell>
          <cell r="C27872" t="str">
            <v xml:space="preserve">VITTORIO    </v>
          </cell>
          <cell r="D27872" t="str">
            <v>SAN NICOLA DA CRISSA</v>
          </cell>
          <cell r="E27872" t="str">
            <v>M</v>
          </cell>
          <cell r="F27872">
            <v>28251</v>
          </cell>
          <cell r="G27872">
            <v>47.386301369863013</v>
          </cell>
          <cell r="H27872" t="str">
            <v>VIBO VALENTIA (CZ)</v>
          </cell>
          <cell r="I27872" t="str">
            <v>Vicesindaco</v>
          </cell>
        </row>
        <row r="27873">
          <cell r="A27873" t="str">
            <v>SAN NICOLA DA CRISSA</v>
          </cell>
          <cell r="B27873" t="str">
            <v>MALFARA'</v>
          </cell>
          <cell r="C27873" t="str">
            <v xml:space="preserve">GIOVANNI    </v>
          </cell>
          <cell r="D27873" t="str">
            <v>SAN NICOLA DA CRISSA</v>
          </cell>
          <cell r="E27873" t="str">
            <v>M</v>
          </cell>
          <cell r="F27873">
            <v>34250</v>
          </cell>
          <cell r="G27873">
            <v>30.950684931506849</v>
          </cell>
          <cell r="H27873" t="str">
            <v>SORIANO CALABRO (CZ)</v>
          </cell>
          <cell r="I27873" t="str">
            <v>Assessore</v>
          </cell>
        </row>
        <row r="27874">
          <cell r="A27874" t="str">
            <v>SANT'ONOFRIO</v>
          </cell>
          <cell r="B27874" t="str">
            <v>PEZZO</v>
          </cell>
          <cell r="C27874" t="str">
            <v xml:space="preserve">ANTONINO    </v>
          </cell>
          <cell r="D27874" t="str">
            <v>SANT'ONOFRIO</v>
          </cell>
          <cell r="E27874" t="str">
            <v>M</v>
          </cell>
          <cell r="F27874">
            <v>19874</v>
          </cell>
          <cell r="G27874">
            <v>70.336986301369862</v>
          </cell>
          <cell r="H27874" t="str">
            <v>SANT'ONOFRIO (CZ)</v>
          </cell>
          <cell r="I27874" t="str">
            <v>Sindaco</v>
          </cell>
        </row>
        <row r="27875">
          <cell r="A27875" t="str">
            <v>SANT'ONOFRIO</v>
          </cell>
          <cell r="B27875" t="str">
            <v>FIGLIANO</v>
          </cell>
          <cell r="C27875" t="str">
            <v xml:space="preserve">ANTONIO    </v>
          </cell>
          <cell r="D27875" t="str">
            <v>SANT'ONOFRIO</v>
          </cell>
          <cell r="E27875" t="str">
            <v>M</v>
          </cell>
          <cell r="F27875">
            <v>21091</v>
          </cell>
          <cell r="G27875">
            <v>67.0027397260274</v>
          </cell>
          <cell r="H27875" t="str">
            <v>SANT'ONOFRIO (CZ)</v>
          </cell>
          <cell r="I27875" t="str">
            <v>Assessore</v>
          </cell>
        </row>
        <row r="27876">
          <cell r="A27876" t="str">
            <v>SANT'ONOFRIO</v>
          </cell>
          <cell r="B27876" t="str">
            <v>LA</v>
          </cell>
          <cell r="C27876" t="str">
            <v xml:space="preserve">FORTUNA ROSSANA   </v>
          </cell>
          <cell r="D27876" t="str">
            <v>SANT'ONOFRIO</v>
          </cell>
          <cell r="E27876" t="str">
            <v>F</v>
          </cell>
          <cell r="F27876">
            <v>34528</v>
          </cell>
          <cell r="G27876">
            <v>30.18904109589041</v>
          </cell>
          <cell r="H27876" t="str">
            <v>TROPEA (CZ)</v>
          </cell>
          <cell r="I27876" t="str">
            <v>Assessore</v>
          </cell>
        </row>
        <row r="27877">
          <cell r="A27877" t="str">
            <v>SANT'ONOFRIO</v>
          </cell>
          <cell r="B27877" t="str">
            <v>LOPREIATO</v>
          </cell>
          <cell r="C27877" t="str">
            <v xml:space="preserve">PIETRO FRANCESCO   </v>
          </cell>
          <cell r="D27877" t="str">
            <v>SANT'ONOFRIO</v>
          </cell>
          <cell r="E27877" t="str">
            <v>M</v>
          </cell>
          <cell r="F27877">
            <v>26654</v>
          </cell>
          <cell r="G27877">
            <v>51.761643835616439</v>
          </cell>
          <cell r="H27877" t="str">
            <v>VIBO VALENTIA (CZ)</v>
          </cell>
          <cell r="I27877" t="str">
            <v>Assessore</v>
          </cell>
        </row>
        <row r="27878">
          <cell r="A27878" t="str">
            <v>SERRA SAN BRUNO</v>
          </cell>
          <cell r="B27878" t="str">
            <v>BARILLARI</v>
          </cell>
          <cell r="C27878" t="str">
            <v xml:space="preserve">ALFREDO    </v>
          </cell>
          <cell r="D27878" t="str">
            <v>SERRA SAN BRUNO</v>
          </cell>
          <cell r="E27878" t="str">
            <v>M</v>
          </cell>
          <cell r="F27878">
            <v>31086</v>
          </cell>
          <cell r="G27878">
            <v>39.61917808219178</v>
          </cell>
          <cell r="H27878" t="str">
            <v>NAPOLI (NA)</v>
          </cell>
          <cell r="I27878" t="str">
            <v>Sindaco</v>
          </cell>
        </row>
        <row r="27879">
          <cell r="A27879" t="str">
            <v>SERRA SAN BRUNO</v>
          </cell>
          <cell r="B27879" t="str">
            <v>FEDERICO</v>
          </cell>
          <cell r="C27879" t="str">
            <v xml:space="preserve">ROSANNA    </v>
          </cell>
          <cell r="D27879" t="str">
            <v>SERRA SAN BRUNO</v>
          </cell>
          <cell r="E27879" t="str">
            <v>F</v>
          </cell>
          <cell r="F27879">
            <v>27608</v>
          </cell>
          <cell r="G27879">
            <v>49.147945205479452</v>
          </cell>
          <cell r="H27879" t="str">
            <v>SERRA SAN BRUNO (CZ)</v>
          </cell>
          <cell r="I27879" t="str">
            <v>Vicesindaco</v>
          </cell>
        </row>
        <row r="27880">
          <cell r="A27880" t="str">
            <v>SERRA SAN BRUNO</v>
          </cell>
          <cell r="B27880" t="str">
            <v>ARIGANELLO</v>
          </cell>
          <cell r="C27880" t="str">
            <v xml:space="preserve">RAFFAELA    </v>
          </cell>
          <cell r="D27880" t="str">
            <v>SERRA SAN BRUNO</v>
          </cell>
          <cell r="E27880" t="str">
            <v>F</v>
          </cell>
          <cell r="F27880">
            <v>27319</v>
          </cell>
          <cell r="G27880">
            <v>49.939726027397263</v>
          </cell>
          <cell r="H27880" t="str">
            <v>VIBO VALENTIA (CZ)</v>
          </cell>
          <cell r="I27880" t="str">
            <v>Assessore</v>
          </cell>
        </row>
        <row r="27881">
          <cell r="A27881" t="str">
            <v>SERRA SAN BRUNO</v>
          </cell>
          <cell r="B27881" t="str">
            <v>FRANZE'</v>
          </cell>
          <cell r="C27881" t="str">
            <v xml:space="preserve">CARMINE    </v>
          </cell>
          <cell r="D27881" t="str">
            <v>SERRA SAN BRUNO</v>
          </cell>
          <cell r="E27881" t="str">
            <v>M</v>
          </cell>
          <cell r="F27881">
            <v>31611</v>
          </cell>
          <cell r="G27881">
            <v>38.180821917808217</v>
          </cell>
          <cell r="H27881" t="str">
            <v>VIBO VALENTIA (CZ)</v>
          </cell>
          <cell r="I27881" t="str">
            <v>Assessore</v>
          </cell>
        </row>
        <row r="27882">
          <cell r="A27882" t="str">
            <v>SERRA SAN BRUNO</v>
          </cell>
          <cell r="B27882" t="str">
            <v>ZAFFINO</v>
          </cell>
          <cell r="C27882" t="str">
            <v xml:space="preserve">GIUSEPPE ANTONIO   </v>
          </cell>
          <cell r="D27882" t="str">
            <v>SERRA SAN BRUNO</v>
          </cell>
          <cell r="E27882" t="str">
            <v>M</v>
          </cell>
          <cell r="F27882">
            <v>30117</v>
          </cell>
          <cell r="G27882">
            <v>42.273972602739725</v>
          </cell>
          <cell r="H27882" t="str">
            <v>VIBO VALENTIA (CZ)</v>
          </cell>
          <cell r="I27882" t="str">
            <v>Assessore</v>
          </cell>
        </row>
        <row r="27883">
          <cell r="A27883" t="str">
            <v>SIMBARIO</v>
          </cell>
          <cell r="B27883" t="str">
            <v>ROMANO</v>
          </cell>
          <cell r="C27883" t="str">
            <v xml:space="preserve">OVIDIO    </v>
          </cell>
          <cell r="D27883" t="str">
            <v>SIMBARIO</v>
          </cell>
          <cell r="E27883" t="str">
            <v>M</v>
          </cell>
          <cell r="F27883">
            <v>20381</v>
          </cell>
          <cell r="G27883">
            <v>68.947945205479456</v>
          </cell>
          <cell r="H27883" t="str">
            <v>SIMBARIO (CZ)</v>
          </cell>
          <cell r="I27883" t="str">
            <v>Sindaco</v>
          </cell>
        </row>
        <row r="27884">
          <cell r="A27884" t="str">
            <v>SIMBARIO</v>
          </cell>
          <cell r="B27884" t="str">
            <v>CARVELLI</v>
          </cell>
          <cell r="C27884" t="str">
            <v xml:space="preserve">MELANIA    </v>
          </cell>
          <cell r="D27884" t="str">
            <v>SIMBARIO</v>
          </cell>
          <cell r="E27884" t="str">
            <v>F</v>
          </cell>
          <cell r="F27884">
            <v>32373</v>
          </cell>
          <cell r="G27884">
            <v>36.093150684931508</v>
          </cell>
          <cell r="H27884" t="str">
            <v>CHIARAVALLE CENTRALE (CZ)</v>
          </cell>
          <cell r="I27884" t="str">
            <v>Assessore</v>
          </cell>
        </row>
        <row r="27885">
          <cell r="A27885" t="str">
            <v>SIMBARIO</v>
          </cell>
          <cell r="B27885" t="str">
            <v>CRISPO</v>
          </cell>
          <cell r="C27885" t="str">
            <v xml:space="preserve">GENNARO    </v>
          </cell>
          <cell r="D27885" t="str">
            <v>SIMBARIO</v>
          </cell>
          <cell r="E27885" t="str">
            <v>M</v>
          </cell>
          <cell r="F27885">
            <v>30015</v>
          </cell>
          <cell r="G27885">
            <v>42.553424657534244</v>
          </cell>
          <cell r="H27885" t="str">
            <v>CATANZARO (CZ)</v>
          </cell>
          <cell r="I27885" t="str">
            <v>Assessore</v>
          </cell>
        </row>
        <row r="27886">
          <cell r="A27886" t="str">
            <v>SORIANELLO</v>
          </cell>
          <cell r="B27886" t="str">
            <v>CANNATELLI</v>
          </cell>
          <cell r="C27886" t="str">
            <v xml:space="preserve">SERGIO    </v>
          </cell>
          <cell r="D27886" t="str">
            <v>SORIANELLO</v>
          </cell>
          <cell r="E27886" t="str">
            <v>M</v>
          </cell>
          <cell r="F27886">
            <v>26888</v>
          </cell>
          <cell r="G27886">
            <v>51.12054794520548</v>
          </cell>
          <cell r="H27886" t="str">
            <v>VIBO VALENTIA (CZ)</v>
          </cell>
          <cell r="I27886" t="str">
            <v>Sindaco</v>
          </cell>
        </row>
        <row r="27887">
          <cell r="A27887" t="str">
            <v>SORIANELLO</v>
          </cell>
          <cell r="B27887" t="str">
            <v>MANGIARDI</v>
          </cell>
          <cell r="C27887" t="str">
            <v xml:space="preserve">CARMINE    </v>
          </cell>
          <cell r="D27887" t="str">
            <v>SORIANELLO</v>
          </cell>
          <cell r="E27887" t="str">
            <v>M</v>
          </cell>
          <cell r="F27887">
            <v>24623</v>
          </cell>
          <cell r="G27887">
            <v>57.326027397260276</v>
          </cell>
          <cell r="H27887" t="str">
            <v>SORIANELLO (CZ)</v>
          </cell>
          <cell r="I27887" t="str">
            <v>Vicesindaco</v>
          </cell>
        </row>
        <row r="27888">
          <cell r="A27888" t="str">
            <v>SORIANELLO</v>
          </cell>
          <cell r="B27888" t="str">
            <v>BATTAGLIA</v>
          </cell>
          <cell r="C27888" t="str">
            <v xml:space="preserve">VALERIA    </v>
          </cell>
          <cell r="D27888" t="str">
            <v>SORIANELLO</v>
          </cell>
          <cell r="E27888" t="str">
            <v>F</v>
          </cell>
          <cell r="F27888">
            <v>33008</v>
          </cell>
          <cell r="G27888">
            <v>34.353424657534248</v>
          </cell>
          <cell r="H27888" t="str">
            <v>SORIANO CALABRO (CZ)</v>
          </cell>
          <cell r="I27888" t="str">
            <v>Assessore</v>
          </cell>
        </row>
        <row r="27889">
          <cell r="A27889" t="str">
            <v>SPADOLA</v>
          </cell>
          <cell r="B27889" t="str">
            <v>PIROMALLI</v>
          </cell>
          <cell r="C27889" t="str">
            <v xml:space="preserve">COSIMO DAMIANO   </v>
          </cell>
          <cell r="D27889" t="str">
            <v>SPADOLA</v>
          </cell>
          <cell r="E27889" t="str">
            <v>M</v>
          </cell>
          <cell r="F27889">
            <v>25524</v>
          </cell>
          <cell r="G27889">
            <v>54.857534246575341</v>
          </cell>
          <cell r="H27889" t="str">
            <v>VIBO VALENTIA (CZ)</v>
          </cell>
          <cell r="I27889" t="str">
            <v>Sindaco</v>
          </cell>
        </row>
        <row r="27890">
          <cell r="A27890" t="str">
            <v>SPADOLA</v>
          </cell>
          <cell r="B27890" t="str">
            <v>ROSSO</v>
          </cell>
          <cell r="C27890" t="str">
            <v xml:space="preserve">ANTONIO MARIA   </v>
          </cell>
          <cell r="D27890" t="str">
            <v>SPADOLA</v>
          </cell>
          <cell r="E27890" t="str">
            <v>M</v>
          </cell>
          <cell r="F27890">
            <v>31529</v>
          </cell>
          <cell r="G27890">
            <v>38.405479452054792</v>
          </cell>
          <cell r="H27890" t="str">
            <v>CHIARAVALLE CENTRALE (CZ)</v>
          </cell>
          <cell r="I27890" t="str">
            <v>Vicesindaco</v>
          </cell>
        </row>
        <row r="27891">
          <cell r="A27891" t="str">
            <v>SPADOLA</v>
          </cell>
          <cell r="B27891" t="str">
            <v>GALLE'</v>
          </cell>
          <cell r="C27891" t="str">
            <v xml:space="preserve">BRUNO    </v>
          </cell>
          <cell r="D27891" t="str">
            <v>SPADOLA</v>
          </cell>
          <cell r="E27891" t="str">
            <v>M</v>
          </cell>
          <cell r="F27891">
            <v>31740</v>
          </cell>
          <cell r="G27891">
            <v>37.827397260273976</v>
          </cell>
          <cell r="H27891" t="str">
            <v>OPPIDO MAMERTINA (RC)</v>
          </cell>
          <cell r="I27891" t="str">
            <v>Assessore</v>
          </cell>
        </row>
        <row r="27892">
          <cell r="A27892" t="str">
            <v>SPILINGA</v>
          </cell>
          <cell r="B27892" t="str">
            <v>MARASCO</v>
          </cell>
          <cell r="C27892" t="str">
            <v xml:space="preserve">ENZO FULVIO   </v>
          </cell>
          <cell r="D27892" t="str">
            <v>SPILINGA</v>
          </cell>
          <cell r="E27892" t="str">
            <v>M</v>
          </cell>
          <cell r="F27892">
            <v>18084</v>
          </cell>
          <cell r="G27892">
            <v>75.241095890410961</v>
          </cell>
          <cell r="H27892" t="str">
            <v>SPILINGA (CZ)</v>
          </cell>
          <cell r="I27892" t="str">
            <v>Sindaco</v>
          </cell>
        </row>
        <row r="27893">
          <cell r="A27893" t="str">
            <v>SPILINGA</v>
          </cell>
          <cell r="B27893" t="str">
            <v>BARBALACE</v>
          </cell>
          <cell r="C27893" t="str">
            <v xml:space="preserve">FRANCO    </v>
          </cell>
          <cell r="D27893" t="str">
            <v>SPILINGA</v>
          </cell>
          <cell r="E27893" t="str">
            <v>M</v>
          </cell>
          <cell r="F27893">
            <v>25546</v>
          </cell>
          <cell r="G27893">
            <v>54.797260273972604</v>
          </cell>
          <cell r="H27893" t="str">
            <v>SPILINGA (CZ)</v>
          </cell>
          <cell r="I27893" t="str">
            <v>Assessore</v>
          </cell>
        </row>
        <row r="27894">
          <cell r="A27894" t="str">
            <v>SPILINGA</v>
          </cell>
          <cell r="B27894" t="str">
            <v>PONTORIERO</v>
          </cell>
          <cell r="C27894" t="str">
            <v xml:space="preserve">LAURA    </v>
          </cell>
          <cell r="D27894" t="str">
            <v>SPILINGA</v>
          </cell>
          <cell r="E27894" t="str">
            <v>F</v>
          </cell>
          <cell r="F27894">
            <v>24504</v>
          </cell>
          <cell r="G27894">
            <v>57.652054794520545</v>
          </cell>
          <cell r="H27894" t="str">
            <v>VIBO VALENTIA (CZ)</v>
          </cell>
          <cell r="I27894" t="str">
            <v>Assessore</v>
          </cell>
        </row>
        <row r="27895">
          <cell r="A27895" t="str">
            <v>STEFANACONI</v>
          </cell>
          <cell r="B27895" t="str">
            <v>SOLANO</v>
          </cell>
          <cell r="C27895" t="str">
            <v xml:space="preserve">SALVATORE    </v>
          </cell>
          <cell r="D27895" t="str">
            <v>STEFANACONI</v>
          </cell>
          <cell r="E27895" t="str">
            <v>M</v>
          </cell>
          <cell r="F27895">
            <v>28863</v>
          </cell>
          <cell r="G27895">
            <v>45.709589041095889</v>
          </cell>
          <cell r="H27895" t="str">
            <v>VIBO VALENTIA (CZ)</v>
          </cell>
          <cell r="I27895" t="str">
            <v>Sindaco</v>
          </cell>
        </row>
        <row r="27896">
          <cell r="A27896" t="str">
            <v>STEFANACONI</v>
          </cell>
          <cell r="B27896" t="str">
            <v>CUGLIARI</v>
          </cell>
          <cell r="C27896" t="str">
            <v xml:space="preserve">FORTUNATO    </v>
          </cell>
          <cell r="D27896" t="str">
            <v>STEFANACONI</v>
          </cell>
          <cell r="E27896" t="str">
            <v>M</v>
          </cell>
          <cell r="F27896">
            <v>27558</v>
          </cell>
          <cell r="G27896">
            <v>49.284931506849318</v>
          </cell>
          <cell r="H27896" t="str">
            <v>VIBO VALENTIA (CZ)</v>
          </cell>
          <cell r="I27896" t="str">
            <v>Assessore</v>
          </cell>
        </row>
        <row r="27897">
          <cell r="A27897" t="str">
            <v>STEFANACONI</v>
          </cell>
          <cell r="B27897" t="str">
            <v>FRANZE'</v>
          </cell>
          <cell r="C27897" t="str">
            <v xml:space="preserve">EMANUELE    </v>
          </cell>
          <cell r="D27897" t="str">
            <v>STEFANACONI</v>
          </cell>
          <cell r="E27897" t="str">
            <v>M</v>
          </cell>
          <cell r="F27897">
            <v>32948</v>
          </cell>
          <cell r="G27897">
            <v>34.517808219178079</v>
          </cell>
          <cell r="H27897" t="str">
            <v>VIBO VALENTIA (CZ)</v>
          </cell>
          <cell r="I27897" t="str">
            <v>Assessore</v>
          </cell>
        </row>
        <row r="27898">
          <cell r="A27898" t="str">
            <v>TROPEA</v>
          </cell>
          <cell r="B27898" t="str">
            <v>MACRI'</v>
          </cell>
          <cell r="C27898" t="str">
            <v xml:space="preserve">GIOVANNI    </v>
          </cell>
          <cell r="D27898" t="str">
            <v>TROPEA</v>
          </cell>
          <cell r="E27898" t="str">
            <v>M</v>
          </cell>
          <cell r="F27898">
            <v>25863</v>
          </cell>
          <cell r="G27898">
            <v>53.92876712328767</v>
          </cell>
          <cell r="H27898" t="str">
            <v>VIBO VALENTIA (CZ)</v>
          </cell>
          <cell r="I27898" t="str">
            <v>Sindaco</v>
          </cell>
        </row>
        <row r="27899">
          <cell r="A27899" t="str">
            <v>TROPEA</v>
          </cell>
          <cell r="B27899" t="str">
            <v>GRAZIANO</v>
          </cell>
          <cell r="C27899" t="str">
            <v xml:space="preserve">ERMINIA    </v>
          </cell>
          <cell r="D27899" t="str">
            <v>TROPEA</v>
          </cell>
          <cell r="E27899" t="str">
            <v>F</v>
          </cell>
          <cell r="F27899">
            <v>23638</v>
          </cell>
          <cell r="G27899">
            <v>60.024657534246572</v>
          </cell>
          <cell r="H27899" t="str">
            <v>VIBO VALENTIA (CZ)</v>
          </cell>
          <cell r="I27899" t="str">
            <v>Assessore</v>
          </cell>
        </row>
        <row r="27900">
          <cell r="A27900" t="str">
            <v>TROPEA</v>
          </cell>
          <cell r="B27900" t="str">
            <v>MARZOLO</v>
          </cell>
          <cell r="C27900" t="str">
            <v xml:space="preserve">CATERINA    </v>
          </cell>
          <cell r="D27900" t="str">
            <v>TROPEA</v>
          </cell>
          <cell r="E27900" t="str">
            <v>F</v>
          </cell>
          <cell r="F27900">
            <v>30576</v>
          </cell>
          <cell r="G27900">
            <v>41.016438356164386</v>
          </cell>
          <cell r="H27900" t="str">
            <v>TROPEA (CZ)</v>
          </cell>
          <cell r="I27900" t="str">
            <v>Assessore</v>
          </cell>
        </row>
        <row r="27901">
          <cell r="A27901" t="str">
            <v>TROPEA</v>
          </cell>
          <cell r="B27901" t="str">
            <v>SCALFARI</v>
          </cell>
          <cell r="C27901" t="str">
            <v xml:space="preserve">ROBERTO    </v>
          </cell>
          <cell r="D27901" t="str">
            <v>TROPEA</v>
          </cell>
          <cell r="E27901" t="str">
            <v>M</v>
          </cell>
          <cell r="F27901">
            <v>27760</v>
          </cell>
          <cell r="G27901">
            <v>48.731506849315068</v>
          </cell>
          <cell r="H27901" t="str">
            <v>VIBO VALENTIA (CZ)</v>
          </cell>
          <cell r="I27901" t="str">
            <v>Assessore</v>
          </cell>
        </row>
        <row r="27902">
          <cell r="A27902" t="str">
            <v>TROPEA</v>
          </cell>
          <cell r="B27902" t="str">
            <v>TRECATE</v>
          </cell>
          <cell r="C27902" t="str">
            <v xml:space="preserve">GRETA    </v>
          </cell>
          <cell r="D27902" t="str">
            <v>TROPEA</v>
          </cell>
          <cell r="E27902" t="str">
            <v>F</v>
          </cell>
          <cell r="F27902">
            <v>33229</v>
          </cell>
          <cell r="G27902">
            <v>33.747945205479454</v>
          </cell>
          <cell r="H27902" t="str">
            <v>TROPEA (CZ)</v>
          </cell>
          <cell r="I27902" t="str">
            <v>Assessore</v>
          </cell>
        </row>
        <row r="27903">
          <cell r="A27903" t="str">
            <v>VALLELONGA</v>
          </cell>
          <cell r="B27903" t="str">
            <v>SERVELLO</v>
          </cell>
          <cell r="C27903" t="str">
            <v xml:space="preserve">ABDON    </v>
          </cell>
          <cell r="D27903" t="str">
            <v>VALLELONGA</v>
          </cell>
          <cell r="E27903" t="str">
            <v>M</v>
          </cell>
          <cell r="F27903">
            <v>24537</v>
          </cell>
          <cell r="G27903">
            <v>57.561643835616437</v>
          </cell>
          <cell r="H27903" t="str">
            <v>VIBO VALENTIA (CZ)</v>
          </cell>
          <cell r="I27903" t="str">
            <v>Sindaco</v>
          </cell>
        </row>
        <row r="27904">
          <cell r="A27904" t="str">
            <v>VALLELONGA</v>
          </cell>
          <cell r="B27904" t="str">
            <v>RAIMONDI</v>
          </cell>
          <cell r="C27904" t="str">
            <v xml:space="preserve">ANTONIO FRANCESCO   </v>
          </cell>
          <cell r="D27904" t="str">
            <v>VALLELONGA</v>
          </cell>
          <cell r="E27904" t="str">
            <v>M</v>
          </cell>
          <cell r="F27904">
            <v>19430</v>
          </cell>
          <cell r="G27904">
            <v>71.553424657534251</v>
          </cell>
          <cell r="H27904" t="str">
            <v>FALERNA (CZ)</v>
          </cell>
          <cell r="I27904" t="str">
            <v>Vicesindaco</v>
          </cell>
        </row>
        <row r="27905">
          <cell r="A27905" t="str">
            <v>VALLELONGA</v>
          </cell>
          <cell r="B27905" t="str">
            <v>PULLELLA</v>
          </cell>
          <cell r="C27905" t="str">
            <v xml:space="preserve">GIUSEPPINA    </v>
          </cell>
          <cell r="D27905" t="str">
            <v>VALLELONGA</v>
          </cell>
          <cell r="E27905" t="str">
            <v>F</v>
          </cell>
          <cell r="F27905">
            <v>23563</v>
          </cell>
          <cell r="G27905">
            <v>60.230136986301368</v>
          </cell>
          <cell r="H27905" t="str">
            <v>VIBO VALENTIA (CZ)</v>
          </cell>
          <cell r="I27905" t="str">
            <v>Assessore</v>
          </cell>
        </row>
        <row r="27906">
          <cell r="A27906" t="str">
            <v>VAZZANO</v>
          </cell>
          <cell r="B27906" t="str">
            <v>MASSA</v>
          </cell>
          <cell r="C27906" t="str">
            <v xml:space="preserve">VINCENZO    </v>
          </cell>
          <cell r="D27906" t="str">
            <v>VAZZANO</v>
          </cell>
          <cell r="E27906" t="str">
            <v>M</v>
          </cell>
          <cell r="F27906">
            <v>20659</v>
          </cell>
          <cell r="G27906">
            <v>68.186301369863017</v>
          </cell>
          <cell r="H27906" t="str">
            <v>VAZZANO (CZ)</v>
          </cell>
          <cell r="I27906" t="str">
            <v>Sindaco</v>
          </cell>
        </row>
        <row r="27907">
          <cell r="A27907" t="str">
            <v>VAZZANO</v>
          </cell>
          <cell r="B27907" t="str">
            <v>LA</v>
          </cell>
          <cell r="C27907" t="str">
            <v xml:space="preserve">CARIA VINCENZO   </v>
          </cell>
          <cell r="D27907" t="str">
            <v>VAZZANO</v>
          </cell>
          <cell r="E27907" t="str">
            <v>M</v>
          </cell>
          <cell r="F27907">
            <v>26570</v>
          </cell>
          <cell r="G27907">
            <v>51.991780821917807</v>
          </cell>
          <cell r="H27907" t="str">
            <v>VIBO VALENTIA (CZ)</v>
          </cell>
          <cell r="I27907" t="str">
            <v>Assessore</v>
          </cell>
        </row>
        <row r="27908">
          <cell r="A27908" t="str">
            <v>VAZZANO</v>
          </cell>
          <cell r="B27908" t="str">
            <v>MARTELLI</v>
          </cell>
          <cell r="C27908" t="str">
            <v xml:space="preserve">DOMENICO    </v>
          </cell>
          <cell r="D27908" t="str">
            <v>VAZZANO</v>
          </cell>
          <cell r="E27908" t="str">
            <v>M</v>
          </cell>
          <cell r="F27908">
            <v>28151</v>
          </cell>
          <cell r="G27908">
            <v>47.660273972602738</v>
          </cell>
          <cell r="H27908" t="str">
            <v>VIBO VALENTIA (CZ)</v>
          </cell>
          <cell r="I27908" t="str">
            <v>Assessore</v>
          </cell>
        </row>
        <row r="27909">
          <cell r="A27909" t="str">
            <v>VIBO VALENTIA</v>
          </cell>
          <cell r="B27909" t="str">
            <v>LIMARDO</v>
          </cell>
          <cell r="C27909" t="str">
            <v xml:space="preserve">MARIA    </v>
          </cell>
          <cell r="D27909" t="str">
            <v>VIBO VALENTIA</v>
          </cell>
          <cell r="E27909" t="str">
            <v>F</v>
          </cell>
          <cell r="F27909">
            <v>22205</v>
          </cell>
          <cell r="G27909">
            <v>63.950684931506849</v>
          </cell>
          <cell r="H27909" t="str">
            <v>CESSANITI (CZ)</v>
          </cell>
          <cell r="I27909" t="str">
            <v>Sindaco</v>
          </cell>
        </row>
        <row r="27910">
          <cell r="A27910" t="str">
            <v>VIBO VALENTIA</v>
          </cell>
          <cell r="B27910" t="str">
            <v>BRUNI</v>
          </cell>
          <cell r="C27910" t="str">
            <v xml:space="preserve">VINCENZO    </v>
          </cell>
          <cell r="D27910" t="str">
            <v>VIBO VALENTIA</v>
          </cell>
          <cell r="E27910" t="str">
            <v>M</v>
          </cell>
          <cell r="F27910">
            <v>26739</v>
          </cell>
          <cell r="G27910">
            <v>51.528767123287672</v>
          </cell>
          <cell r="H27910" t="str">
            <v>VIBO VALENTIA (CZ)</v>
          </cell>
          <cell r="I27910" t="str">
            <v>Assessore</v>
          </cell>
        </row>
        <row r="27911">
          <cell r="A27911" t="str">
            <v>VIBO VALENTIA</v>
          </cell>
          <cell r="B27911" t="str">
            <v>CHIARAVALLOTI</v>
          </cell>
          <cell r="C27911" t="str">
            <v xml:space="preserve">ROSA    </v>
          </cell>
          <cell r="D27911" t="str">
            <v>VIBO VALENTIA</v>
          </cell>
          <cell r="E27911" t="str">
            <v>F</v>
          </cell>
          <cell r="F27911">
            <v>27935</v>
          </cell>
          <cell r="G27911">
            <v>48.252054794520546</v>
          </cell>
          <cell r="H27911" t="str">
            <v>LAMEZIA TERME (CZ)</v>
          </cell>
          <cell r="I27911" t="str">
            <v>Assessore</v>
          </cell>
        </row>
        <row r="27912">
          <cell r="A27912" t="str">
            <v>VIBO VALENTIA</v>
          </cell>
          <cell r="B27912" t="str">
            <v>CORRADO</v>
          </cell>
          <cell r="C27912" t="str">
            <v xml:space="preserve">MARIA CARMOSINA   </v>
          </cell>
          <cell r="D27912" t="str">
            <v>VIBO VALENTIA</v>
          </cell>
          <cell r="E27912" t="str">
            <v>F</v>
          </cell>
          <cell r="F27912">
            <v>26850</v>
          </cell>
          <cell r="G27912">
            <v>51.224657534246575</v>
          </cell>
          <cell r="H27912" t="str">
            <v>DASA' (CZ)</v>
          </cell>
          <cell r="I27912" t="str">
            <v>Assessore</v>
          </cell>
        </row>
        <row r="27913">
          <cell r="A27913" t="str">
            <v>VIBO VALENTIA</v>
          </cell>
          <cell r="B27913" t="str">
            <v>FALDUTO</v>
          </cell>
          <cell r="C27913" t="str">
            <v xml:space="preserve">MICHELE    </v>
          </cell>
          <cell r="D27913" t="str">
            <v>VIBO VALENTIA</v>
          </cell>
          <cell r="E27913" t="str">
            <v>M</v>
          </cell>
          <cell r="F27913">
            <v>31706</v>
          </cell>
          <cell r="G27913">
            <v>37.920547945205477</v>
          </cell>
          <cell r="H27913" t="str">
            <v>VIBO VALENTIA (CZ)</v>
          </cell>
          <cell r="I27913" t="str">
            <v>Assessore</v>
          </cell>
        </row>
        <row r="27914">
          <cell r="A27914" t="str">
            <v>VIBO VALENTIA</v>
          </cell>
          <cell r="B27914" t="str">
            <v>FRANCICA</v>
          </cell>
          <cell r="C27914" t="str">
            <v xml:space="preserve">DOMENICO    </v>
          </cell>
          <cell r="D27914" t="str">
            <v>VIBO VALENTIA</v>
          </cell>
          <cell r="E27914" t="str">
            <v>M</v>
          </cell>
          <cell r="F27914">
            <v>24908</v>
          </cell>
          <cell r="G27914">
            <v>56.545205479452058</v>
          </cell>
          <cell r="H27914" t="str">
            <v>VIBO VALENTIA (CZ)</v>
          </cell>
          <cell r="I27914" t="str">
            <v>Assessore</v>
          </cell>
        </row>
        <row r="27915">
          <cell r="A27915" t="str">
            <v>VIBO VALENTIA</v>
          </cell>
          <cell r="B27915" t="str">
            <v>NARDO</v>
          </cell>
          <cell r="C27915" t="str">
            <v xml:space="preserve">MARIA TERESA   </v>
          </cell>
          <cell r="D27915" t="str">
            <v>VIBO VALENTIA</v>
          </cell>
          <cell r="E27915" t="str">
            <v>F</v>
          </cell>
          <cell r="F27915">
            <v>27332</v>
          </cell>
          <cell r="G27915">
            <v>49.904109589041099</v>
          </cell>
          <cell r="H27915" t="str">
            <v>VIBO VALENTIA (CZ)</v>
          </cell>
          <cell r="I27915" t="str">
            <v>Assessore</v>
          </cell>
        </row>
        <row r="27916">
          <cell r="A27916" t="str">
            <v>VIBO VALENTIA</v>
          </cell>
          <cell r="B27916" t="str">
            <v>RUSSO</v>
          </cell>
          <cell r="C27916" t="str">
            <v xml:space="preserve">GIOVANNI    </v>
          </cell>
          <cell r="D27916" t="str">
            <v>VIBO VALENTIA</v>
          </cell>
          <cell r="E27916" t="str">
            <v>M</v>
          </cell>
          <cell r="F27916">
            <v>28358</v>
          </cell>
          <cell r="G27916">
            <v>47.093150684931508</v>
          </cell>
          <cell r="H27916" t="str">
            <v>VIBO VALENTIA (CZ)</v>
          </cell>
          <cell r="I27916" t="str">
            <v>Assessore</v>
          </cell>
        </row>
        <row r="27917">
          <cell r="A27917" t="str">
            <v>VIBO VALENTIA</v>
          </cell>
          <cell r="B27917" t="str">
            <v>SCALAMOGNA</v>
          </cell>
          <cell r="C27917" t="str">
            <v xml:space="preserve">PASQUALE    </v>
          </cell>
          <cell r="D27917" t="str">
            <v>VIBO VALENTIA</v>
          </cell>
          <cell r="E27917" t="str">
            <v>M</v>
          </cell>
          <cell r="F27917">
            <v>21659</v>
          </cell>
          <cell r="G27917">
            <v>65.446575342465749</v>
          </cell>
          <cell r="H27917" t="str">
            <v>ARENA (CZ)</v>
          </cell>
          <cell r="I27917" t="str">
            <v>Assessore</v>
          </cell>
        </row>
        <row r="27918">
          <cell r="A27918" t="str">
            <v>VIBO VALENTIA</v>
          </cell>
          <cell r="B27918" t="str">
            <v>TRIPODI</v>
          </cell>
          <cell r="C27918" t="str">
            <v xml:space="preserve">ANTONELLA    </v>
          </cell>
          <cell r="D27918" t="str">
            <v>VIBO VALENTIA</v>
          </cell>
          <cell r="E27918" t="str">
            <v>F</v>
          </cell>
          <cell r="F27918">
            <v>28663</v>
          </cell>
          <cell r="G27918">
            <v>46.257534246575339</v>
          </cell>
          <cell r="H27918" t="str">
            <v>VIBO VALENTIA (CZ)</v>
          </cell>
          <cell r="I27918" t="str">
            <v>Assessore</v>
          </cell>
        </row>
        <row r="27919">
          <cell r="A27919" t="str">
            <v>ZACCANOPOLI</v>
          </cell>
          <cell r="B27919" t="str">
            <v>BUDRIESI</v>
          </cell>
          <cell r="C27919" t="str">
            <v xml:space="preserve">MARIA    </v>
          </cell>
          <cell r="D27919" t="str">
            <v>ZACCANOPOLI</v>
          </cell>
          <cell r="E27919" t="str">
            <v>F</v>
          </cell>
          <cell r="F27919">
            <v>27641</v>
          </cell>
          <cell r="G27919">
            <v>49.057534246575344</v>
          </cell>
          <cell r="H27919" t="str">
            <v>VIBO VALENTIA (CZ)</v>
          </cell>
          <cell r="I27919" t="str">
            <v>Sindaco</v>
          </cell>
        </row>
        <row r="27920">
          <cell r="A27920" t="str">
            <v>ZACCANOPOLI</v>
          </cell>
          <cell r="B27920" t="str">
            <v>ALESSANDRO</v>
          </cell>
          <cell r="C27920" t="str">
            <v xml:space="preserve">ENRICO    </v>
          </cell>
          <cell r="D27920" t="str">
            <v>ZACCANOPOLI</v>
          </cell>
          <cell r="E27920" t="str">
            <v>M</v>
          </cell>
          <cell r="F27920">
            <v>30610</v>
          </cell>
          <cell r="G27920">
            <v>40.923287671232877</v>
          </cell>
          <cell r="H27920" t="str">
            <v>TROPEA (CZ)</v>
          </cell>
          <cell r="I27920" t="str">
            <v>Assessore</v>
          </cell>
        </row>
        <row r="27921">
          <cell r="A27921" t="str">
            <v>ZACCANOPOLI</v>
          </cell>
          <cell r="B27921" t="str">
            <v>LOIACONO</v>
          </cell>
          <cell r="C27921" t="str">
            <v xml:space="preserve">LORETTA    </v>
          </cell>
          <cell r="D27921" t="str">
            <v>ZACCANOPOLI</v>
          </cell>
          <cell r="E27921" t="str">
            <v>F</v>
          </cell>
          <cell r="F27921">
            <v>28420</v>
          </cell>
          <cell r="G27921">
            <v>46.923287671232877</v>
          </cell>
          <cell r="H27921" t="str">
            <v>VIBO VALENTIA (CZ)</v>
          </cell>
          <cell r="I27921" t="str">
            <v>Assessore</v>
          </cell>
        </row>
        <row r="27922">
          <cell r="A27922" t="str">
            <v>ZAMBRONE</v>
          </cell>
          <cell r="B27922" t="str">
            <v>L'ANDOLINA</v>
          </cell>
          <cell r="C27922" t="str">
            <v xml:space="preserve">CORRADO ANTONIO   </v>
          </cell>
          <cell r="D27922" t="str">
            <v>ZAMBRONE</v>
          </cell>
          <cell r="E27922" t="str">
            <v>M</v>
          </cell>
          <cell r="F27922">
            <v>25321</v>
          </cell>
          <cell r="G27922">
            <v>55.413698630136984</v>
          </cell>
          <cell r="H27922" t="str">
            <v>ZAMBRONE (CZ)</v>
          </cell>
          <cell r="I27922" t="str">
            <v>Sindaco</v>
          </cell>
        </row>
        <row r="27923">
          <cell r="A27923" t="str">
            <v>ZAMBRONE</v>
          </cell>
          <cell r="B27923" t="str">
            <v>CARROZZO</v>
          </cell>
          <cell r="C27923" t="str">
            <v xml:space="preserve">VINCENZINA ROSA   </v>
          </cell>
          <cell r="D27923" t="str">
            <v>ZAMBRONE</v>
          </cell>
          <cell r="E27923" t="str">
            <v>F</v>
          </cell>
          <cell r="F27923">
            <v>22026</v>
          </cell>
          <cell r="G27923">
            <v>64.441095890410963</v>
          </cell>
          <cell r="H27923" t="str">
            <v>ZAMBRONE (CZ)</v>
          </cell>
          <cell r="I27923" t="str">
            <v>Assessore</v>
          </cell>
        </row>
        <row r="27924">
          <cell r="A27924" t="str">
            <v>ZAMBRONE</v>
          </cell>
          <cell r="B27924" t="str">
            <v>GRILLO</v>
          </cell>
          <cell r="C27924" t="str">
            <v xml:space="preserve">NICOLA    </v>
          </cell>
          <cell r="D27924" t="str">
            <v>ZAMBRONE</v>
          </cell>
          <cell r="E27924" t="str">
            <v>M</v>
          </cell>
          <cell r="F27924">
            <v>23123</v>
          </cell>
          <cell r="G27924">
            <v>61.435616438356163</v>
          </cell>
          <cell r="H27924" t="str">
            <v>ZAMBRONE (CZ)</v>
          </cell>
          <cell r="I27924" t="str">
            <v>Assessore</v>
          </cell>
        </row>
        <row r="27925">
          <cell r="A27925" t="str">
            <v>ZUNGRI</v>
          </cell>
          <cell r="B27925" t="str">
            <v>GALATI</v>
          </cell>
          <cell r="C27925" t="str">
            <v xml:space="preserve">FRANCESCO    </v>
          </cell>
          <cell r="D27925" t="str">
            <v>ZUNGRI</v>
          </cell>
          <cell r="E27925" t="str">
            <v>M</v>
          </cell>
          <cell r="F27925">
            <v>24158</v>
          </cell>
          <cell r="G27925">
            <v>58.6</v>
          </cell>
          <cell r="H27925" t="str">
            <v>ZUNGRI (CZ)</v>
          </cell>
          <cell r="I27925" t="str">
            <v>Sindaco</v>
          </cell>
        </row>
        <row r="27926">
          <cell r="A27926" t="str">
            <v>ZUNGRI</v>
          </cell>
          <cell r="B27926" t="str">
            <v>GAUDIOSO</v>
          </cell>
          <cell r="C27926" t="str">
            <v xml:space="preserve">CATERINA    </v>
          </cell>
          <cell r="D27926" t="str">
            <v>ZUNGRI</v>
          </cell>
          <cell r="E27926" t="str">
            <v>F</v>
          </cell>
          <cell r="F27926">
            <v>26820</v>
          </cell>
          <cell r="G27926">
            <v>51.30684931506849</v>
          </cell>
          <cell r="H27926" t="str">
            <v>ZUNGRI (CZ)</v>
          </cell>
          <cell r="I27926" t="str">
            <v>Assessore</v>
          </cell>
        </row>
        <row r="27927">
          <cell r="A27927" t="str">
            <v>ZUNGRI</v>
          </cell>
          <cell r="B27927" t="str">
            <v>PUGLIESE</v>
          </cell>
          <cell r="C27927" t="str">
            <v xml:space="preserve">NICOLA    </v>
          </cell>
          <cell r="D27927" t="str">
            <v>ZUNGRI</v>
          </cell>
          <cell r="E27927" t="str">
            <v>M</v>
          </cell>
          <cell r="F27927">
            <v>18242</v>
          </cell>
          <cell r="G27927">
            <v>74.808219178082197</v>
          </cell>
          <cell r="H27927" t="str">
            <v>SANT'ANDREA DI CONZA (AV)</v>
          </cell>
          <cell r="I27927" t="str">
            <v>Assessore</v>
          </cell>
        </row>
        <row r="27928">
          <cell r="A27928" t="str">
            <v>AGRIGENTO</v>
          </cell>
          <cell r="B27928" t="str">
            <v>MICCICHE'</v>
          </cell>
          <cell r="C27928" t="str">
            <v xml:space="preserve">FRANCESCO    </v>
          </cell>
          <cell r="D27928" t="str">
            <v>AGRIGENTO</v>
          </cell>
          <cell r="E27928" t="str">
            <v>M</v>
          </cell>
          <cell r="F27928">
            <v>21320</v>
          </cell>
          <cell r="G27928">
            <v>66.37534246575342</v>
          </cell>
          <cell r="H27928" t="str">
            <v>AGRIGENTO (AG)</v>
          </cell>
          <cell r="I27928" t="str">
            <v>Sindaco</v>
          </cell>
        </row>
        <row r="27929">
          <cell r="A27929" t="str">
            <v>AGRIGENTO</v>
          </cell>
          <cell r="B27929" t="str">
            <v>TRUPIA</v>
          </cell>
          <cell r="C27929" t="str">
            <v xml:space="preserve">AURELIO    </v>
          </cell>
          <cell r="D27929" t="str">
            <v>AGRIGENTO</v>
          </cell>
          <cell r="E27929" t="str">
            <v>M</v>
          </cell>
          <cell r="F27929">
            <v>21876</v>
          </cell>
          <cell r="G27929">
            <v>64.852054794520555</v>
          </cell>
          <cell r="H27929" t="str">
            <v>AGRIGENTO (AG)</v>
          </cell>
          <cell r="I27929" t="str">
            <v>Vicesindaco</v>
          </cell>
        </row>
        <row r="27930">
          <cell r="A27930" t="str">
            <v>AGRIGENTO</v>
          </cell>
          <cell r="B27930" t="str">
            <v>CIULLA</v>
          </cell>
          <cell r="C27930" t="str">
            <v xml:space="preserve">COSTANTINO    </v>
          </cell>
          <cell r="D27930" t="str">
            <v>AGRIGENTO</v>
          </cell>
          <cell r="E27930" t="str">
            <v>M</v>
          </cell>
          <cell r="F27930">
            <v>32366</v>
          </cell>
          <cell r="G27930">
            <v>36.112328767123287</v>
          </cell>
          <cell r="H27930" t="str">
            <v>AGRIGENTO (AG)</v>
          </cell>
          <cell r="I27930" t="str">
            <v>Assessore</v>
          </cell>
        </row>
        <row r="27931">
          <cell r="A27931" t="str">
            <v>AGRIGENTO</v>
          </cell>
          <cell r="B27931" t="str">
            <v>LISCI</v>
          </cell>
          <cell r="C27931" t="str">
            <v xml:space="preserve">MARIA PATRIZIA   </v>
          </cell>
          <cell r="D27931" t="str">
            <v>AGRIGENTO</v>
          </cell>
          <cell r="E27931" t="str">
            <v>F</v>
          </cell>
          <cell r="F27931">
            <v>19744</v>
          </cell>
          <cell r="G27931">
            <v>70.69315068493151</v>
          </cell>
          <cell r="H27931" t="str">
            <v>AGRIGENTO (AG)</v>
          </cell>
          <cell r="I27931" t="str">
            <v>Assessore</v>
          </cell>
        </row>
        <row r="27932">
          <cell r="A27932" t="str">
            <v>AGRIGENTO</v>
          </cell>
          <cell r="B27932" t="str">
            <v>PRINCIPATO</v>
          </cell>
          <cell r="C27932" t="str">
            <v xml:space="preserve">GERLANDO    </v>
          </cell>
          <cell r="D27932" t="str">
            <v>AGRIGENTO</v>
          </cell>
          <cell r="E27932" t="str">
            <v>M</v>
          </cell>
          <cell r="F27932">
            <v>29199</v>
          </cell>
          <cell r="G27932">
            <v>44.789041095890411</v>
          </cell>
          <cell r="H27932" t="str">
            <v>AGRIGENTO (AG)</v>
          </cell>
          <cell r="I27932" t="str">
            <v>Assessore</v>
          </cell>
        </row>
        <row r="27933">
          <cell r="A27933" t="str">
            <v>AGRIGENTO</v>
          </cell>
          <cell r="B27933" t="str">
            <v>PROTO</v>
          </cell>
          <cell r="C27933" t="str">
            <v xml:space="preserve">VALERIA    </v>
          </cell>
          <cell r="D27933" t="str">
            <v>AGRIGENTO</v>
          </cell>
          <cell r="E27933" t="str">
            <v>F</v>
          </cell>
          <cell r="F27933">
            <v>28217</v>
          </cell>
          <cell r="G27933">
            <v>47.479452054794521</v>
          </cell>
          <cell r="H27933" t="str">
            <v>AGRIGENTO (AG)</v>
          </cell>
          <cell r="I27933" t="str">
            <v>Assessore</v>
          </cell>
        </row>
        <row r="27934">
          <cell r="A27934" t="str">
            <v>AGRIGENTO</v>
          </cell>
          <cell r="B27934" t="str">
            <v>VACCARO</v>
          </cell>
          <cell r="C27934" t="str">
            <v xml:space="preserve">GIOVANNI    </v>
          </cell>
          <cell r="D27934" t="str">
            <v>AGRIGENTO</v>
          </cell>
          <cell r="E27934" t="str">
            <v>M</v>
          </cell>
          <cell r="F27934">
            <v>28567</v>
          </cell>
          <cell r="G27934">
            <v>46.520547945205479</v>
          </cell>
          <cell r="H27934" t="str">
            <v>AGRIGENTO (AG)</v>
          </cell>
          <cell r="I27934" t="str">
            <v>Assessore</v>
          </cell>
        </row>
        <row r="27935">
          <cell r="A27935" t="str">
            <v>AGRIGENTO</v>
          </cell>
          <cell r="B27935" t="str">
            <v>VULLO</v>
          </cell>
          <cell r="C27935" t="str">
            <v xml:space="preserve">MARCO    </v>
          </cell>
          <cell r="D27935" t="str">
            <v>AGRIGENTO</v>
          </cell>
          <cell r="E27935" t="str">
            <v>M</v>
          </cell>
          <cell r="F27935">
            <v>29757</v>
          </cell>
          <cell r="G27935">
            <v>43.260273972602739</v>
          </cell>
          <cell r="H27935" t="str">
            <v>AGRIGENTO (AG)</v>
          </cell>
          <cell r="I27935" t="str">
            <v>Assessore</v>
          </cell>
        </row>
        <row r="27936">
          <cell r="A27936" t="str">
            <v>ALESSANDRIA DELLA ROCCA</v>
          </cell>
          <cell r="B27936" t="str">
            <v>BUBELLO</v>
          </cell>
          <cell r="C27936" t="str">
            <v xml:space="preserve">GIOVANNA    </v>
          </cell>
          <cell r="D27936" t="str">
            <v>ALESSANDRIA DELLA ROCCA</v>
          </cell>
          <cell r="E27936" t="str">
            <v>F</v>
          </cell>
          <cell r="F27936">
            <v>21005</v>
          </cell>
          <cell r="G27936">
            <v>67.238356164383561</v>
          </cell>
          <cell r="H27936" t="str">
            <v>ALESSANDRIA DELLA ROCCA (AG)</v>
          </cell>
          <cell r="I27936" t="str">
            <v>Sindaco</v>
          </cell>
        </row>
        <row r="27937">
          <cell r="A27937" t="str">
            <v>ARAGONA</v>
          </cell>
          <cell r="B27937" t="str">
            <v>PENDOLINO</v>
          </cell>
          <cell r="C27937" t="str">
            <v xml:space="preserve">GIUSEPPE    </v>
          </cell>
          <cell r="D27937" t="str">
            <v>ARAGONA</v>
          </cell>
          <cell r="E27937" t="str">
            <v>M</v>
          </cell>
          <cell r="F27937">
            <v>23551</v>
          </cell>
          <cell r="G27937">
            <v>60.263013698630139</v>
          </cell>
          <cell r="H27937" t="str">
            <v>ARAGONA (AG)</v>
          </cell>
          <cell r="I27937" t="str">
            <v>Sindaco</v>
          </cell>
        </row>
        <row r="27938">
          <cell r="A27938" t="str">
            <v>ARAGONA</v>
          </cell>
          <cell r="B27938" t="str">
            <v>CHIARA</v>
          </cell>
          <cell r="C27938" t="str">
            <v xml:space="preserve">RAIMONDO    </v>
          </cell>
          <cell r="D27938" t="str">
            <v>ARAGONA</v>
          </cell>
          <cell r="E27938" t="str">
            <v>M</v>
          </cell>
          <cell r="F27938">
            <v>30657</v>
          </cell>
          <cell r="G27938">
            <v>40.794520547945204</v>
          </cell>
          <cell r="H27938" t="str">
            <v>AGRIGENTO (AG)</v>
          </cell>
          <cell r="I27938" t="str">
            <v>Assessore</v>
          </cell>
        </row>
        <row r="27939">
          <cell r="A27939" t="str">
            <v>ARAGONA</v>
          </cell>
          <cell r="B27939" t="str">
            <v>SARDO</v>
          </cell>
          <cell r="C27939" t="str">
            <v xml:space="preserve">MARIA    </v>
          </cell>
          <cell r="D27939" t="str">
            <v>ARAGONA</v>
          </cell>
          <cell r="E27939" t="str">
            <v>F</v>
          </cell>
          <cell r="F27939">
            <v>26993</v>
          </cell>
          <cell r="G27939">
            <v>50.832876712328769</v>
          </cell>
          <cell r="H27939" t="str">
            <v>AGRIGENTO (AG)</v>
          </cell>
          <cell r="I27939" t="str">
            <v>Assessore</v>
          </cell>
        </row>
        <row r="27940">
          <cell r="A27940" t="str">
            <v>BIVONA</v>
          </cell>
          <cell r="B27940" t="str">
            <v>CINA'</v>
          </cell>
          <cell r="C27940" t="str">
            <v xml:space="preserve">MILKO    </v>
          </cell>
          <cell r="D27940" t="str">
            <v>BIVONA</v>
          </cell>
          <cell r="E27940" t="str">
            <v>M</v>
          </cell>
          <cell r="F27940">
            <v>27535</v>
          </cell>
          <cell r="G27940">
            <v>49.347945205479455</v>
          </cell>
          <cell r="H27940" t="str">
            <v>PALERMO (PA)</v>
          </cell>
          <cell r="I27940" t="str">
            <v>Sindaco</v>
          </cell>
        </row>
        <row r="27941">
          <cell r="A27941" t="str">
            <v>BIVONA</v>
          </cell>
          <cell r="B27941" t="str">
            <v>CANNELLA</v>
          </cell>
          <cell r="C27941" t="str">
            <v xml:space="preserve">SALVATORE    </v>
          </cell>
          <cell r="D27941" t="str">
            <v>BIVONA</v>
          </cell>
          <cell r="E27941" t="str">
            <v>M</v>
          </cell>
          <cell r="F27941">
            <v>32716</v>
          </cell>
          <cell r="G27941">
            <v>35.153424657534245</v>
          </cell>
          <cell r="H27941" t="str">
            <v>SANTO STEFANO QUISQUINA (AG)</v>
          </cell>
          <cell r="I27941" t="str">
            <v>Assessore</v>
          </cell>
        </row>
        <row r="27942">
          <cell r="A27942" t="str">
            <v>BIVONA</v>
          </cell>
          <cell r="B27942" t="str">
            <v>CANNIZZARO</v>
          </cell>
          <cell r="C27942" t="str">
            <v xml:space="preserve">ANGELA    </v>
          </cell>
          <cell r="D27942" t="str">
            <v>BIVONA</v>
          </cell>
          <cell r="E27942" t="str">
            <v>F</v>
          </cell>
          <cell r="F27942">
            <v>27132</v>
          </cell>
          <cell r="G27942">
            <v>50.452054794520549</v>
          </cell>
          <cell r="H27942" t="str">
            <v>PALERMO (PA)</v>
          </cell>
          <cell r="I27942" t="str">
            <v>Assessore</v>
          </cell>
        </row>
        <row r="27943">
          <cell r="A27943" t="str">
            <v>BIVONA</v>
          </cell>
          <cell r="B27943" t="str">
            <v>CUTRO'</v>
          </cell>
          <cell r="C27943" t="str">
            <v xml:space="preserve">SALVATORE    </v>
          </cell>
          <cell r="D27943" t="str">
            <v>BIVONA</v>
          </cell>
          <cell r="E27943" t="str">
            <v>M</v>
          </cell>
          <cell r="F27943">
            <v>24656</v>
          </cell>
          <cell r="G27943">
            <v>57.235616438356168</v>
          </cell>
          <cell r="H27943" t="str">
            <v>BIVONA (AG)</v>
          </cell>
          <cell r="I27943" t="str">
            <v>Assessore</v>
          </cell>
        </row>
        <row r="27944">
          <cell r="A27944" t="str">
            <v>BIVONA</v>
          </cell>
          <cell r="B27944" t="str">
            <v>SPADARO</v>
          </cell>
          <cell r="C27944" t="str">
            <v xml:space="preserve">ALESSANDRO    </v>
          </cell>
          <cell r="D27944" t="str">
            <v>BIVONA</v>
          </cell>
          <cell r="E27944" t="str">
            <v>M</v>
          </cell>
          <cell r="F27944">
            <v>29546</v>
          </cell>
          <cell r="G27944">
            <v>43.838356164383562</v>
          </cell>
          <cell r="H27944" t="str">
            <v>PALERMO (PA)</v>
          </cell>
          <cell r="I27944" t="str">
            <v>Assessore</v>
          </cell>
        </row>
        <row r="27945">
          <cell r="A27945" t="str">
            <v>BURGIO</v>
          </cell>
          <cell r="B27945" t="str">
            <v>MATINELLA</v>
          </cell>
          <cell r="C27945" t="str">
            <v xml:space="preserve">FRANCESCO    </v>
          </cell>
          <cell r="D27945" t="str">
            <v>BURGIO</v>
          </cell>
          <cell r="E27945" t="str">
            <v>M</v>
          </cell>
          <cell r="F27945">
            <v>23882</v>
          </cell>
          <cell r="G27945">
            <v>59.356164383561641</v>
          </cell>
          <cell r="H27945" t="str">
            <v>SCIACCA (AG)</v>
          </cell>
          <cell r="I27945" t="str">
            <v>Sindaco</v>
          </cell>
        </row>
        <row r="27946">
          <cell r="A27946" t="str">
            <v>BURGIO</v>
          </cell>
          <cell r="B27946" t="str">
            <v>LEO</v>
          </cell>
          <cell r="C27946" t="str">
            <v xml:space="preserve">VIRISARIO MARIANTONIA   </v>
          </cell>
          <cell r="D27946" t="str">
            <v>BURGIO</v>
          </cell>
          <cell r="E27946" t="str">
            <v>F</v>
          </cell>
          <cell r="F27946">
            <v>25720</v>
          </cell>
          <cell r="G27946">
            <v>54.320547945205476</v>
          </cell>
          <cell r="H27946" t="str">
            <v>BURGIO (AG)</v>
          </cell>
          <cell r="I27946" t="str">
            <v>Vicesindaco</v>
          </cell>
        </row>
        <row r="27947">
          <cell r="A27947" t="str">
            <v>BURGIO</v>
          </cell>
          <cell r="B27947" t="str">
            <v>GUDDEMI</v>
          </cell>
          <cell r="C27947" t="str">
            <v xml:space="preserve">CATERINA    </v>
          </cell>
          <cell r="D27947" t="str">
            <v>BURGIO</v>
          </cell>
          <cell r="E27947" t="str">
            <v>F</v>
          </cell>
          <cell r="F27947">
            <v>26685</v>
          </cell>
          <cell r="G27947">
            <v>51.676712328767124</v>
          </cell>
          <cell r="H27947" t="str">
            <v>SCIACCA (AG)</v>
          </cell>
          <cell r="I27947" t="str">
            <v>Assessore</v>
          </cell>
        </row>
        <row r="27948">
          <cell r="A27948" t="str">
            <v>BURGIO</v>
          </cell>
          <cell r="B27948" t="str">
            <v>PARISI</v>
          </cell>
          <cell r="C27948" t="str">
            <v xml:space="preserve">GIUSY    </v>
          </cell>
          <cell r="D27948" t="str">
            <v>BURGIO</v>
          </cell>
          <cell r="E27948" t="str">
            <v>F</v>
          </cell>
          <cell r="F27948">
            <v>34363</v>
          </cell>
          <cell r="G27948">
            <v>30.641095890410959</v>
          </cell>
          <cell r="H27948" t="str">
            <v>SCIACCA (AG)</v>
          </cell>
          <cell r="I27948" t="str">
            <v>Assessore</v>
          </cell>
        </row>
        <row r="27949">
          <cell r="A27949" t="str">
            <v>BURGIO</v>
          </cell>
          <cell r="B27949" t="str">
            <v>TURRISI</v>
          </cell>
          <cell r="C27949" t="str">
            <v xml:space="preserve">VINCENZA    </v>
          </cell>
          <cell r="D27949" t="str">
            <v>BURGIO</v>
          </cell>
          <cell r="E27949" t="str">
            <v>F</v>
          </cell>
          <cell r="F27949">
            <v>26953</v>
          </cell>
          <cell r="G27949">
            <v>50.942465753424656</v>
          </cell>
          <cell r="H27949" t="str">
            <v>RIBERA (AG)</v>
          </cell>
          <cell r="I27949" t="str">
            <v>Assessore</v>
          </cell>
        </row>
        <row r="27950">
          <cell r="A27950" t="str">
            <v>CALAMONACI</v>
          </cell>
          <cell r="B27950" t="str">
            <v>SPINELLI</v>
          </cell>
          <cell r="C27950" t="str">
            <v xml:space="preserve">PELLEGRINO    </v>
          </cell>
          <cell r="D27950" t="str">
            <v>CALAMONACI</v>
          </cell>
          <cell r="E27950" t="str">
            <v>M</v>
          </cell>
          <cell r="F27950">
            <v>24720</v>
          </cell>
          <cell r="G27950">
            <v>57.060273972602737</v>
          </cell>
          <cell r="H27950" t="str">
            <v>RIBERA (AG)</v>
          </cell>
          <cell r="I27950" t="str">
            <v>Sindaco</v>
          </cell>
        </row>
        <row r="27951">
          <cell r="A27951" t="str">
            <v>CALAMONACI</v>
          </cell>
          <cell r="B27951" t="str">
            <v>PERRICONE</v>
          </cell>
          <cell r="C27951" t="str">
            <v xml:space="preserve">CALOGERO    </v>
          </cell>
          <cell r="D27951" t="str">
            <v>CALAMONACI</v>
          </cell>
          <cell r="E27951" t="str">
            <v>M</v>
          </cell>
          <cell r="F27951">
            <v>26345</v>
          </cell>
          <cell r="G27951">
            <v>52.608219178082194</v>
          </cell>
          <cell r="H27951" t="str">
            <v>CALAMONACI (AG)</v>
          </cell>
          <cell r="I27951" t="str">
            <v>Vicesindaco</v>
          </cell>
        </row>
        <row r="27952">
          <cell r="A27952" t="str">
            <v>CALAMONACI</v>
          </cell>
          <cell r="B27952" t="str">
            <v>MONTALBANO</v>
          </cell>
          <cell r="C27952" t="str">
            <v xml:space="preserve">VINCENZO    </v>
          </cell>
          <cell r="D27952" t="str">
            <v>CALAMONACI</v>
          </cell>
          <cell r="E27952" t="str">
            <v>M</v>
          </cell>
          <cell r="F27952">
            <v>23340</v>
          </cell>
          <cell r="G27952">
            <v>60.841095890410962</v>
          </cell>
          <cell r="H27952" t="str">
            <v>CALAMONACI (AG)</v>
          </cell>
          <cell r="I27952" t="str">
            <v>Assessore</v>
          </cell>
        </row>
        <row r="27953">
          <cell r="A27953" t="str">
            <v>CALAMONACI</v>
          </cell>
          <cell r="B27953" t="str">
            <v>SORTINO</v>
          </cell>
          <cell r="C27953" t="str">
            <v xml:space="preserve">MARIA ROSARIA   </v>
          </cell>
          <cell r="D27953" t="str">
            <v>CALAMONACI</v>
          </cell>
          <cell r="E27953" t="str">
            <v>F</v>
          </cell>
          <cell r="F27953">
            <v>31067</v>
          </cell>
          <cell r="G27953">
            <v>39.671232876712331</v>
          </cell>
          <cell r="H27953" t="str">
            <v>SANTO STEFANO QUISQUINA (AG)</v>
          </cell>
          <cell r="I27953" t="str">
            <v>Assessore</v>
          </cell>
        </row>
        <row r="27954">
          <cell r="A27954" t="str">
            <v>CALAMONACI</v>
          </cell>
          <cell r="B27954" t="str">
            <v>VACCARO</v>
          </cell>
          <cell r="C27954" t="str">
            <v xml:space="preserve">FRANCESCO    </v>
          </cell>
          <cell r="D27954" t="str">
            <v>CALAMONACI</v>
          </cell>
          <cell r="E27954" t="str">
            <v>M</v>
          </cell>
          <cell r="F27954">
            <v>17383</v>
          </cell>
          <cell r="G27954">
            <v>77.161643835616445</v>
          </cell>
          <cell r="H27954" t="str">
            <v>RIBERA (AG)</v>
          </cell>
          <cell r="I27954" t="str">
            <v>Assessore</v>
          </cell>
        </row>
        <row r="27955">
          <cell r="A27955" t="str">
            <v>CALTABELLOTTA</v>
          </cell>
          <cell r="B27955" t="str">
            <v>CATTANO</v>
          </cell>
          <cell r="C27955" t="str">
            <v xml:space="preserve">CALOGERO    </v>
          </cell>
          <cell r="D27955" t="str">
            <v>CALTABELLOTTA</v>
          </cell>
          <cell r="E27955" t="str">
            <v>M</v>
          </cell>
          <cell r="F27955">
            <v>17300</v>
          </cell>
          <cell r="G27955">
            <v>77.389041095890406</v>
          </cell>
          <cell r="H27955" t="str">
            <v>CALTABELLOTTA (AG)</v>
          </cell>
          <cell r="I27955" t="str">
            <v>Sindaco</v>
          </cell>
        </row>
        <row r="27956">
          <cell r="A27956" t="str">
            <v>CALTABELLOTTA</v>
          </cell>
          <cell r="B27956" t="str">
            <v>MARCIANTE</v>
          </cell>
          <cell r="C27956" t="str">
            <v xml:space="preserve">BIAGIO    </v>
          </cell>
          <cell r="D27956" t="str">
            <v>CALTABELLOTTA</v>
          </cell>
          <cell r="E27956" t="str">
            <v>M</v>
          </cell>
          <cell r="F27956">
            <v>32029</v>
          </cell>
          <cell r="G27956">
            <v>37.035616438356165</v>
          </cell>
          <cell r="H27956" t="str">
            <v>PALERMO (PA)</v>
          </cell>
          <cell r="I27956" t="str">
            <v>Vicesindaco</v>
          </cell>
        </row>
        <row r="27957">
          <cell r="A27957" t="str">
            <v>CALTABELLOTTA</v>
          </cell>
          <cell r="B27957" t="str">
            <v>AUGELLO</v>
          </cell>
          <cell r="C27957" t="str">
            <v xml:space="preserve">PAOLA    </v>
          </cell>
          <cell r="D27957" t="str">
            <v>CALTABELLOTTA</v>
          </cell>
          <cell r="E27957" t="str">
            <v>F</v>
          </cell>
          <cell r="F27957">
            <v>27892</v>
          </cell>
          <cell r="G27957">
            <v>48.369863013698627</v>
          </cell>
          <cell r="H27957" t="str">
            <v>GERMANIA</v>
          </cell>
          <cell r="I27957" t="str">
            <v>Assessore</v>
          </cell>
        </row>
        <row r="27958">
          <cell r="A27958" t="str">
            <v>CAMASTRA</v>
          </cell>
          <cell r="B27958" t="str">
            <v>GAGLIO</v>
          </cell>
          <cell r="C27958" t="str">
            <v xml:space="preserve">DARIO    </v>
          </cell>
          <cell r="D27958" t="str">
            <v>CAMASTRA</v>
          </cell>
          <cell r="E27958" t="str">
            <v>M</v>
          </cell>
          <cell r="F27958">
            <v>32069</v>
          </cell>
          <cell r="G27958">
            <v>36.926027397260277</v>
          </cell>
          <cell r="H27958" t="str">
            <v>AGRIGENTO (AG)</v>
          </cell>
          <cell r="I27958" t="str">
            <v>Sindaco</v>
          </cell>
        </row>
        <row r="27959">
          <cell r="A27959" t="str">
            <v>CAMASTRA</v>
          </cell>
          <cell r="B27959" t="str">
            <v>COSTANZA</v>
          </cell>
          <cell r="C27959" t="str">
            <v xml:space="preserve">SIMONA    </v>
          </cell>
          <cell r="D27959" t="str">
            <v>CAMASTRA</v>
          </cell>
          <cell r="E27959" t="str">
            <v>F</v>
          </cell>
          <cell r="F27959">
            <v>28696</v>
          </cell>
          <cell r="G27959">
            <v>46.167123287671231</v>
          </cell>
          <cell r="H27959" t="str">
            <v>AGRIGENTO (AG)</v>
          </cell>
          <cell r="I27959" t="str">
            <v>Vicesindaco</v>
          </cell>
        </row>
        <row r="27960">
          <cell r="A27960" t="str">
            <v>CAMASTRA</v>
          </cell>
          <cell r="B27960" t="str">
            <v>DI</v>
          </cell>
          <cell r="C27960" t="str">
            <v xml:space="preserve">CARO FABRIZIO   </v>
          </cell>
          <cell r="D27960" t="str">
            <v>CAMASTRA</v>
          </cell>
          <cell r="E27960" t="str">
            <v>M</v>
          </cell>
          <cell r="F27960">
            <v>27509</v>
          </cell>
          <cell r="G27960">
            <v>49.419178082191777</v>
          </cell>
          <cell r="H27960" t="str">
            <v>CANICATTI' (AG)</v>
          </cell>
          <cell r="I27960" t="str">
            <v>Assessore</v>
          </cell>
        </row>
        <row r="27961">
          <cell r="A27961" t="str">
            <v>CAMASTRA</v>
          </cell>
          <cell r="B27961" t="str">
            <v>GAGLIO</v>
          </cell>
          <cell r="C27961" t="str">
            <v xml:space="preserve">MYRIAM    </v>
          </cell>
          <cell r="D27961" t="str">
            <v>CAMASTRA</v>
          </cell>
          <cell r="E27961" t="str">
            <v>F</v>
          </cell>
          <cell r="F27961">
            <v>32424</v>
          </cell>
          <cell r="G27961">
            <v>35.953424657534249</v>
          </cell>
          <cell r="H27961" t="str">
            <v>AGRIGENTO (AG)</v>
          </cell>
          <cell r="I27961" t="str">
            <v>Assessore</v>
          </cell>
        </row>
        <row r="27962">
          <cell r="A27962" t="str">
            <v>CAMASTRA</v>
          </cell>
          <cell r="B27962" t="str">
            <v>SCOPELLITI</v>
          </cell>
          <cell r="C27962" t="str">
            <v xml:space="preserve">GIUSEPPE    </v>
          </cell>
          <cell r="D27962" t="str">
            <v>CAMASTRA</v>
          </cell>
          <cell r="E27962" t="str">
            <v>M</v>
          </cell>
          <cell r="F27962">
            <v>27910</v>
          </cell>
          <cell r="G27962">
            <v>48.320547945205476</v>
          </cell>
          <cell r="H27962" t="str">
            <v>CANICATTI' (AG)</v>
          </cell>
          <cell r="I27962" t="str">
            <v>Assessore</v>
          </cell>
        </row>
        <row r="27963">
          <cell r="A27963" t="str">
            <v>CAMMARATA</v>
          </cell>
          <cell r="B27963" t="str">
            <v>MANGIAPANE</v>
          </cell>
          <cell r="C27963" t="str">
            <v xml:space="preserve">GIUSEPPE    </v>
          </cell>
          <cell r="D27963" t="str">
            <v>CAMMARATA</v>
          </cell>
          <cell r="E27963" t="str">
            <v>M</v>
          </cell>
          <cell r="F27963">
            <v>29460</v>
          </cell>
          <cell r="G27963">
            <v>44.073972602739723</v>
          </cell>
          <cell r="H27963" t="str">
            <v>SANTO STEFANO QUISQUINA (AG)</v>
          </cell>
          <cell r="I27963" t="str">
            <v>Sindaco</v>
          </cell>
        </row>
        <row r="27964">
          <cell r="A27964" t="str">
            <v>CAMMARATA</v>
          </cell>
          <cell r="B27964" t="str">
            <v>IMBORNONE</v>
          </cell>
          <cell r="C27964" t="str">
            <v xml:space="preserve">AURELIO    </v>
          </cell>
          <cell r="D27964" t="str">
            <v>CAMMARATA</v>
          </cell>
          <cell r="E27964" t="str">
            <v>M</v>
          </cell>
          <cell r="F27964">
            <v>25875</v>
          </cell>
          <cell r="G27964">
            <v>53.895890410958906</v>
          </cell>
          <cell r="H27964" t="str">
            <v>SCIACCA (AG)</v>
          </cell>
          <cell r="I27964" t="str">
            <v>Vicesindaco</v>
          </cell>
        </row>
        <row r="27965">
          <cell r="A27965" t="str">
            <v>CAMMARATA</v>
          </cell>
          <cell r="B27965" t="str">
            <v>CONIGLIO</v>
          </cell>
          <cell r="C27965" t="str">
            <v xml:space="preserve">GIUSEPPINA    </v>
          </cell>
          <cell r="D27965" t="str">
            <v>CAMMARATA</v>
          </cell>
          <cell r="E27965" t="str">
            <v>F</v>
          </cell>
          <cell r="F27965">
            <v>30025</v>
          </cell>
          <cell r="G27965">
            <v>42.526027397260272</v>
          </cell>
          <cell r="H27965" t="str">
            <v>SANTO STEFANO QUISQUINA (AG)</v>
          </cell>
          <cell r="I27965" t="str">
            <v>Assessore</v>
          </cell>
        </row>
        <row r="27966">
          <cell r="A27966" t="str">
            <v>CAMMARATA</v>
          </cell>
          <cell r="B27966" t="str">
            <v>DI</v>
          </cell>
          <cell r="C27966" t="str">
            <v xml:space="preserve">PIAZZA ALFONSO   </v>
          </cell>
          <cell r="D27966" t="str">
            <v>CAMMARATA</v>
          </cell>
          <cell r="E27966" t="str">
            <v>M</v>
          </cell>
          <cell r="F27966">
            <v>27256</v>
          </cell>
          <cell r="G27966">
            <v>50.112328767123287</v>
          </cell>
          <cell r="H27966" t="str">
            <v>CAMMARATA (AG)</v>
          </cell>
          <cell r="I27966" t="str">
            <v>Assessore</v>
          </cell>
        </row>
        <row r="27967">
          <cell r="A27967" t="str">
            <v>CAMMARATA</v>
          </cell>
          <cell r="B27967" t="str">
            <v>RUSSOTTO</v>
          </cell>
          <cell r="C27967" t="str">
            <v xml:space="preserve">VINCENZO    </v>
          </cell>
          <cell r="D27967" t="str">
            <v>CAMMARATA</v>
          </cell>
          <cell r="E27967" t="str">
            <v>M</v>
          </cell>
          <cell r="F27967">
            <v>29577</v>
          </cell>
          <cell r="G27967">
            <v>43.753424657534246</v>
          </cell>
          <cell r="H27967" t="str">
            <v>SANTO STEFANO QUISQUINA (AG)</v>
          </cell>
          <cell r="I27967" t="str">
            <v>Assessore</v>
          </cell>
        </row>
        <row r="27968">
          <cell r="A27968" t="str">
            <v>CAMPOBELLO DI LICATA</v>
          </cell>
          <cell r="B27968" t="str">
            <v>PITRUZZELLA</v>
          </cell>
          <cell r="C27968" t="str">
            <v xml:space="preserve">ANTONIO    </v>
          </cell>
          <cell r="D27968" t="str">
            <v>CAMPOBELLO DI LICATA</v>
          </cell>
          <cell r="E27968" t="str">
            <v>M</v>
          </cell>
          <cell r="F27968">
            <v>24587</v>
          </cell>
          <cell r="G27968">
            <v>57.424657534246577</v>
          </cell>
          <cell r="H27968" t="str">
            <v>CANICATTI' (AG)</v>
          </cell>
          <cell r="I27968" t="str">
            <v>Sindaco</v>
          </cell>
        </row>
        <row r="27969">
          <cell r="A27969" t="str">
            <v>CAMPOBELLO DI LICATA</v>
          </cell>
          <cell r="B27969" t="str">
            <v>DI</v>
          </cell>
          <cell r="C27969" t="str">
            <v xml:space="preserve">PROIETTO RROSARIO   </v>
          </cell>
          <cell r="D27969" t="str">
            <v>CAMPOBELLO DI LICATA</v>
          </cell>
          <cell r="E27969" t="str">
            <v>M</v>
          </cell>
          <cell r="F27969">
            <v>24242</v>
          </cell>
          <cell r="G27969">
            <v>58.369863013698627</v>
          </cell>
          <cell r="H27969" t="str">
            <v>GERMANIA</v>
          </cell>
          <cell r="I27969" t="str">
            <v>Vicesindaco</v>
          </cell>
        </row>
        <row r="27970">
          <cell r="A27970" t="str">
            <v>CAMPOBELLO DI LICATA</v>
          </cell>
          <cell r="B27970" t="str">
            <v>BOVE</v>
          </cell>
          <cell r="C27970" t="str">
            <v xml:space="preserve">PAOLA    </v>
          </cell>
          <cell r="D27970" t="str">
            <v>CAMPOBELLO DI LICATA</v>
          </cell>
          <cell r="E27970" t="str">
            <v>F</v>
          </cell>
          <cell r="F27970">
            <v>31203</v>
          </cell>
          <cell r="G27970">
            <v>39.298630136986304</v>
          </cell>
          <cell r="H27970" t="str">
            <v>VERCELLI (VC)</v>
          </cell>
          <cell r="I27970" t="str">
            <v>Assessore</v>
          </cell>
        </row>
        <row r="27971">
          <cell r="A27971" t="str">
            <v>CAMPOBELLO DI LICATA</v>
          </cell>
          <cell r="B27971" t="str">
            <v>PATTI</v>
          </cell>
          <cell r="C27971" t="str">
            <v xml:space="preserve">CALOGERO    </v>
          </cell>
          <cell r="D27971" t="str">
            <v>CAMPOBELLO DI LICATA</v>
          </cell>
          <cell r="E27971" t="str">
            <v>M</v>
          </cell>
          <cell r="F27971">
            <v>32679</v>
          </cell>
          <cell r="G27971">
            <v>35.254794520547946</v>
          </cell>
          <cell r="H27971" t="str">
            <v>CALTANISSETTA (CL)</v>
          </cell>
          <cell r="I27971" t="str">
            <v>Assessore</v>
          </cell>
        </row>
        <row r="27972">
          <cell r="A27972" t="str">
            <v>CANICATTI'</v>
          </cell>
          <cell r="B27972" t="str">
            <v>CORBO</v>
          </cell>
          <cell r="C27972" t="str">
            <v xml:space="preserve">VINCENZO    </v>
          </cell>
          <cell r="D27972" t="str">
            <v>CANICATTI'</v>
          </cell>
          <cell r="E27972" t="str">
            <v>M</v>
          </cell>
          <cell r="F27972">
            <v>22559</v>
          </cell>
          <cell r="G27972">
            <v>62.980821917808221</v>
          </cell>
          <cell r="H27972" t="str">
            <v>CANICATTI' (AG)</v>
          </cell>
          <cell r="I27972" t="str">
            <v>Sindaco</v>
          </cell>
        </row>
        <row r="27973">
          <cell r="A27973" t="str">
            <v>CANICATTI'</v>
          </cell>
          <cell r="B27973" t="str">
            <v>BENNICI</v>
          </cell>
          <cell r="C27973" t="str">
            <v xml:space="preserve">PATRIZIA    </v>
          </cell>
          <cell r="D27973" t="str">
            <v>CANICATTI'</v>
          </cell>
          <cell r="E27973" t="str">
            <v>F</v>
          </cell>
          <cell r="F27973">
            <v>26475</v>
          </cell>
          <cell r="G27973">
            <v>52.252054794520546</v>
          </cell>
          <cell r="H27973" t="str">
            <v>MILANO (MI)</v>
          </cell>
          <cell r="I27973" t="str">
            <v>Vicesindaco</v>
          </cell>
        </row>
        <row r="27974">
          <cell r="A27974" t="str">
            <v>CANICATTI'</v>
          </cell>
          <cell r="B27974" t="str">
            <v>CORSELLO</v>
          </cell>
          <cell r="C27974" t="str">
            <v xml:space="preserve">GIUSEPPE    </v>
          </cell>
          <cell r="D27974" t="str">
            <v>CANICATTI'</v>
          </cell>
          <cell r="E27974" t="str">
            <v>M</v>
          </cell>
          <cell r="F27974">
            <v>31306</v>
          </cell>
          <cell r="G27974">
            <v>39.016438356164386</v>
          </cell>
          <cell r="H27974" t="str">
            <v>CALTANISSETTA (CL)</v>
          </cell>
          <cell r="I27974" t="str">
            <v>Assessore</v>
          </cell>
        </row>
        <row r="27975">
          <cell r="A27975" t="str">
            <v>CANICATTI'</v>
          </cell>
          <cell r="B27975" t="str">
            <v>FERRANTE</v>
          </cell>
          <cell r="C27975" t="str">
            <v xml:space="preserve">BANNERA LILLO   </v>
          </cell>
          <cell r="D27975" t="str">
            <v>CANICATTI'</v>
          </cell>
          <cell r="E27975" t="str">
            <v>M</v>
          </cell>
          <cell r="F27975">
            <v>27045</v>
          </cell>
          <cell r="G27975">
            <v>50.69041095890411</v>
          </cell>
          <cell r="H27975" t="str">
            <v>GERMANIA</v>
          </cell>
          <cell r="I27975" t="str">
            <v>Assessore</v>
          </cell>
        </row>
        <row r="27976">
          <cell r="A27976" t="str">
            <v>CANICATTI'</v>
          </cell>
          <cell r="B27976" t="str">
            <v>GIORDANO</v>
          </cell>
          <cell r="C27976" t="str">
            <v xml:space="preserve">FRANCESCO    </v>
          </cell>
          <cell r="D27976" t="str">
            <v>CANICATTI'</v>
          </cell>
          <cell r="E27976" t="str">
            <v>M</v>
          </cell>
          <cell r="F27976">
            <v>19395</v>
          </cell>
          <cell r="G27976">
            <v>71.649315068493152</v>
          </cell>
          <cell r="H27976" t="str">
            <v>CANICATTI' (AG)</v>
          </cell>
          <cell r="I27976" t="str">
            <v>Assessore</v>
          </cell>
        </row>
        <row r="27977">
          <cell r="A27977" t="str">
            <v>CANICATTI'</v>
          </cell>
          <cell r="B27977" t="str">
            <v>MURATORE</v>
          </cell>
          <cell r="C27977" t="str">
            <v xml:space="preserve">MASSIMO    </v>
          </cell>
          <cell r="D27977" t="str">
            <v>CANICATTI'</v>
          </cell>
          <cell r="E27977" t="str">
            <v>M</v>
          </cell>
          <cell r="F27977">
            <v>26056</v>
          </cell>
          <cell r="G27977">
            <v>53.4</v>
          </cell>
          <cell r="H27977" t="str">
            <v>CANICATTI' (AG)</v>
          </cell>
          <cell r="I27977" t="str">
            <v>Assessore</v>
          </cell>
        </row>
        <row r="27978">
          <cell r="A27978" t="str">
            <v>CANICATTI'</v>
          </cell>
          <cell r="B27978" t="str">
            <v>SCIABICA</v>
          </cell>
          <cell r="C27978" t="str">
            <v xml:space="preserve">VINCENZO    </v>
          </cell>
          <cell r="D27978" t="str">
            <v>CANICATTI'</v>
          </cell>
          <cell r="E27978" t="str">
            <v>M</v>
          </cell>
          <cell r="F27978">
            <v>27848</v>
          </cell>
          <cell r="G27978">
            <v>48.490410958904107</v>
          </cell>
          <cell r="H27978" t="str">
            <v>PALERMO (PA)</v>
          </cell>
          <cell r="I27978" t="str">
            <v>Assessore</v>
          </cell>
        </row>
        <row r="27979">
          <cell r="A27979" t="str">
            <v>CANICATTI'</v>
          </cell>
          <cell r="B27979" t="str">
            <v>TEDESCO</v>
          </cell>
          <cell r="C27979" t="str">
            <v xml:space="preserve">ALBERTO    </v>
          </cell>
          <cell r="D27979" t="str">
            <v>CANICATTI'</v>
          </cell>
          <cell r="E27979" t="str">
            <v>M</v>
          </cell>
          <cell r="F27979">
            <v>28055</v>
          </cell>
          <cell r="G27979">
            <v>47.923287671232877</v>
          </cell>
          <cell r="H27979" t="str">
            <v>PALERMO (PA)</v>
          </cell>
          <cell r="I27979" t="str">
            <v>Assessore</v>
          </cell>
        </row>
        <row r="27980">
          <cell r="A27980" t="str">
            <v>CASTELTERMINI</v>
          </cell>
          <cell r="B27980" t="str">
            <v>NICASTRO</v>
          </cell>
          <cell r="C27980" t="str">
            <v xml:space="preserve">GIOACCHINO    </v>
          </cell>
          <cell r="D27980" t="str">
            <v>CASTELTERMINI</v>
          </cell>
          <cell r="E27980" t="str">
            <v>M</v>
          </cell>
          <cell r="F27980">
            <v>25583</v>
          </cell>
          <cell r="G27980">
            <v>54.695890410958903</v>
          </cell>
          <cell r="H27980" t="str">
            <v>CASTELTERMINI (AG)</v>
          </cell>
          <cell r="I27980" t="str">
            <v>Sindaco</v>
          </cell>
        </row>
        <row r="27981">
          <cell r="A27981" t="str">
            <v>CASTELTERMINI</v>
          </cell>
          <cell r="B27981" t="str">
            <v>CATALANO</v>
          </cell>
          <cell r="C27981" t="str">
            <v xml:space="preserve">FABIO MASSIMO   </v>
          </cell>
          <cell r="D27981" t="str">
            <v>CASTELTERMINI</v>
          </cell>
          <cell r="E27981" t="str">
            <v>M</v>
          </cell>
          <cell r="F27981">
            <v>25334</v>
          </cell>
          <cell r="G27981">
            <v>55.37808219178082</v>
          </cell>
          <cell r="H27981" t="str">
            <v>CASTELTERMINI (AG)</v>
          </cell>
          <cell r="I27981" t="str">
            <v>Vicesindaco</v>
          </cell>
        </row>
        <row r="27982">
          <cell r="A27982" t="str">
            <v>CASTELTERMINI</v>
          </cell>
          <cell r="B27982" t="str">
            <v>PALMERI</v>
          </cell>
          <cell r="C27982" t="str">
            <v xml:space="preserve">ALESSANDRA    </v>
          </cell>
          <cell r="D27982" t="str">
            <v>CASTELTERMINI</v>
          </cell>
          <cell r="E27982" t="str">
            <v>F</v>
          </cell>
          <cell r="F27982">
            <v>26561</v>
          </cell>
          <cell r="G27982">
            <v>52.016438356164386</v>
          </cell>
          <cell r="H27982" t="str">
            <v>PALERMO (PA)</v>
          </cell>
          <cell r="I27982" t="str">
            <v>Assessore</v>
          </cell>
        </row>
        <row r="27983">
          <cell r="A27983" t="str">
            <v>CASTELTERMINI</v>
          </cell>
          <cell r="B27983" t="str">
            <v>PUCCIO</v>
          </cell>
          <cell r="C27983" t="str">
            <v xml:space="preserve">VINCENZO    </v>
          </cell>
          <cell r="D27983" t="str">
            <v>CASTELTERMINI</v>
          </cell>
          <cell r="E27983" t="str">
            <v>M</v>
          </cell>
          <cell r="F27983">
            <v>21413</v>
          </cell>
          <cell r="G27983">
            <v>66.120547945205473</v>
          </cell>
          <cell r="H27983" t="str">
            <v>CASTELTERMINI (AG)</v>
          </cell>
          <cell r="I27983" t="str">
            <v>Assessore</v>
          </cell>
        </row>
        <row r="27984">
          <cell r="A27984" t="str">
            <v>CASTROFILIPPO</v>
          </cell>
          <cell r="B27984" t="str">
            <v>BADALAMENTI</v>
          </cell>
          <cell r="C27984" t="str">
            <v xml:space="preserve">ANTONIO FRANCESCO   </v>
          </cell>
          <cell r="D27984" t="str">
            <v>CASTROFILIPPO</v>
          </cell>
          <cell r="E27984" t="str">
            <v>M</v>
          </cell>
          <cell r="F27984">
            <v>22675</v>
          </cell>
          <cell r="G27984">
            <v>62.663013698630138</v>
          </cell>
          <cell r="H27984" t="str">
            <v>CASTROFILIPPO (AG)</v>
          </cell>
          <cell r="I27984" t="str">
            <v>Sindaco</v>
          </cell>
        </row>
        <row r="27985">
          <cell r="A27985" t="str">
            <v>CASTROFILIPPO</v>
          </cell>
          <cell r="B27985" t="str">
            <v>ALESSI</v>
          </cell>
          <cell r="C27985" t="str">
            <v xml:space="preserve">SALVATORE    </v>
          </cell>
          <cell r="D27985" t="str">
            <v>CASTROFILIPPO</v>
          </cell>
          <cell r="E27985" t="str">
            <v>M</v>
          </cell>
          <cell r="F27985">
            <v>27428</v>
          </cell>
          <cell r="G27985">
            <v>49.641095890410959</v>
          </cell>
          <cell r="H27985" t="str">
            <v>CANICATTI' (AG)</v>
          </cell>
          <cell r="I27985" t="str">
            <v>Assessore</v>
          </cell>
        </row>
        <row r="27986">
          <cell r="A27986" t="str">
            <v>CASTROFILIPPO</v>
          </cell>
          <cell r="B27986" t="str">
            <v>PLETTO</v>
          </cell>
          <cell r="C27986" t="str">
            <v xml:space="preserve">TATIANA FABIANA   </v>
          </cell>
          <cell r="D27986" t="str">
            <v>CASTROFILIPPO</v>
          </cell>
          <cell r="E27986" t="str">
            <v>F</v>
          </cell>
          <cell r="F27986">
            <v>32474</v>
          </cell>
          <cell r="G27986">
            <v>35.816438356164383</v>
          </cell>
          <cell r="H27986" t="str">
            <v>AGRIGENTO (AG)</v>
          </cell>
          <cell r="I27986" t="str">
            <v>Assessore</v>
          </cell>
        </row>
        <row r="27987">
          <cell r="A27987" t="str">
            <v>CASTROFILIPPO</v>
          </cell>
          <cell r="B27987" t="str">
            <v>SEDITA</v>
          </cell>
          <cell r="C27987" t="str">
            <v xml:space="preserve">ANTONIO    </v>
          </cell>
          <cell r="D27987" t="str">
            <v>CASTROFILIPPO</v>
          </cell>
          <cell r="E27987" t="str">
            <v>M</v>
          </cell>
          <cell r="F27987">
            <v>27288</v>
          </cell>
          <cell r="G27987">
            <v>50.024657534246572</v>
          </cell>
          <cell r="H27987" t="str">
            <v>CASTROFILIPPO (AG)</v>
          </cell>
          <cell r="I27987" t="str">
            <v>Assessore</v>
          </cell>
        </row>
        <row r="27988">
          <cell r="A27988" t="str">
            <v>CATTOLICA ERACLEA</v>
          </cell>
          <cell r="B27988" t="str">
            <v>BORSELLINO</v>
          </cell>
          <cell r="C27988" t="str">
            <v xml:space="preserve">SANTO    </v>
          </cell>
          <cell r="D27988" t="str">
            <v>CATTOLICA ERACLEA</v>
          </cell>
          <cell r="E27988" t="str">
            <v>M</v>
          </cell>
          <cell r="F27988">
            <v>25718</v>
          </cell>
          <cell r="G27988">
            <v>54.326027397260276</v>
          </cell>
          <cell r="H27988" t="str">
            <v>CATTOLICA ERACLEA (AG)</v>
          </cell>
          <cell r="I27988" t="str">
            <v>Sindaco</v>
          </cell>
        </row>
        <row r="27989">
          <cell r="A27989" t="str">
            <v>CATTOLICA ERACLEA</v>
          </cell>
          <cell r="B27989" t="str">
            <v>SPEZIO</v>
          </cell>
          <cell r="C27989" t="str">
            <v xml:space="preserve">MICHELE    </v>
          </cell>
          <cell r="D27989" t="str">
            <v>CATTOLICA ERACLEA</v>
          </cell>
          <cell r="E27989" t="str">
            <v>M</v>
          </cell>
          <cell r="F27989">
            <v>28827</v>
          </cell>
          <cell r="G27989">
            <v>45.80821917808219</v>
          </cell>
          <cell r="H27989" t="str">
            <v>AGRIGENTO (AG)</v>
          </cell>
          <cell r="I27989" t="str">
            <v>Vicesindaco</v>
          </cell>
        </row>
        <row r="27990">
          <cell r="A27990" t="str">
            <v>CIANCIANA</v>
          </cell>
          <cell r="B27990" t="str">
            <v>MARTORANA</v>
          </cell>
          <cell r="C27990" t="str">
            <v xml:space="preserve">FRANCESCO    </v>
          </cell>
          <cell r="D27990" t="str">
            <v>CIANCIANA</v>
          </cell>
          <cell r="E27990" t="str">
            <v>M</v>
          </cell>
          <cell r="F27990">
            <v>25445</v>
          </cell>
          <cell r="G27990">
            <v>55.073972602739723</v>
          </cell>
          <cell r="H27990" t="str">
            <v>AGRIGENTO (AG)</v>
          </cell>
          <cell r="I27990" t="str">
            <v>Sindaco</v>
          </cell>
        </row>
        <row r="27991">
          <cell r="A27991" t="str">
            <v>CIANCIANA</v>
          </cell>
          <cell r="B27991" t="str">
            <v>GATTUSO</v>
          </cell>
          <cell r="C27991" t="str">
            <v xml:space="preserve">CALOGERO    </v>
          </cell>
          <cell r="D27991" t="str">
            <v>CIANCIANA</v>
          </cell>
          <cell r="E27991" t="str">
            <v>M</v>
          </cell>
          <cell r="F27991">
            <v>19011</v>
          </cell>
          <cell r="G27991">
            <v>72.701369863013696</v>
          </cell>
          <cell r="H27991" t="str">
            <v>CIANCIANA (AG)</v>
          </cell>
          <cell r="I27991" t="str">
            <v>Vicesindaco</v>
          </cell>
        </row>
        <row r="27992">
          <cell r="A27992" t="str">
            <v>CIANCIANA</v>
          </cell>
          <cell r="B27992" t="str">
            <v>CURABA</v>
          </cell>
          <cell r="C27992" t="str">
            <v xml:space="preserve">LIBORIO GIUSEPPE   </v>
          </cell>
          <cell r="D27992" t="str">
            <v>CIANCIANA</v>
          </cell>
          <cell r="E27992" t="str">
            <v>M</v>
          </cell>
          <cell r="F27992">
            <v>29428</v>
          </cell>
          <cell r="G27992">
            <v>44.161643835616438</v>
          </cell>
          <cell r="H27992" t="str">
            <v>SANTO STEFANO QUISQUINA (AG)</v>
          </cell>
          <cell r="I27992" t="str">
            <v>Assessore</v>
          </cell>
        </row>
        <row r="27993">
          <cell r="A27993" t="str">
            <v>CIANCIANA</v>
          </cell>
          <cell r="B27993" t="str">
            <v>MANZULLO</v>
          </cell>
          <cell r="C27993" t="str">
            <v xml:space="preserve">PAOLO    </v>
          </cell>
          <cell r="D27993" t="str">
            <v>CIANCIANA</v>
          </cell>
          <cell r="E27993" t="str">
            <v>M</v>
          </cell>
          <cell r="F27993">
            <v>23428</v>
          </cell>
          <cell r="G27993">
            <v>60.6</v>
          </cell>
          <cell r="H27993" t="str">
            <v>CIANCIANA (AG)</v>
          </cell>
          <cell r="I27993" t="str">
            <v>Assessore</v>
          </cell>
        </row>
        <row r="27994">
          <cell r="A27994" t="str">
            <v>CIANCIANA</v>
          </cell>
          <cell r="B27994" t="str">
            <v>SCARDINO</v>
          </cell>
          <cell r="C27994" t="str">
            <v xml:space="preserve">FEDERICA    </v>
          </cell>
          <cell r="D27994" t="str">
            <v>CIANCIANA</v>
          </cell>
          <cell r="E27994" t="str">
            <v>F</v>
          </cell>
          <cell r="F27994">
            <v>32853</v>
          </cell>
          <cell r="G27994">
            <v>34.778082191780825</v>
          </cell>
          <cell r="H27994" t="str">
            <v>TRIESTE (TS)</v>
          </cell>
          <cell r="I27994" t="str">
            <v>Assessore</v>
          </cell>
        </row>
        <row r="27995">
          <cell r="A27995" t="str">
            <v>COMITINI</v>
          </cell>
          <cell r="B27995" t="str">
            <v>NIGRELLI</v>
          </cell>
          <cell r="C27995" t="str">
            <v xml:space="preserve">LUIGI    </v>
          </cell>
          <cell r="D27995" t="str">
            <v>COMITINI</v>
          </cell>
          <cell r="E27995" t="str">
            <v>M</v>
          </cell>
          <cell r="F27995">
            <v>30230</v>
          </cell>
          <cell r="G27995">
            <v>41.964383561643835</v>
          </cell>
          <cell r="H27995" t="str">
            <v>AGRIGENTO (AG)</v>
          </cell>
          <cell r="I27995" t="str">
            <v>Sindaco</v>
          </cell>
        </row>
        <row r="27996">
          <cell r="A27996" t="str">
            <v>COMITINI</v>
          </cell>
          <cell r="B27996" t="str">
            <v>DELISI</v>
          </cell>
          <cell r="C27996" t="str">
            <v xml:space="preserve">TERESA    </v>
          </cell>
          <cell r="D27996" t="str">
            <v>COMITINI</v>
          </cell>
          <cell r="E27996" t="str">
            <v>F</v>
          </cell>
          <cell r="F27996">
            <v>28238</v>
          </cell>
          <cell r="G27996">
            <v>47.421917808219177</v>
          </cell>
          <cell r="H27996" t="str">
            <v>ARAGONA (AG)</v>
          </cell>
          <cell r="I27996" t="str">
            <v>Vicesindaco</v>
          </cell>
        </row>
        <row r="27997">
          <cell r="A27997" t="str">
            <v>COMITINI</v>
          </cell>
          <cell r="B27997" t="str">
            <v>IACONO</v>
          </cell>
          <cell r="C27997" t="str">
            <v xml:space="preserve">DAVIDE    </v>
          </cell>
          <cell r="D27997" t="str">
            <v>COMITINI</v>
          </cell>
          <cell r="E27997" t="str">
            <v>M</v>
          </cell>
          <cell r="F27997">
            <v>30203</v>
          </cell>
          <cell r="G27997">
            <v>42.038356164383565</v>
          </cell>
          <cell r="H27997" t="str">
            <v>AGRIGENTO (AG)</v>
          </cell>
          <cell r="I27997" t="str">
            <v>Assessore</v>
          </cell>
        </row>
        <row r="27998">
          <cell r="A27998" t="str">
            <v>COMITINI</v>
          </cell>
          <cell r="B27998" t="str">
            <v>PAVONE</v>
          </cell>
          <cell r="C27998" t="str">
            <v xml:space="preserve">MARIO    </v>
          </cell>
          <cell r="D27998" t="str">
            <v>COMITINI</v>
          </cell>
          <cell r="E27998" t="str">
            <v>M</v>
          </cell>
          <cell r="F27998">
            <v>23527</v>
          </cell>
          <cell r="G27998">
            <v>60.328767123287669</v>
          </cell>
          <cell r="H27998" t="str">
            <v>COMITINI (AG)</v>
          </cell>
          <cell r="I27998" t="str">
            <v>Assessore</v>
          </cell>
        </row>
        <row r="27999">
          <cell r="A27999" t="str">
            <v>COMITINI</v>
          </cell>
          <cell r="B27999" t="str">
            <v>SALDI'</v>
          </cell>
          <cell r="C27999" t="str">
            <v xml:space="preserve">CARMELINA MARIA VALERIA  </v>
          </cell>
          <cell r="D27999" t="str">
            <v>COMITINI</v>
          </cell>
          <cell r="E27999" t="str">
            <v>F</v>
          </cell>
          <cell r="F27999">
            <v>29343</v>
          </cell>
          <cell r="G27999">
            <v>44.394520547945206</v>
          </cell>
          <cell r="H27999" t="str">
            <v>ASTI (AT)</v>
          </cell>
          <cell r="I27999" t="str">
            <v>Assessore</v>
          </cell>
        </row>
        <row r="28000">
          <cell r="A28000" t="str">
            <v>FAVARA</v>
          </cell>
          <cell r="B28000" t="str">
            <v>PALUMBO</v>
          </cell>
          <cell r="C28000" t="str">
            <v xml:space="preserve">ANTONIO    </v>
          </cell>
          <cell r="D28000" t="str">
            <v>FAVARA</v>
          </cell>
          <cell r="E28000" t="str">
            <v>M</v>
          </cell>
          <cell r="F28000">
            <v>28315</v>
          </cell>
          <cell r="G28000">
            <v>47.210958904109589</v>
          </cell>
          <cell r="H28000" t="str">
            <v>AGRIGENTO (AG)</v>
          </cell>
          <cell r="I28000" t="str">
            <v>Sindaco</v>
          </cell>
        </row>
        <row r="28001">
          <cell r="A28001" t="str">
            <v>FAVARA</v>
          </cell>
          <cell r="B28001" t="str">
            <v>LIOTTA</v>
          </cell>
          <cell r="C28001" t="str">
            <v xml:space="preserve">ANTONIO    </v>
          </cell>
          <cell r="D28001" t="str">
            <v>FAVARA</v>
          </cell>
          <cell r="E28001" t="str">
            <v>M</v>
          </cell>
          <cell r="F28001">
            <v>20459</v>
          </cell>
          <cell r="G28001">
            <v>68.734246575342468</v>
          </cell>
          <cell r="H28001" t="str">
            <v>FAVARA (AG)</v>
          </cell>
          <cell r="I28001" t="str">
            <v>Vicesindaco</v>
          </cell>
        </row>
        <row r="28002">
          <cell r="A28002" t="str">
            <v>FAVARA</v>
          </cell>
          <cell r="B28002" t="str">
            <v>AIRO'</v>
          </cell>
          <cell r="C28002" t="str">
            <v xml:space="preserve">FARULLA ANGELO   </v>
          </cell>
          <cell r="D28002" t="str">
            <v>FAVARA</v>
          </cell>
          <cell r="E28002" t="str">
            <v>M</v>
          </cell>
          <cell r="F28002">
            <v>30670</v>
          </cell>
          <cell r="G28002">
            <v>40.758904109589039</v>
          </cell>
          <cell r="H28002" t="str">
            <v>AGRIGENTO (AG)</v>
          </cell>
          <cell r="I28002" t="str">
            <v>Assessore</v>
          </cell>
        </row>
        <row r="28003">
          <cell r="A28003" t="str">
            <v>FAVARA</v>
          </cell>
          <cell r="B28003" t="str">
            <v>ATTARDO</v>
          </cell>
          <cell r="C28003" t="str">
            <v xml:space="preserve">CALOGERO    </v>
          </cell>
          <cell r="D28003" t="str">
            <v>FAVARA</v>
          </cell>
          <cell r="E28003" t="str">
            <v>M</v>
          </cell>
          <cell r="F28003">
            <v>27713</v>
          </cell>
          <cell r="G28003">
            <v>48.860273972602741</v>
          </cell>
          <cell r="H28003" t="str">
            <v>FAVARA (AG)</v>
          </cell>
          <cell r="I28003" t="str">
            <v>Assessore</v>
          </cell>
        </row>
        <row r="28004">
          <cell r="A28004" t="str">
            <v>FAVARA</v>
          </cell>
          <cell r="B28004" t="str">
            <v>MORREALE</v>
          </cell>
          <cell r="C28004" t="str">
            <v xml:space="preserve">ANTONELLA    </v>
          </cell>
          <cell r="D28004" t="str">
            <v>FAVARA</v>
          </cell>
          <cell r="E28004" t="str">
            <v>F</v>
          </cell>
          <cell r="F28004">
            <v>29610</v>
          </cell>
          <cell r="G28004">
            <v>43.663013698630138</v>
          </cell>
          <cell r="H28004" t="str">
            <v>AGRIGENTO (AG)</v>
          </cell>
          <cell r="I28004" t="str">
            <v>Assessore</v>
          </cell>
        </row>
        <row r="28005">
          <cell r="A28005" t="str">
            <v>FAVARA</v>
          </cell>
          <cell r="B28005" t="str">
            <v>MOSSUTO</v>
          </cell>
          <cell r="C28005" t="str">
            <v xml:space="preserve">LAURA    </v>
          </cell>
          <cell r="D28005" t="str">
            <v>FAVARA</v>
          </cell>
          <cell r="E28005" t="str">
            <v>F</v>
          </cell>
          <cell r="F28005">
            <v>28953</v>
          </cell>
          <cell r="G28005">
            <v>45.463013698630135</v>
          </cell>
          <cell r="H28005" t="str">
            <v>AGRIGENTO (AG)</v>
          </cell>
          <cell r="I28005" t="str">
            <v>Assessore</v>
          </cell>
        </row>
        <row r="28006">
          <cell r="A28006" t="str">
            <v>FAVARA</v>
          </cell>
          <cell r="B28006" t="str">
            <v>SCHEMBRI</v>
          </cell>
          <cell r="C28006" t="str">
            <v xml:space="preserve">EMANUELE    </v>
          </cell>
          <cell r="D28006" t="str">
            <v>FAVARA</v>
          </cell>
          <cell r="E28006" t="str">
            <v>M</v>
          </cell>
          <cell r="F28006">
            <v>22454</v>
          </cell>
          <cell r="G28006">
            <v>63.268493150684932</v>
          </cell>
          <cell r="H28006" t="str">
            <v>FRANCIA</v>
          </cell>
          <cell r="I28006" t="str">
            <v>Assessore</v>
          </cell>
        </row>
        <row r="28007">
          <cell r="A28007" t="str">
            <v>FAVARA</v>
          </cell>
          <cell r="B28007" t="str">
            <v>VACCARO</v>
          </cell>
          <cell r="C28007" t="str">
            <v xml:space="preserve">PIERRE    </v>
          </cell>
          <cell r="D28007" t="str">
            <v>FAVARA</v>
          </cell>
          <cell r="E28007" t="str">
            <v>M</v>
          </cell>
          <cell r="F28007">
            <v>27412</v>
          </cell>
          <cell r="G28007">
            <v>49.684931506849317</v>
          </cell>
          <cell r="H28007" t="str">
            <v>BELGIO</v>
          </cell>
          <cell r="I28007" t="str">
            <v>Assessore</v>
          </cell>
        </row>
        <row r="28008">
          <cell r="A28008" t="str">
            <v>GROTTE</v>
          </cell>
          <cell r="B28008" t="str">
            <v>PROVVIDENZA</v>
          </cell>
          <cell r="C28008" t="str">
            <v xml:space="preserve">ALFONSO    </v>
          </cell>
          <cell r="D28008" t="str">
            <v>GROTTE</v>
          </cell>
          <cell r="E28008" t="str">
            <v>M</v>
          </cell>
          <cell r="F28008">
            <v>26522</v>
          </cell>
          <cell r="G28008">
            <v>52.123287671232873</v>
          </cell>
          <cell r="H28008" t="str">
            <v>GROTTE (AG)</v>
          </cell>
          <cell r="I28008" t="str">
            <v>Sindaco</v>
          </cell>
        </row>
        <row r="28009">
          <cell r="A28009" t="str">
            <v>GROTTE</v>
          </cell>
          <cell r="B28009" t="str">
            <v>TODARO</v>
          </cell>
          <cell r="C28009" t="str">
            <v xml:space="preserve">ANNAMARIA    </v>
          </cell>
          <cell r="D28009" t="str">
            <v>GROTTE</v>
          </cell>
          <cell r="E28009" t="str">
            <v>F</v>
          </cell>
          <cell r="F28009">
            <v>30951</v>
          </cell>
          <cell r="G28009">
            <v>39.989041095890414</v>
          </cell>
          <cell r="H28009" t="str">
            <v>ROMANIA</v>
          </cell>
          <cell r="I28009" t="str">
            <v>Vicesindaco</v>
          </cell>
        </row>
        <row r="28010">
          <cell r="A28010" t="str">
            <v>GROTTE</v>
          </cell>
          <cell r="B28010" t="str">
            <v>AGNELLO</v>
          </cell>
          <cell r="C28010" t="str">
            <v xml:space="preserve">VINCENZO    </v>
          </cell>
          <cell r="D28010" t="str">
            <v>GROTTE</v>
          </cell>
          <cell r="E28010" t="str">
            <v>M</v>
          </cell>
          <cell r="F28010">
            <v>21002</v>
          </cell>
          <cell r="G28010">
            <v>67.246575342465746</v>
          </cell>
          <cell r="H28010" t="str">
            <v>GROTTE (AG)</v>
          </cell>
          <cell r="I28010" t="str">
            <v>Assessore</v>
          </cell>
        </row>
        <row r="28011">
          <cell r="A28011" t="str">
            <v>GROTTE</v>
          </cell>
          <cell r="B28011" t="str">
            <v>CALTAGIRONE</v>
          </cell>
          <cell r="C28011" t="str">
            <v xml:space="preserve">ANTONINO    </v>
          </cell>
          <cell r="D28011" t="str">
            <v>GROTTE</v>
          </cell>
          <cell r="E28011" t="str">
            <v>M</v>
          </cell>
          <cell r="F28011">
            <v>25776</v>
          </cell>
          <cell r="G28011">
            <v>54.167123287671231</v>
          </cell>
          <cell r="H28011" t="str">
            <v>AGRIGENTO (AG)</v>
          </cell>
          <cell r="I28011" t="str">
            <v>Assessore</v>
          </cell>
        </row>
        <row r="28012">
          <cell r="A28012" t="str">
            <v>GROTTE</v>
          </cell>
          <cell r="B28012" t="str">
            <v>CIPOLLA</v>
          </cell>
          <cell r="C28012" t="str">
            <v xml:space="preserve">ZINA MARIA   </v>
          </cell>
          <cell r="D28012" t="str">
            <v>GROTTE</v>
          </cell>
          <cell r="E28012" t="str">
            <v>F</v>
          </cell>
          <cell r="F28012">
            <v>30353</v>
          </cell>
          <cell r="G28012">
            <v>41.627397260273973</v>
          </cell>
          <cell r="H28012" t="str">
            <v>AGRIGENTO (AG)</v>
          </cell>
          <cell r="I28012" t="str">
            <v>Assessore</v>
          </cell>
        </row>
        <row r="28013">
          <cell r="A28013" t="str">
            <v>JOPPOLO GIANCAXIO</v>
          </cell>
          <cell r="B28013" t="str">
            <v>PORTELLA</v>
          </cell>
          <cell r="C28013" t="str">
            <v xml:space="preserve">ANGELO GIUSEPPE   </v>
          </cell>
          <cell r="D28013" t="str">
            <v>JOPPOLO GIANCAXIO</v>
          </cell>
          <cell r="E28013" t="str">
            <v>M</v>
          </cell>
          <cell r="F28013">
            <v>22530</v>
          </cell>
          <cell r="G28013">
            <v>63.060273972602737</v>
          </cell>
          <cell r="H28013" t="str">
            <v>AGRIGENTO (AG)</v>
          </cell>
          <cell r="I28013" t="str">
            <v>Sindaco</v>
          </cell>
        </row>
        <row r="28014">
          <cell r="A28014" t="str">
            <v>JOPPOLO GIANCAXIO</v>
          </cell>
          <cell r="B28014" t="str">
            <v>MIGLIARA</v>
          </cell>
          <cell r="C28014" t="str">
            <v xml:space="preserve">DOMENICO    </v>
          </cell>
          <cell r="D28014" t="str">
            <v>JOPPOLO GIANCAXIO</v>
          </cell>
          <cell r="E28014" t="str">
            <v>M</v>
          </cell>
          <cell r="F28014">
            <v>28151</v>
          </cell>
          <cell r="G28014">
            <v>47.660273972602738</v>
          </cell>
          <cell r="H28014" t="str">
            <v>AGRIGENTO (AG)</v>
          </cell>
          <cell r="I28014" t="str">
            <v>Vicesindaco</v>
          </cell>
        </row>
        <row r="28015">
          <cell r="A28015" t="str">
            <v>JOPPOLO GIANCAXIO</v>
          </cell>
          <cell r="B28015" t="str">
            <v>ARGENTO</v>
          </cell>
          <cell r="C28015" t="str">
            <v xml:space="preserve">CARMELINA    </v>
          </cell>
          <cell r="D28015" t="str">
            <v>JOPPOLO GIANCAXIO</v>
          </cell>
          <cell r="E28015" t="str">
            <v>F</v>
          </cell>
          <cell r="F28015">
            <v>28685</v>
          </cell>
          <cell r="G28015">
            <v>46.197260273972603</v>
          </cell>
          <cell r="H28015" t="str">
            <v>BELGIO</v>
          </cell>
          <cell r="I28015" t="str">
            <v>Assessore</v>
          </cell>
        </row>
        <row r="28016">
          <cell r="A28016" t="str">
            <v>JOPPOLO GIANCAXIO</v>
          </cell>
          <cell r="B28016" t="str">
            <v>CAPODICASA</v>
          </cell>
          <cell r="C28016" t="str">
            <v xml:space="preserve">SALVATORE    </v>
          </cell>
          <cell r="D28016" t="str">
            <v>JOPPOLO GIANCAXIO</v>
          </cell>
          <cell r="E28016" t="str">
            <v>M</v>
          </cell>
          <cell r="F28016">
            <v>22353</v>
          </cell>
          <cell r="G28016">
            <v>63.545205479452058</v>
          </cell>
          <cell r="H28016" t="str">
            <v>AGRIGENTO (AG)</v>
          </cell>
          <cell r="I28016" t="str">
            <v>Assessore</v>
          </cell>
        </row>
        <row r="28017">
          <cell r="A28017" t="str">
            <v>JOPPOLO GIANCAXIO</v>
          </cell>
          <cell r="B28017" t="str">
            <v>SACCO</v>
          </cell>
          <cell r="C28017" t="str">
            <v xml:space="preserve">WALTER    </v>
          </cell>
          <cell r="D28017" t="str">
            <v>JOPPOLO GIANCAXIO</v>
          </cell>
          <cell r="E28017" t="str">
            <v>M</v>
          </cell>
          <cell r="F28017">
            <v>31943</v>
          </cell>
          <cell r="G28017">
            <v>37.271232876712325</v>
          </cell>
          <cell r="H28017" t="str">
            <v>AGRIGENTO (AG)</v>
          </cell>
          <cell r="I28017" t="str">
            <v>Assessore</v>
          </cell>
        </row>
        <row r="28018">
          <cell r="A28018" t="str">
            <v>LAMPEDUSA E LINOSA</v>
          </cell>
          <cell r="B28018" t="str">
            <v>MANNINO</v>
          </cell>
          <cell r="C28018" t="str">
            <v xml:space="preserve">FILIPPO    </v>
          </cell>
          <cell r="D28018" t="str">
            <v>LAMPEDUSA E LINOSA</v>
          </cell>
          <cell r="E28018" t="str">
            <v>M</v>
          </cell>
          <cell r="F28018">
            <v>30372</v>
          </cell>
          <cell r="G28018">
            <v>41.575342465753423</v>
          </cell>
          <cell r="H28018" t="str">
            <v>PALERMO (PA)</v>
          </cell>
          <cell r="I28018" t="str">
            <v>Sindaco</v>
          </cell>
        </row>
        <row r="28019">
          <cell r="A28019" t="str">
            <v>LAMPEDUSA E LINOSA</v>
          </cell>
          <cell r="B28019" t="str">
            <v>DI</v>
          </cell>
          <cell r="C28019" t="str">
            <v xml:space="preserve">MARIA PIETRO   </v>
          </cell>
          <cell r="D28019" t="str">
            <v>LAMPEDUSA E LINOSA</v>
          </cell>
          <cell r="E28019" t="str">
            <v>M</v>
          </cell>
          <cell r="F28019">
            <v>20231</v>
          </cell>
          <cell r="G28019">
            <v>69.358904109589048</v>
          </cell>
          <cell r="H28019" t="str">
            <v>AGRIGENTO (AG)</v>
          </cell>
          <cell r="I28019" t="str">
            <v>Assessore</v>
          </cell>
        </row>
        <row r="28020">
          <cell r="A28020" t="str">
            <v>LAMPEDUSA E LINOSA</v>
          </cell>
          <cell r="B28020" t="str">
            <v>DI</v>
          </cell>
          <cell r="C28020" t="str">
            <v xml:space="preserve">PIAZZA ALDO   </v>
          </cell>
          <cell r="D28020" t="str">
            <v>LAMPEDUSA E LINOSA</v>
          </cell>
          <cell r="E28020" t="str">
            <v>M</v>
          </cell>
          <cell r="F28020">
            <v>18397</v>
          </cell>
          <cell r="G28020">
            <v>74.38356164383562</v>
          </cell>
          <cell r="H28020" t="str">
            <v>AGRIGENTO (AG)</v>
          </cell>
          <cell r="I28020" t="str">
            <v>Assessore</v>
          </cell>
        </row>
        <row r="28021">
          <cell r="A28021" t="str">
            <v>LAMPEDUSA E LINOSA</v>
          </cell>
          <cell r="B28021" t="str">
            <v>LUCIA</v>
          </cell>
          <cell r="C28021" t="str">
            <v xml:space="preserve">ATTILIO    </v>
          </cell>
          <cell r="D28021" t="str">
            <v>LAMPEDUSA E LINOSA</v>
          </cell>
          <cell r="E28021" t="str">
            <v>M</v>
          </cell>
          <cell r="F28021">
            <v>31261</v>
          </cell>
          <cell r="G28021">
            <v>39.139726027397259</v>
          </cell>
          <cell r="H28021" t="str">
            <v>LAMPEDUSA E LINOSA (AG)</v>
          </cell>
          <cell r="I28021" t="str">
            <v>Assessore</v>
          </cell>
        </row>
        <row r="28022">
          <cell r="A28022" t="str">
            <v>LAMPEDUSA E LINOSA</v>
          </cell>
          <cell r="B28022" t="str">
            <v>PALMISANO</v>
          </cell>
          <cell r="C28022" t="str">
            <v xml:space="preserve">ROBERTA    </v>
          </cell>
          <cell r="D28022" t="str">
            <v>LAMPEDUSA E LINOSA</v>
          </cell>
          <cell r="E28022" t="str">
            <v>F</v>
          </cell>
          <cell r="F28022">
            <v>34930</v>
          </cell>
          <cell r="G28022">
            <v>29.087671232876712</v>
          </cell>
          <cell r="H28022" t="str">
            <v>PALERMO (PA)</v>
          </cell>
          <cell r="I28022" t="str">
            <v>Assessore</v>
          </cell>
        </row>
        <row r="28023">
          <cell r="A28023" t="str">
            <v>LICATA</v>
          </cell>
          <cell r="B28023" t="str">
            <v>GALANTI</v>
          </cell>
          <cell r="C28023" t="str">
            <v xml:space="preserve">GIUSEPPE    </v>
          </cell>
          <cell r="D28023" t="str">
            <v>LICATA</v>
          </cell>
          <cell r="E28023" t="str">
            <v>M</v>
          </cell>
          <cell r="F28023">
            <v>17637</v>
          </cell>
          <cell r="G28023">
            <v>76.465753424657535</v>
          </cell>
          <cell r="H28023" t="str">
            <v>LICATA (AG)</v>
          </cell>
          <cell r="I28023" t="str">
            <v>Sindaco</v>
          </cell>
        </row>
        <row r="28024">
          <cell r="A28024" t="str">
            <v>LICATA</v>
          </cell>
          <cell r="B28024" t="str">
            <v>MONTANA</v>
          </cell>
          <cell r="C28024" t="str">
            <v xml:space="preserve">ANTONIO    </v>
          </cell>
          <cell r="D28024" t="str">
            <v>LICATA</v>
          </cell>
          <cell r="E28024" t="str">
            <v>M</v>
          </cell>
          <cell r="F28024">
            <v>27916</v>
          </cell>
          <cell r="G28024">
            <v>48.304109589041097</v>
          </cell>
          <cell r="H28024" t="str">
            <v>MILANO (MI)</v>
          </cell>
          <cell r="I28024" t="str">
            <v>Vicesindaco</v>
          </cell>
        </row>
        <row r="28025">
          <cell r="A28025" t="str">
            <v>LICATA</v>
          </cell>
          <cell r="B28025" t="str">
            <v>CALLEA</v>
          </cell>
          <cell r="C28025" t="str">
            <v xml:space="preserve">VIOLETTA    </v>
          </cell>
          <cell r="D28025" t="str">
            <v>LICATA</v>
          </cell>
          <cell r="E28025" t="str">
            <v>F</v>
          </cell>
          <cell r="F28025">
            <v>27007</v>
          </cell>
          <cell r="G28025">
            <v>50.794520547945204</v>
          </cell>
          <cell r="H28025" t="str">
            <v>LICATA (AG)</v>
          </cell>
          <cell r="I28025" t="str">
            <v>Assessore</v>
          </cell>
        </row>
        <row r="28026">
          <cell r="A28026" t="str">
            <v>LICATA</v>
          </cell>
          <cell r="B28026" t="str">
            <v>COSENTINO</v>
          </cell>
          <cell r="C28026" t="str">
            <v xml:space="preserve">ANTONINO    </v>
          </cell>
          <cell r="D28026" t="str">
            <v>LICATA</v>
          </cell>
          <cell r="E28026" t="str">
            <v>M</v>
          </cell>
          <cell r="F28026">
            <v>22899</v>
          </cell>
          <cell r="G28026">
            <v>62.049315068493151</v>
          </cell>
          <cell r="H28026" t="str">
            <v>LICATA (AG)</v>
          </cell>
          <cell r="I28026" t="str">
            <v>Assessore</v>
          </cell>
        </row>
        <row r="28027">
          <cell r="A28027" t="str">
            <v>LICATA</v>
          </cell>
          <cell r="B28027" t="str">
            <v>MORELLO</v>
          </cell>
          <cell r="C28027" t="str">
            <v xml:space="preserve">GIOVANNI    </v>
          </cell>
          <cell r="D28027" t="str">
            <v>LICATA</v>
          </cell>
          <cell r="E28027" t="str">
            <v>M</v>
          </cell>
          <cell r="F28027">
            <v>22147</v>
          </cell>
          <cell r="G28027">
            <v>64.109589041095887</v>
          </cell>
          <cell r="H28027" t="str">
            <v>LICATA (AG)</v>
          </cell>
          <cell r="I28027" t="str">
            <v>Assessore</v>
          </cell>
        </row>
        <row r="28028">
          <cell r="A28028" t="str">
            <v>LICATA</v>
          </cell>
          <cell r="B28028" t="str">
            <v>RIPELLINO</v>
          </cell>
          <cell r="C28028" t="str">
            <v xml:space="preserve">GIUSEPPE    </v>
          </cell>
          <cell r="D28028" t="str">
            <v>LICATA</v>
          </cell>
          <cell r="E28028" t="str">
            <v>M</v>
          </cell>
          <cell r="F28028">
            <v>21730</v>
          </cell>
          <cell r="G28028">
            <v>65.252054794520546</v>
          </cell>
          <cell r="H28028" t="str">
            <v>LICATA (AG)</v>
          </cell>
          <cell r="I28028" t="str">
            <v>Assessore</v>
          </cell>
        </row>
        <row r="28029">
          <cell r="A28029" t="str">
            <v>LICATA</v>
          </cell>
          <cell r="B28029" t="str">
            <v>SCRIMALI</v>
          </cell>
          <cell r="C28029" t="str">
            <v xml:space="preserve">CALOGERO    </v>
          </cell>
          <cell r="D28029" t="str">
            <v>LICATA</v>
          </cell>
          <cell r="E28029" t="str">
            <v>M</v>
          </cell>
          <cell r="F28029">
            <v>22123</v>
          </cell>
          <cell r="G28029">
            <v>64.175342465753431</v>
          </cell>
          <cell r="H28029" t="str">
            <v>AGRIGENTO (AG)</v>
          </cell>
          <cell r="I28029" t="str">
            <v>Assessore</v>
          </cell>
        </row>
        <row r="28030">
          <cell r="A28030" t="str">
            <v>LUCCA SICULA</v>
          </cell>
          <cell r="B28030" t="str">
            <v>DAZZO</v>
          </cell>
          <cell r="C28030" t="str">
            <v xml:space="preserve">SALVATORE    </v>
          </cell>
          <cell r="D28030" t="str">
            <v>LUCCA SICULA</v>
          </cell>
          <cell r="E28030" t="str">
            <v>M</v>
          </cell>
          <cell r="F28030">
            <v>29666</v>
          </cell>
          <cell r="G28030">
            <v>43.509589041095893</v>
          </cell>
          <cell r="H28030" t="str">
            <v>PALERMO (PA)</v>
          </cell>
          <cell r="I28030" t="str">
            <v>Sindaco</v>
          </cell>
        </row>
        <row r="28031">
          <cell r="A28031" t="str">
            <v>LUCCA SICULA</v>
          </cell>
          <cell r="B28031" t="str">
            <v>MORTILLARO</v>
          </cell>
          <cell r="C28031" t="str">
            <v xml:space="preserve">VINCENZO    </v>
          </cell>
          <cell r="D28031" t="str">
            <v>LUCCA SICULA</v>
          </cell>
          <cell r="E28031" t="str">
            <v>M</v>
          </cell>
          <cell r="F28031">
            <v>27267</v>
          </cell>
          <cell r="G28031">
            <v>50.082191780821915</v>
          </cell>
          <cell r="H28031" t="str">
            <v>PALERMO (PA)</v>
          </cell>
          <cell r="I28031" t="str">
            <v>Vicesindaco</v>
          </cell>
        </row>
        <row r="28032">
          <cell r="A28032" t="str">
            <v>LUCCA SICULA</v>
          </cell>
          <cell r="B28032" t="str">
            <v>CUSUMANO</v>
          </cell>
          <cell r="C28032" t="str">
            <v xml:space="preserve">BIAGIA ADRIANA   </v>
          </cell>
          <cell r="D28032" t="str">
            <v>LUCCA SICULA</v>
          </cell>
          <cell r="E28032" t="str">
            <v>F</v>
          </cell>
          <cell r="F28032">
            <v>28035</v>
          </cell>
          <cell r="G28032">
            <v>47.978082191780821</v>
          </cell>
          <cell r="H28032" t="str">
            <v>GERMANIA</v>
          </cell>
          <cell r="I28032" t="str">
            <v>Assessore</v>
          </cell>
        </row>
        <row r="28033">
          <cell r="A28033" t="str">
            <v>LUCCA SICULA</v>
          </cell>
          <cell r="B28033" t="str">
            <v>DAZZO</v>
          </cell>
          <cell r="C28033" t="str">
            <v xml:space="preserve">FILIPPO    </v>
          </cell>
          <cell r="D28033" t="str">
            <v>LUCCA SICULA</v>
          </cell>
          <cell r="E28033" t="str">
            <v>M</v>
          </cell>
          <cell r="F28033">
            <v>30718</v>
          </cell>
          <cell r="G28033">
            <v>40.627397260273973</v>
          </cell>
          <cell r="H28033" t="str">
            <v>RIBERA (AG)</v>
          </cell>
          <cell r="I28033" t="str">
            <v>Assessore</v>
          </cell>
        </row>
        <row r="28034">
          <cell r="A28034" t="str">
            <v>MENFI</v>
          </cell>
          <cell r="B28034" t="str">
            <v>MAUCERI</v>
          </cell>
          <cell r="C28034" t="str">
            <v xml:space="preserve">MARILENA    </v>
          </cell>
          <cell r="D28034" t="str">
            <v>MENFI</v>
          </cell>
          <cell r="E28034" t="str">
            <v>F</v>
          </cell>
          <cell r="F28034">
            <v>26371</v>
          </cell>
          <cell r="G28034">
            <v>52.536986301369865</v>
          </cell>
          <cell r="H28034" t="str">
            <v>CASTELVETRANO (TP)</v>
          </cell>
          <cell r="I28034" t="str">
            <v>Sindaco</v>
          </cell>
        </row>
        <row r="28035">
          <cell r="A28035" t="str">
            <v>MENFI</v>
          </cell>
          <cell r="B28035" t="str">
            <v>ARDIZZONE</v>
          </cell>
          <cell r="C28035" t="str">
            <v xml:space="preserve">SAVERIO RENATO   </v>
          </cell>
          <cell r="D28035" t="str">
            <v>MENFI</v>
          </cell>
          <cell r="E28035" t="str">
            <v>M</v>
          </cell>
          <cell r="F28035">
            <v>23685</v>
          </cell>
          <cell r="G28035">
            <v>59.895890410958906</v>
          </cell>
          <cell r="H28035" t="str">
            <v>PALERMO (PA)</v>
          </cell>
          <cell r="I28035" t="str">
            <v>Vicesindaco</v>
          </cell>
        </row>
        <row r="28036">
          <cell r="A28036" t="str">
            <v>MENFI</v>
          </cell>
          <cell r="B28036" t="str">
            <v>DI</v>
          </cell>
          <cell r="C28036" t="str">
            <v xml:space="preserve">CARLO GIUSEPPE   </v>
          </cell>
          <cell r="D28036" t="str">
            <v>MENFI</v>
          </cell>
          <cell r="E28036" t="str">
            <v>M</v>
          </cell>
          <cell r="F28036">
            <v>32332</v>
          </cell>
          <cell r="G28036">
            <v>36.205479452054796</v>
          </cell>
          <cell r="H28036" t="str">
            <v>SCIACCA (AG)</v>
          </cell>
          <cell r="I28036" t="str">
            <v>Assessore</v>
          </cell>
        </row>
        <row r="28037">
          <cell r="A28037" t="str">
            <v>MENFI</v>
          </cell>
          <cell r="B28037" t="str">
            <v>GIARRAPUTO</v>
          </cell>
          <cell r="C28037" t="str">
            <v xml:space="preserve">CALOGERO    </v>
          </cell>
          <cell r="D28037" t="str">
            <v>MENFI</v>
          </cell>
          <cell r="E28037" t="str">
            <v>M</v>
          </cell>
          <cell r="F28037">
            <v>29837</v>
          </cell>
          <cell r="G28037">
            <v>43.041095890410958</v>
          </cell>
          <cell r="H28037" t="str">
            <v>MENFI (AG)</v>
          </cell>
          <cell r="I28037" t="str">
            <v>Assessore</v>
          </cell>
        </row>
        <row r="28038">
          <cell r="A28038" t="str">
            <v>MENFI</v>
          </cell>
          <cell r="B28038" t="str">
            <v>MISTRETTA</v>
          </cell>
          <cell r="C28038" t="str">
            <v xml:space="preserve">IGNAZIO    </v>
          </cell>
          <cell r="D28038" t="str">
            <v>MENFI</v>
          </cell>
          <cell r="E28038" t="str">
            <v>M</v>
          </cell>
          <cell r="F28038">
            <v>27961</v>
          </cell>
          <cell r="G28038">
            <v>48.180821917808217</v>
          </cell>
          <cell r="H28038" t="str">
            <v>MENFI (AG)</v>
          </cell>
          <cell r="I28038" t="str">
            <v>Assessore</v>
          </cell>
        </row>
        <row r="28039">
          <cell r="A28039" t="str">
            <v>MENFI</v>
          </cell>
          <cell r="B28039" t="str">
            <v>PALERMO</v>
          </cell>
          <cell r="C28039" t="str">
            <v xml:space="preserve">MARIANO    </v>
          </cell>
          <cell r="D28039" t="str">
            <v>MENFI</v>
          </cell>
          <cell r="E28039" t="str">
            <v>M</v>
          </cell>
          <cell r="F28039">
            <v>15708</v>
          </cell>
          <cell r="G28039">
            <v>81.750684931506854</v>
          </cell>
          <cell r="H28039" t="str">
            <v>GIBELLINA (TP)</v>
          </cell>
          <cell r="I28039" t="str">
            <v>Assessore</v>
          </cell>
        </row>
        <row r="28040">
          <cell r="A28040" t="str">
            <v>MONTALLEGRO</v>
          </cell>
          <cell r="B28040" t="str">
            <v>CIRILLO</v>
          </cell>
          <cell r="C28040" t="str">
            <v xml:space="preserve">GIOVANNI    </v>
          </cell>
          <cell r="D28040" t="str">
            <v>MONTALLEGRO</v>
          </cell>
          <cell r="E28040" t="str">
            <v>M</v>
          </cell>
          <cell r="F28040">
            <v>28512</v>
          </cell>
          <cell r="G28040">
            <v>46.671232876712331</v>
          </cell>
          <cell r="H28040" t="str">
            <v>LICATA (AG)</v>
          </cell>
          <cell r="I28040" t="str">
            <v>Sindaco</v>
          </cell>
        </row>
        <row r="28041">
          <cell r="A28041" t="str">
            <v>MONTALLEGRO</v>
          </cell>
          <cell r="B28041" t="str">
            <v>SCALIA</v>
          </cell>
          <cell r="C28041" t="str">
            <v xml:space="preserve">MASSIMILIANO    </v>
          </cell>
          <cell r="D28041" t="str">
            <v>MONTALLEGRO</v>
          </cell>
          <cell r="E28041" t="str">
            <v>M</v>
          </cell>
          <cell r="F28041">
            <v>30374</v>
          </cell>
          <cell r="G28041">
            <v>41.56986301369863</v>
          </cell>
          <cell r="H28041" t="str">
            <v>RIBERA (AG)</v>
          </cell>
          <cell r="I28041" t="str">
            <v>Vicesindaco</v>
          </cell>
        </row>
        <row r="28042">
          <cell r="A28042" t="str">
            <v>MONTALLEGRO</v>
          </cell>
          <cell r="B28042" t="str">
            <v>CINQUEMANI</v>
          </cell>
          <cell r="C28042" t="str">
            <v xml:space="preserve">GIUSEPPE    </v>
          </cell>
          <cell r="D28042" t="str">
            <v>MONTALLEGRO</v>
          </cell>
          <cell r="E28042" t="str">
            <v>M</v>
          </cell>
          <cell r="F28042">
            <v>26416</v>
          </cell>
          <cell r="G28042">
            <v>52.413698630136984</v>
          </cell>
          <cell r="H28042" t="str">
            <v>VENEZUELA</v>
          </cell>
          <cell r="I28042" t="str">
            <v>Assessore</v>
          </cell>
        </row>
        <row r="28043">
          <cell r="A28043" t="str">
            <v>MONTALLEGRO</v>
          </cell>
          <cell r="B28043" t="str">
            <v>MARRELLA</v>
          </cell>
          <cell r="C28043" t="str">
            <v xml:space="preserve">STEFANO    </v>
          </cell>
          <cell r="D28043" t="str">
            <v>MONTALLEGRO</v>
          </cell>
          <cell r="E28043" t="str">
            <v>M</v>
          </cell>
          <cell r="F28043">
            <v>30489</v>
          </cell>
          <cell r="G28043">
            <v>41.254794520547946</v>
          </cell>
          <cell r="H28043" t="str">
            <v>RIBERA (AG)</v>
          </cell>
          <cell r="I28043" t="str">
            <v>Assessore</v>
          </cell>
        </row>
        <row r="28044">
          <cell r="A28044" t="str">
            <v>MONTALLEGRO</v>
          </cell>
          <cell r="B28044" t="str">
            <v>SCALIA</v>
          </cell>
          <cell r="C28044" t="str">
            <v xml:space="preserve">ANTONINA MARIA CINZIA  </v>
          </cell>
          <cell r="D28044" t="str">
            <v>MONTALLEGRO</v>
          </cell>
          <cell r="E28044" t="str">
            <v>F</v>
          </cell>
          <cell r="F28044">
            <v>26212</v>
          </cell>
          <cell r="G28044">
            <v>52.972602739726028</v>
          </cell>
          <cell r="H28044" t="str">
            <v>AGRIGENTO (AG)</v>
          </cell>
          <cell r="I28044" t="str">
            <v>Assessore</v>
          </cell>
        </row>
        <row r="28045">
          <cell r="A28045" t="str">
            <v>MONTEVAGO</v>
          </cell>
          <cell r="B28045" t="str">
            <v>LA</v>
          </cell>
          <cell r="C28045" t="str">
            <v xml:space="preserve">ROCCA RUVOLO MARGHERITA  </v>
          </cell>
          <cell r="D28045" t="str">
            <v>MONTEVAGO</v>
          </cell>
          <cell r="E28045" t="str">
            <v>F</v>
          </cell>
          <cell r="F28045">
            <v>22645</v>
          </cell>
          <cell r="G28045">
            <v>62.745205479452054</v>
          </cell>
          <cell r="H28045" t="str">
            <v>MONTEVAGO (AG)</v>
          </cell>
          <cell r="I28045" t="str">
            <v>Sindaco</v>
          </cell>
        </row>
        <row r="28046">
          <cell r="A28046" t="str">
            <v>MONTEVAGO</v>
          </cell>
          <cell r="B28046" t="str">
            <v>INFRANCO</v>
          </cell>
          <cell r="C28046" t="str">
            <v xml:space="preserve">VINCENZO    </v>
          </cell>
          <cell r="D28046" t="str">
            <v>MONTEVAGO</v>
          </cell>
          <cell r="E28046" t="str">
            <v>M</v>
          </cell>
          <cell r="F28046">
            <v>24896</v>
          </cell>
          <cell r="G28046">
            <v>56.578082191780823</v>
          </cell>
          <cell r="H28046" t="str">
            <v>SVIZZERA</v>
          </cell>
          <cell r="I28046" t="str">
            <v>Vicesindaco</v>
          </cell>
        </row>
        <row r="28047">
          <cell r="A28047" t="str">
            <v>MONTEVAGO</v>
          </cell>
          <cell r="B28047" t="str">
            <v>BARRILE</v>
          </cell>
          <cell r="C28047" t="str">
            <v xml:space="preserve">CALOGERO    </v>
          </cell>
          <cell r="D28047" t="str">
            <v>MONTEVAGO</v>
          </cell>
          <cell r="E28047" t="str">
            <v>M</v>
          </cell>
          <cell r="F28047">
            <v>26327</v>
          </cell>
          <cell r="G28047">
            <v>52.657534246575345</v>
          </cell>
          <cell r="H28047" t="str">
            <v>CASTELVETRANO (TP)</v>
          </cell>
          <cell r="I28047" t="str">
            <v>Assessore</v>
          </cell>
        </row>
        <row r="28048">
          <cell r="A28048" t="str">
            <v>MONTEVAGO</v>
          </cell>
          <cell r="B28048" t="str">
            <v>LA</v>
          </cell>
          <cell r="C28048" t="str">
            <v xml:space="preserve">ROCCA DOMENICO   </v>
          </cell>
          <cell r="D28048" t="str">
            <v>MONTEVAGO</v>
          </cell>
          <cell r="E28048" t="str">
            <v>M</v>
          </cell>
          <cell r="F28048">
            <v>21050</v>
          </cell>
          <cell r="G28048">
            <v>67.115068493150687</v>
          </cell>
          <cell r="H28048" t="str">
            <v>MONTEVAGO (AG)</v>
          </cell>
          <cell r="I28048" t="str">
            <v>Assessore</v>
          </cell>
        </row>
        <row r="28049">
          <cell r="A28049" t="str">
            <v>MONTEVAGO</v>
          </cell>
          <cell r="B28049" t="str">
            <v>SALADINO</v>
          </cell>
          <cell r="C28049" t="str">
            <v xml:space="preserve">VITA ANNA MARIA  </v>
          </cell>
          <cell r="D28049" t="str">
            <v>MONTEVAGO</v>
          </cell>
          <cell r="E28049" t="str">
            <v>F</v>
          </cell>
          <cell r="F28049">
            <v>22658</v>
          </cell>
          <cell r="G28049">
            <v>62.709589041095889</v>
          </cell>
          <cell r="H28049" t="str">
            <v>MONTEVAGO (AG)</v>
          </cell>
          <cell r="I28049" t="str">
            <v>Assessore</v>
          </cell>
        </row>
        <row r="28050">
          <cell r="A28050" t="str">
            <v>NARO</v>
          </cell>
          <cell r="B28050" t="str">
            <v>BRANDARA</v>
          </cell>
          <cell r="C28050" t="str">
            <v xml:space="preserve">MARIA GRAZIA   </v>
          </cell>
          <cell r="D28050" t="str">
            <v>NARO</v>
          </cell>
          <cell r="E28050" t="str">
            <v>F</v>
          </cell>
          <cell r="F28050">
            <v>20696</v>
          </cell>
          <cell r="G28050">
            <v>68.084931506849315</v>
          </cell>
          <cell r="H28050" t="str">
            <v>NARO (AG)</v>
          </cell>
          <cell r="I28050" t="str">
            <v>Sindaco</v>
          </cell>
        </row>
        <row r="28051">
          <cell r="A28051" t="str">
            <v>NARO</v>
          </cell>
          <cell r="B28051" t="str">
            <v>GERACI</v>
          </cell>
          <cell r="C28051" t="str">
            <v xml:space="preserve">MARIA TERESA   </v>
          </cell>
          <cell r="D28051" t="str">
            <v>NARO</v>
          </cell>
          <cell r="E28051" t="str">
            <v>F</v>
          </cell>
          <cell r="F28051">
            <v>32939</v>
          </cell>
          <cell r="G28051">
            <v>34.542465753424658</v>
          </cell>
          <cell r="H28051" t="str">
            <v>AGRIGENTO (AG)</v>
          </cell>
          <cell r="I28051" t="str">
            <v>Vicesindaco</v>
          </cell>
        </row>
        <row r="28052">
          <cell r="A28052" t="str">
            <v>NARO</v>
          </cell>
          <cell r="B28052" t="str">
            <v>GUELI</v>
          </cell>
          <cell r="C28052" t="str">
            <v xml:space="preserve">ALLETTI VALENTINA   </v>
          </cell>
          <cell r="D28052" t="str">
            <v>NARO</v>
          </cell>
          <cell r="E28052" t="str">
            <v>F</v>
          </cell>
          <cell r="F28052">
            <v>30249</v>
          </cell>
          <cell r="G28052">
            <v>41.912328767123284</v>
          </cell>
          <cell r="H28052" t="str">
            <v>AGRIGENTO (AG)</v>
          </cell>
          <cell r="I28052" t="str">
            <v>Assessore</v>
          </cell>
        </row>
        <row r="28053">
          <cell r="A28053" t="str">
            <v>NARO</v>
          </cell>
          <cell r="B28053" t="str">
            <v>PASCHIA</v>
          </cell>
          <cell r="C28053" t="str">
            <v xml:space="preserve">SALVOEMILIANO    </v>
          </cell>
          <cell r="D28053" t="str">
            <v>NARO</v>
          </cell>
          <cell r="E28053" t="str">
            <v>M</v>
          </cell>
          <cell r="F28053">
            <v>32865</v>
          </cell>
          <cell r="G28053">
            <v>34.745205479452054</v>
          </cell>
          <cell r="H28053" t="str">
            <v>AGRIGENTO (AG)</v>
          </cell>
          <cell r="I28053" t="str">
            <v>Assessore</v>
          </cell>
        </row>
        <row r="28054">
          <cell r="A28054" t="str">
            <v>PALMA DI MONTECHIARO</v>
          </cell>
          <cell r="B28054" t="str">
            <v>CASTELLINO</v>
          </cell>
          <cell r="C28054" t="str">
            <v xml:space="preserve">STEFANO    </v>
          </cell>
          <cell r="D28054" t="str">
            <v>PALMA DI MONTECHIARO</v>
          </cell>
          <cell r="E28054" t="str">
            <v>M</v>
          </cell>
          <cell r="F28054">
            <v>28866</v>
          </cell>
          <cell r="G28054">
            <v>45.701369863013696</v>
          </cell>
          <cell r="H28054" t="str">
            <v>LICATA (AG)</v>
          </cell>
          <cell r="I28054" t="str">
            <v>Sindaco</v>
          </cell>
        </row>
        <row r="28055">
          <cell r="A28055" t="str">
            <v>PALMA DI MONTECHIARO</v>
          </cell>
          <cell r="B28055" t="str">
            <v>LO</v>
          </cell>
          <cell r="C28055" t="str">
            <v xml:space="preserve">VASCO MARIA ANTONIETTA  </v>
          </cell>
          <cell r="D28055" t="str">
            <v>PALMA DI MONTECHIARO</v>
          </cell>
          <cell r="E28055" t="str">
            <v>F</v>
          </cell>
          <cell r="F28055">
            <v>27063</v>
          </cell>
          <cell r="G28055">
            <v>50.641095890410959</v>
          </cell>
          <cell r="H28055" t="str">
            <v>AGRIGENTO (AG)</v>
          </cell>
          <cell r="I28055" t="str">
            <v>Vicesindaco</v>
          </cell>
        </row>
        <row r="28056">
          <cell r="A28056" t="str">
            <v>PALMA DI MONTECHIARO</v>
          </cell>
          <cell r="B28056" t="str">
            <v>BELLANTI</v>
          </cell>
          <cell r="C28056" t="str">
            <v xml:space="preserve">ROSARIO    </v>
          </cell>
          <cell r="D28056" t="str">
            <v>PALMA DI MONTECHIARO</v>
          </cell>
          <cell r="E28056" t="str">
            <v>M</v>
          </cell>
          <cell r="F28056">
            <v>27122</v>
          </cell>
          <cell r="G28056">
            <v>50.479452054794521</v>
          </cell>
          <cell r="H28056" t="str">
            <v>AGRIGENTO (AG)</v>
          </cell>
          <cell r="I28056" t="str">
            <v>Assessore</v>
          </cell>
        </row>
        <row r="28057">
          <cell r="A28057" t="str">
            <v>PALMA DI MONTECHIARO</v>
          </cell>
          <cell r="B28057" t="str">
            <v>DI</v>
          </cell>
          <cell r="C28057" t="str">
            <v xml:space="preserve">ROSA GIUSEPPE   </v>
          </cell>
          <cell r="D28057" t="str">
            <v>PALMA DI MONTECHIARO</v>
          </cell>
          <cell r="E28057" t="str">
            <v>M</v>
          </cell>
          <cell r="F28057">
            <v>34432</v>
          </cell>
          <cell r="G28057">
            <v>30.452054794520549</v>
          </cell>
          <cell r="H28057" t="str">
            <v>AGRIGENTO (AG)</v>
          </cell>
          <cell r="I28057" t="str">
            <v>Assessore</v>
          </cell>
        </row>
        <row r="28058">
          <cell r="A28058" t="str">
            <v>PALMA DI MONTECHIARO</v>
          </cell>
          <cell r="B28058" t="str">
            <v>LAURICELLA</v>
          </cell>
          <cell r="C28058" t="str">
            <v xml:space="preserve">CALOGERO    </v>
          </cell>
          <cell r="D28058" t="str">
            <v>PALMA DI MONTECHIARO</v>
          </cell>
          <cell r="E28058" t="str">
            <v>M</v>
          </cell>
          <cell r="F28058">
            <v>25039</v>
          </cell>
          <cell r="G28058">
            <v>56.186301369863017</v>
          </cell>
          <cell r="H28058" t="str">
            <v>AGRIGENTO (AG)</v>
          </cell>
          <cell r="I28058" t="str">
            <v>Assessore</v>
          </cell>
        </row>
        <row r="28059">
          <cell r="A28059" t="str">
            <v>PALMA DI MONTECHIARO</v>
          </cell>
          <cell r="B28059" t="str">
            <v>VITANZA</v>
          </cell>
          <cell r="C28059" t="str">
            <v xml:space="preserve">LUCIA    </v>
          </cell>
          <cell r="D28059" t="str">
            <v>PALMA DI MONTECHIARO</v>
          </cell>
          <cell r="E28059" t="str">
            <v>F</v>
          </cell>
          <cell r="F28059">
            <v>28123</v>
          </cell>
          <cell r="G28059">
            <v>47.736986301369861</v>
          </cell>
          <cell r="H28059" t="str">
            <v>PALERMO (PA)</v>
          </cell>
          <cell r="I28059" t="str">
            <v>Assessore</v>
          </cell>
        </row>
        <row r="28060">
          <cell r="A28060" t="str">
            <v>PORTO EMPEDOCLE</v>
          </cell>
          <cell r="B28060" t="str">
            <v>MARTELLO</v>
          </cell>
          <cell r="C28060" t="str">
            <v xml:space="preserve">CALOGERO    </v>
          </cell>
          <cell r="D28060" t="str">
            <v>PORTO EMPEDOCLE</v>
          </cell>
          <cell r="E28060" t="str">
            <v>M</v>
          </cell>
          <cell r="F28060">
            <v>24429</v>
          </cell>
          <cell r="G28060">
            <v>57.857534246575341</v>
          </cell>
          <cell r="H28060" t="str">
            <v>PORTO EMPEDOCLE (AG)</v>
          </cell>
          <cell r="I28060" t="str">
            <v>Sindaco</v>
          </cell>
        </row>
        <row r="28061">
          <cell r="A28061" t="str">
            <v>PORTO EMPEDOCLE</v>
          </cell>
          <cell r="B28061" t="str">
            <v>ALBANO</v>
          </cell>
          <cell r="C28061" t="str">
            <v xml:space="preserve">VITTORIO ALESSANDRO   </v>
          </cell>
          <cell r="D28061" t="str">
            <v>PORTO EMPEDOCLE</v>
          </cell>
          <cell r="E28061" t="str">
            <v>M</v>
          </cell>
          <cell r="F28061">
            <v>30875</v>
          </cell>
          <cell r="G28061">
            <v>40.197260273972603</v>
          </cell>
          <cell r="H28061" t="str">
            <v>LICATA (AG)</v>
          </cell>
          <cell r="I28061" t="str">
            <v>Assessore</v>
          </cell>
        </row>
        <row r="28062">
          <cell r="A28062" t="str">
            <v>PORTO EMPEDOCLE</v>
          </cell>
          <cell r="B28062" t="str">
            <v>BARTOLOTTA</v>
          </cell>
          <cell r="C28062" t="str">
            <v xml:space="preserve">SALVATORE    </v>
          </cell>
          <cell r="D28062" t="str">
            <v>PORTO EMPEDOCLE</v>
          </cell>
          <cell r="E28062" t="str">
            <v>M</v>
          </cell>
          <cell r="F28062">
            <v>27950</v>
          </cell>
          <cell r="G28062">
            <v>48.210958904109589</v>
          </cell>
          <cell r="H28062" t="str">
            <v>AGRIGENTO (AG)</v>
          </cell>
          <cell r="I28062" t="str">
            <v>Assessore</v>
          </cell>
        </row>
        <row r="28063">
          <cell r="A28063" t="str">
            <v>PORTO EMPEDOCLE</v>
          </cell>
          <cell r="B28063" t="str">
            <v>CACI</v>
          </cell>
          <cell r="C28063" t="str">
            <v xml:space="preserve">MARILU'    </v>
          </cell>
          <cell r="D28063" t="str">
            <v>PORTO EMPEDOCLE</v>
          </cell>
          <cell r="E28063" t="str">
            <v>F</v>
          </cell>
          <cell r="F28063">
            <v>29657</v>
          </cell>
          <cell r="G28063">
            <v>43.534246575342465</v>
          </cell>
          <cell r="H28063" t="str">
            <v>AGRIGENTO (AG)</v>
          </cell>
          <cell r="I28063" t="str">
            <v>Assessore</v>
          </cell>
        </row>
        <row r="28064">
          <cell r="A28064" t="str">
            <v>PORTO EMPEDOCLE</v>
          </cell>
          <cell r="B28064" t="str">
            <v>PALUMBO</v>
          </cell>
          <cell r="C28064" t="str">
            <v xml:space="preserve">PICCIONELLO ALESSANDRO   </v>
          </cell>
          <cell r="D28064" t="str">
            <v>PORTO EMPEDOCLE</v>
          </cell>
          <cell r="E28064" t="str">
            <v>M</v>
          </cell>
          <cell r="F28064">
            <v>35158</v>
          </cell>
          <cell r="G28064">
            <v>28.463013698630139</v>
          </cell>
          <cell r="H28064" t="str">
            <v>AGRIGENTO (AG)</v>
          </cell>
          <cell r="I28064" t="str">
            <v>Assessore</v>
          </cell>
        </row>
        <row r="28065">
          <cell r="A28065" t="str">
            <v>PORTO EMPEDOCLE</v>
          </cell>
          <cell r="B28065" t="str">
            <v>PERRONE</v>
          </cell>
          <cell r="C28065" t="str">
            <v xml:space="preserve">CALOGERA    </v>
          </cell>
          <cell r="D28065" t="str">
            <v>PORTO EMPEDOCLE</v>
          </cell>
          <cell r="E28065" t="str">
            <v>F</v>
          </cell>
          <cell r="F28065">
            <v>30585</v>
          </cell>
          <cell r="G28065">
            <v>40.991780821917807</v>
          </cell>
          <cell r="H28065" t="str">
            <v>AGRIGENTO (AG)</v>
          </cell>
          <cell r="I28065" t="str">
            <v>Assessore</v>
          </cell>
        </row>
        <row r="28066">
          <cell r="A28066" t="str">
            <v>RACALMUTO</v>
          </cell>
          <cell r="B28066" t="str">
            <v>MANIGLIA</v>
          </cell>
          <cell r="C28066" t="str">
            <v xml:space="preserve">VINCENZO    </v>
          </cell>
          <cell r="D28066" t="str">
            <v>RACALMUTO</v>
          </cell>
          <cell r="E28066" t="str">
            <v>M</v>
          </cell>
          <cell r="F28066">
            <v>24871</v>
          </cell>
          <cell r="G28066">
            <v>56.646575342465752</v>
          </cell>
          <cell r="H28066" t="str">
            <v>RACALMUTO (AG)</v>
          </cell>
          <cell r="I28066" t="str">
            <v>Sindaco</v>
          </cell>
        </row>
        <row r="28067">
          <cell r="A28067" t="str">
            <v>RACALMUTO</v>
          </cell>
          <cell r="B28067" t="str">
            <v>CURTO</v>
          </cell>
          <cell r="C28067" t="str">
            <v xml:space="preserve">ANGELO    </v>
          </cell>
          <cell r="D28067" t="str">
            <v>RACALMUTO</v>
          </cell>
          <cell r="E28067" t="str">
            <v>M</v>
          </cell>
          <cell r="F28067">
            <v>33180</v>
          </cell>
          <cell r="G28067">
            <v>33.88219178082192</v>
          </cell>
          <cell r="H28067" t="str">
            <v>AGRIGENTO (AG)</v>
          </cell>
          <cell r="I28067" t="str">
            <v>Vicesindaco</v>
          </cell>
        </row>
        <row r="28068">
          <cell r="A28068" t="str">
            <v>RACALMUTO</v>
          </cell>
          <cell r="B28068" t="str">
            <v>GAGLIARDO</v>
          </cell>
          <cell r="C28068" t="str">
            <v xml:space="preserve">CARMELISA    </v>
          </cell>
          <cell r="D28068" t="str">
            <v>RACALMUTO</v>
          </cell>
          <cell r="E28068" t="str">
            <v>F</v>
          </cell>
          <cell r="F28068">
            <v>31443</v>
          </cell>
          <cell r="G28068">
            <v>38.641095890410959</v>
          </cell>
          <cell r="H28068" t="str">
            <v>AGRIGENTO (AG)</v>
          </cell>
          <cell r="I28068" t="str">
            <v>Assessore</v>
          </cell>
        </row>
        <row r="28069">
          <cell r="A28069" t="str">
            <v>RACALMUTO</v>
          </cell>
          <cell r="B28069" t="str">
            <v>MANTIONE</v>
          </cell>
          <cell r="C28069" t="str">
            <v xml:space="preserve">IVANA    </v>
          </cell>
          <cell r="D28069" t="str">
            <v>RACALMUTO</v>
          </cell>
          <cell r="E28069" t="str">
            <v>F</v>
          </cell>
          <cell r="F28069">
            <v>27434</v>
          </cell>
          <cell r="G28069">
            <v>49.624657534246573</v>
          </cell>
          <cell r="H28069" t="str">
            <v>SAN CATALDO (CL)</v>
          </cell>
          <cell r="I28069" t="str">
            <v>Assessore</v>
          </cell>
        </row>
        <row r="28070">
          <cell r="A28070" t="str">
            <v>RACALMUTO</v>
          </cell>
          <cell r="B28070" t="str">
            <v>PENZILLO</v>
          </cell>
          <cell r="C28070" t="str">
            <v xml:space="preserve">LUIGI    </v>
          </cell>
          <cell r="D28070" t="str">
            <v>RACALMUTO</v>
          </cell>
          <cell r="E28070" t="str">
            <v>M</v>
          </cell>
          <cell r="F28070">
            <v>23094</v>
          </cell>
          <cell r="G28070">
            <v>61.515068493150686</v>
          </cell>
          <cell r="H28070" t="str">
            <v>RACALMUTO (AG)</v>
          </cell>
          <cell r="I28070" t="str">
            <v>Assessore</v>
          </cell>
        </row>
        <row r="28071">
          <cell r="A28071" t="str">
            <v>RAFFADALI</v>
          </cell>
          <cell r="B28071" t="str">
            <v>CUFFARO</v>
          </cell>
          <cell r="C28071" t="str">
            <v xml:space="preserve">SILVIO MARCELLO MARIA  </v>
          </cell>
          <cell r="D28071" t="str">
            <v>RAFFADALI</v>
          </cell>
          <cell r="E28071" t="str">
            <v>M</v>
          </cell>
          <cell r="F28071">
            <v>23441</v>
          </cell>
          <cell r="G28071">
            <v>60.564383561643837</v>
          </cell>
          <cell r="H28071" t="str">
            <v>RAFFADALI (AG)</v>
          </cell>
          <cell r="I28071" t="str">
            <v>Sindaco</v>
          </cell>
        </row>
        <row r="28072">
          <cell r="A28072" t="str">
            <v>RAFFADALI</v>
          </cell>
          <cell r="B28072" t="str">
            <v>ALONGE</v>
          </cell>
          <cell r="C28072" t="str">
            <v xml:space="preserve">ROSALIA    </v>
          </cell>
          <cell r="D28072" t="str">
            <v>RAFFADALI</v>
          </cell>
          <cell r="E28072" t="str">
            <v>F</v>
          </cell>
          <cell r="F28072">
            <v>26038</v>
          </cell>
          <cell r="G28072">
            <v>53.449315068493149</v>
          </cell>
          <cell r="H28072" t="str">
            <v>RAFFADALI (AG)</v>
          </cell>
          <cell r="I28072" t="str">
            <v>Assessore</v>
          </cell>
        </row>
        <row r="28073">
          <cell r="A28073" t="str">
            <v>RAFFADALI</v>
          </cell>
          <cell r="B28073" t="str">
            <v>GATTARELLO</v>
          </cell>
          <cell r="C28073" t="str">
            <v xml:space="preserve">GIUSEPPE    </v>
          </cell>
          <cell r="D28073" t="str">
            <v>RAFFADALI</v>
          </cell>
          <cell r="E28073" t="str">
            <v>M</v>
          </cell>
          <cell r="F28073">
            <v>30406</v>
          </cell>
          <cell r="G28073">
            <v>41.482191780821921</v>
          </cell>
          <cell r="H28073" t="str">
            <v>GERMANIA</v>
          </cell>
          <cell r="I28073" t="str">
            <v>Assessore</v>
          </cell>
        </row>
        <row r="28074">
          <cell r="A28074" t="str">
            <v>RAFFADALI</v>
          </cell>
          <cell r="B28074" t="str">
            <v>LIBRICI</v>
          </cell>
          <cell r="C28074" t="str">
            <v xml:space="preserve">SALVATORE    </v>
          </cell>
          <cell r="D28074" t="str">
            <v>RAFFADALI</v>
          </cell>
          <cell r="E28074" t="str">
            <v>M</v>
          </cell>
          <cell r="F28074">
            <v>25028</v>
          </cell>
          <cell r="G28074">
            <v>56.216438356164382</v>
          </cell>
          <cell r="H28074" t="str">
            <v>RAFFADALI (AG)</v>
          </cell>
          <cell r="I28074" t="str">
            <v>Assessore</v>
          </cell>
        </row>
        <row r="28075">
          <cell r="A28075" t="str">
            <v>RAFFADALI</v>
          </cell>
          <cell r="B28075" t="str">
            <v>MARAGLIANO</v>
          </cell>
          <cell r="C28075" t="str">
            <v xml:space="preserve">FLAVIO GIUSEPPE   </v>
          </cell>
          <cell r="D28075" t="str">
            <v>RAFFADALI</v>
          </cell>
          <cell r="E28075" t="str">
            <v>M</v>
          </cell>
          <cell r="F28075">
            <v>29278</v>
          </cell>
          <cell r="G28075">
            <v>44.57260273972603</v>
          </cell>
          <cell r="H28075" t="str">
            <v>AGRIGENTO (AG)</v>
          </cell>
          <cell r="I28075" t="str">
            <v>Assessore</v>
          </cell>
        </row>
        <row r="28076">
          <cell r="A28076" t="str">
            <v>RAVANUSA</v>
          </cell>
          <cell r="B28076" t="str">
            <v>D'ANGELO</v>
          </cell>
          <cell r="C28076" t="str">
            <v xml:space="preserve">CARMELO    </v>
          </cell>
          <cell r="D28076" t="str">
            <v>RAVANUSA</v>
          </cell>
          <cell r="E28076" t="str">
            <v>M</v>
          </cell>
          <cell r="F28076">
            <v>28697</v>
          </cell>
          <cell r="G28076">
            <v>46.164383561643838</v>
          </cell>
          <cell r="H28076" t="str">
            <v>PALERMO (PA)</v>
          </cell>
          <cell r="I28076" t="str">
            <v>Sindaco</v>
          </cell>
        </row>
        <row r="28077">
          <cell r="A28077" t="str">
            <v>RAVANUSA</v>
          </cell>
          <cell r="B28077" t="str">
            <v>ALAIMO</v>
          </cell>
          <cell r="C28077" t="str">
            <v xml:space="preserve">LISA    </v>
          </cell>
          <cell r="D28077" t="str">
            <v>RAVANUSA</v>
          </cell>
          <cell r="E28077" t="str">
            <v>F</v>
          </cell>
          <cell r="F28077">
            <v>30038</v>
          </cell>
          <cell r="G28077">
            <v>42.490410958904107</v>
          </cell>
          <cell r="H28077" t="str">
            <v>CALTANISSETTA (CL)</v>
          </cell>
          <cell r="I28077" t="str">
            <v>Assessore</v>
          </cell>
        </row>
        <row r="28078">
          <cell r="A28078" t="str">
            <v>RAVANUSA</v>
          </cell>
          <cell r="B28078" t="str">
            <v>CARMINA</v>
          </cell>
          <cell r="C28078" t="str">
            <v xml:space="preserve">GAETANO    </v>
          </cell>
          <cell r="D28078" t="str">
            <v>RAVANUSA</v>
          </cell>
          <cell r="E28078" t="str">
            <v>M</v>
          </cell>
          <cell r="F28078">
            <v>28146</v>
          </cell>
          <cell r="G28078">
            <v>47.673972602739724</v>
          </cell>
          <cell r="H28078" t="str">
            <v>CANICATTI' (AG)</v>
          </cell>
          <cell r="I28078" t="str">
            <v>Assessore</v>
          </cell>
        </row>
        <row r="28079">
          <cell r="A28079" t="str">
            <v>RAVANUSA</v>
          </cell>
          <cell r="B28079" t="str">
            <v>MURATORE</v>
          </cell>
          <cell r="C28079" t="str">
            <v xml:space="preserve">GUIDO GAETANO   </v>
          </cell>
          <cell r="D28079" t="str">
            <v>RAVANUSA</v>
          </cell>
          <cell r="E28079" t="str">
            <v>M</v>
          </cell>
          <cell r="F28079">
            <v>23380</v>
          </cell>
          <cell r="G28079">
            <v>60.731506849315068</v>
          </cell>
          <cell r="H28079" t="str">
            <v>RAVANUSA (AG)</v>
          </cell>
          <cell r="I28079" t="str">
            <v>Assessore</v>
          </cell>
        </row>
        <row r="28080">
          <cell r="A28080" t="str">
            <v>RAVANUSA</v>
          </cell>
          <cell r="B28080" t="str">
            <v>NOBILE</v>
          </cell>
          <cell r="C28080" t="str">
            <v xml:space="preserve">ANTONINO    </v>
          </cell>
          <cell r="D28080" t="str">
            <v>RAVANUSA</v>
          </cell>
          <cell r="E28080" t="str">
            <v>M</v>
          </cell>
          <cell r="F28080">
            <v>29628</v>
          </cell>
          <cell r="G28080">
            <v>43.613698630136987</v>
          </cell>
          <cell r="H28080" t="str">
            <v>CALTANISSETTA (CL)</v>
          </cell>
          <cell r="I28080" t="str">
            <v>Assessore</v>
          </cell>
        </row>
        <row r="28081">
          <cell r="A28081" t="str">
            <v>REALMONTE</v>
          </cell>
          <cell r="B28081" t="str">
            <v>LATTUCA</v>
          </cell>
          <cell r="C28081" t="str">
            <v xml:space="preserve">SANTINA    </v>
          </cell>
          <cell r="D28081" t="str">
            <v>REALMONTE</v>
          </cell>
          <cell r="E28081" t="str">
            <v>F</v>
          </cell>
          <cell r="F28081">
            <v>28369</v>
          </cell>
          <cell r="G28081">
            <v>47.063013698630137</v>
          </cell>
          <cell r="H28081" t="str">
            <v>AGRIGENTO (AG)</v>
          </cell>
          <cell r="I28081" t="str">
            <v>Sindaco</v>
          </cell>
        </row>
        <row r="28082">
          <cell r="A28082" t="str">
            <v>REALMONTE</v>
          </cell>
          <cell r="B28082" t="str">
            <v>ARCURI</v>
          </cell>
          <cell r="C28082" t="str">
            <v xml:space="preserve">MELISSA RITA   </v>
          </cell>
          <cell r="D28082" t="str">
            <v>REALMONTE</v>
          </cell>
          <cell r="E28082" t="str">
            <v>F</v>
          </cell>
          <cell r="F28082">
            <v>33312</v>
          </cell>
          <cell r="G28082">
            <v>33.520547945205479</v>
          </cell>
          <cell r="H28082" t="str">
            <v>AGRIGENTO (AG)</v>
          </cell>
          <cell r="I28082" t="str">
            <v>Vicesindaco</v>
          </cell>
        </row>
        <row r="28083">
          <cell r="A28083" t="str">
            <v>REALMONTE</v>
          </cell>
          <cell r="B28083" t="str">
            <v>ANASTASI</v>
          </cell>
          <cell r="C28083" t="str">
            <v xml:space="preserve">ROSALIA    </v>
          </cell>
          <cell r="D28083" t="str">
            <v>REALMONTE</v>
          </cell>
          <cell r="E28083" t="str">
            <v>F</v>
          </cell>
          <cell r="F28083">
            <v>31251</v>
          </cell>
          <cell r="G28083">
            <v>39.167123287671231</v>
          </cell>
          <cell r="H28083" t="str">
            <v>BELGIO</v>
          </cell>
          <cell r="I28083" t="str">
            <v>Assessore</v>
          </cell>
        </row>
        <row r="28084">
          <cell r="A28084" t="str">
            <v>REALMONTE</v>
          </cell>
          <cell r="B28084" t="str">
            <v>FIORICA</v>
          </cell>
          <cell r="C28084" t="str">
            <v xml:space="preserve">LEONARDO    </v>
          </cell>
          <cell r="D28084" t="str">
            <v>REALMONTE</v>
          </cell>
          <cell r="E28084" t="str">
            <v>M</v>
          </cell>
          <cell r="F28084">
            <v>24772</v>
          </cell>
          <cell r="G28084">
            <v>56.917808219178085</v>
          </cell>
          <cell r="H28084" t="str">
            <v>REALMONTE (AG)</v>
          </cell>
          <cell r="I28084" t="str">
            <v>Assessore</v>
          </cell>
        </row>
        <row r="28085">
          <cell r="A28085" t="str">
            <v>REALMONTE</v>
          </cell>
          <cell r="B28085" t="str">
            <v>FUGALLO</v>
          </cell>
          <cell r="C28085" t="str">
            <v xml:space="preserve">ANTONINO    </v>
          </cell>
          <cell r="D28085" t="str">
            <v>REALMONTE</v>
          </cell>
          <cell r="E28085" t="str">
            <v>M</v>
          </cell>
          <cell r="F28085">
            <v>18225</v>
          </cell>
          <cell r="G28085">
            <v>74.854794520547941</v>
          </cell>
          <cell r="H28085" t="str">
            <v>REALMONTE (AG)</v>
          </cell>
          <cell r="I28085" t="str">
            <v>Assessore</v>
          </cell>
        </row>
        <row r="28086">
          <cell r="A28086" t="str">
            <v>RIBERA</v>
          </cell>
          <cell r="B28086" t="str">
            <v>RUVOLO</v>
          </cell>
          <cell r="C28086" t="str">
            <v xml:space="preserve">MATTEO    </v>
          </cell>
          <cell r="D28086" t="str">
            <v>RIBERA</v>
          </cell>
          <cell r="E28086" t="str">
            <v>M</v>
          </cell>
          <cell r="F28086">
            <v>24640</v>
          </cell>
          <cell r="G28086">
            <v>57.279452054794518</v>
          </cell>
          <cell r="H28086" t="str">
            <v>RIBERA (AG)</v>
          </cell>
          <cell r="I28086" t="str">
            <v>Sindaco</v>
          </cell>
        </row>
        <row r="28087">
          <cell r="A28087" t="str">
            <v>RIBERA</v>
          </cell>
          <cell r="B28087" t="str">
            <v>AUGELLO</v>
          </cell>
          <cell r="C28087" t="str">
            <v xml:space="preserve">LEONARDO    </v>
          </cell>
          <cell r="D28087" t="str">
            <v>RIBERA</v>
          </cell>
          <cell r="E28087" t="str">
            <v>M</v>
          </cell>
          <cell r="F28087">
            <v>30911</v>
          </cell>
          <cell r="G28087">
            <v>40.098630136986301</v>
          </cell>
          <cell r="H28087" t="str">
            <v>PALERMO (PA)</v>
          </cell>
          <cell r="I28087" t="str">
            <v>Assessore</v>
          </cell>
        </row>
        <row r="28088">
          <cell r="A28088" t="str">
            <v>RIBERA</v>
          </cell>
          <cell r="B28088" t="str">
            <v>DI</v>
          </cell>
          <cell r="C28088" t="str">
            <v xml:space="preserve">CARO GIOVANNI   </v>
          </cell>
          <cell r="D28088" t="str">
            <v>RIBERA</v>
          </cell>
          <cell r="E28088" t="str">
            <v>M</v>
          </cell>
          <cell r="F28088">
            <v>26455</v>
          </cell>
          <cell r="G28088">
            <v>52.30684931506849</v>
          </cell>
          <cell r="H28088" t="str">
            <v>GERMANIA</v>
          </cell>
          <cell r="I28088" t="str">
            <v>Assessore</v>
          </cell>
        </row>
        <row r="28089">
          <cell r="A28089" t="str">
            <v>SAMBUCA DI SICILIA</v>
          </cell>
          <cell r="B28089" t="str">
            <v>CIACCIO</v>
          </cell>
          <cell r="C28089" t="str">
            <v xml:space="preserve">LEONARDO    </v>
          </cell>
          <cell r="D28089" t="str">
            <v>SAMBUCA DI SICILIA</v>
          </cell>
          <cell r="E28089" t="str">
            <v>M</v>
          </cell>
          <cell r="F28089">
            <v>26167</v>
          </cell>
          <cell r="G28089">
            <v>53.095890410958901</v>
          </cell>
          <cell r="H28089" t="str">
            <v>PALERMO (PA)</v>
          </cell>
          <cell r="I28089" t="str">
            <v>Sindaco</v>
          </cell>
        </row>
        <row r="28090">
          <cell r="A28090" t="str">
            <v>SAMBUCA DI SICILIA</v>
          </cell>
          <cell r="B28090" t="str">
            <v>CACIOPPO</v>
          </cell>
          <cell r="C28090" t="str">
            <v xml:space="preserve">GIUSEPPE    </v>
          </cell>
          <cell r="D28090" t="str">
            <v>SAMBUCA DI SICILIA</v>
          </cell>
          <cell r="E28090" t="str">
            <v>M</v>
          </cell>
          <cell r="F28090">
            <v>25984</v>
          </cell>
          <cell r="G28090">
            <v>53.597260273972601</v>
          </cell>
          <cell r="H28090" t="str">
            <v>SAMBUCA DI SICILIA (AG)</v>
          </cell>
          <cell r="I28090" t="str">
            <v>Vicesindaco</v>
          </cell>
        </row>
        <row r="28091">
          <cell r="A28091" t="str">
            <v>SAMBUCA DI SICILIA</v>
          </cell>
          <cell r="B28091" t="str">
            <v>CASA'</v>
          </cell>
          <cell r="C28091" t="str">
            <v xml:space="preserve">GIOVANNA    </v>
          </cell>
          <cell r="D28091" t="str">
            <v>SAMBUCA DI SICILIA</v>
          </cell>
          <cell r="E28091" t="str">
            <v>F</v>
          </cell>
          <cell r="F28091">
            <v>28309</v>
          </cell>
          <cell r="G28091">
            <v>47.227397260273975</v>
          </cell>
          <cell r="H28091" t="str">
            <v>SAMBUCA DI SICILIA (AG)</v>
          </cell>
          <cell r="I28091" t="str">
            <v>Assessore</v>
          </cell>
        </row>
        <row r="28092">
          <cell r="A28092" t="str">
            <v>SAN BIAGIO PLATANI</v>
          </cell>
          <cell r="B28092" t="str">
            <v>DI</v>
          </cell>
          <cell r="C28092" t="str">
            <v xml:space="preserve">BENNARDO SALVATORE   </v>
          </cell>
          <cell r="D28092" t="str">
            <v>SAN BIAGIO PLATANI</v>
          </cell>
          <cell r="E28092" t="str">
            <v>M</v>
          </cell>
          <cell r="F28092">
            <v>26639</v>
          </cell>
          <cell r="G28092">
            <v>51.802739726027397</v>
          </cell>
          <cell r="H28092" t="str">
            <v>SAN BIAGIO PLATANI (AG)</v>
          </cell>
          <cell r="I28092" t="str">
            <v>Sindaco</v>
          </cell>
        </row>
        <row r="28093">
          <cell r="A28093" t="str">
            <v>SAN BIAGIO PLATANI</v>
          </cell>
          <cell r="B28093" t="str">
            <v>FRISCIA</v>
          </cell>
          <cell r="C28093" t="str">
            <v xml:space="preserve">SALVATORE    </v>
          </cell>
          <cell r="D28093" t="str">
            <v>SAN BIAGIO PLATANI</v>
          </cell>
          <cell r="E28093" t="str">
            <v>M</v>
          </cell>
          <cell r="F28093">
            <v>32051</v>
          </cell>
          <cell r="G28093">
            <v>36.975342465753428</v>
          </cell>
          <cell r="H28093" t="str">
            <v>SANTO STEFANO QUISQUINA (AG)</v>
          </cell>
          <cell r="I28093" t="str">
            <v>Vicesindaco</v>
          </cell>
        </row>
        <row r="28094">
          <cell r="A28094" t="str">
            <v>SAN BIAGIO PLATANI</v>
          </cell>
          <cell r="B28094" t="str">
            <v>ALLEGRO</v>
          </cell>
          <cell r="C28094" t="str">
            <v xml:space="preserve">TOMMASO    </v>
          </cell>
          <cell r="D28094" t="str">
            <v>SAN BIAGIO PLATANI</v>
          </cell>
          <cell r="E28094" t="str">
            <v>M</v>
          </cell>
          <cell r="F28094">
            <v>27827</v>
          </cell>
          <cell r="G28094">
            <v>48.547945205479451</v>
          </cell>
          <cell r="H28094" t="str">
            <v>REGNO UNITO</v>
          </cell>
          <cell r="I28094" t="str">
            <v>Assessore</v>
          </cell>
        </row>
        <row r="28095">
          <cell r="A28095" t="str">
            <v>SAN GIOVANNI GEMINI</v>
          </cell>
          <cell r="B28095" t="str">
            <v>PANEPINTO</v>
          </cell>
          <cell r="C28095" t="str">
            <v xml:space="preserve">CARMELO    </v>
          </cell>
          <cell r="D28095" t="str">
            <v>SAN GIOVANNI GEMINI</v>
          </cell>
          <cell r="E28095" t="str">
            <v>M</v>
          </cell>
          <cell r="F28095">
            <v>20480</v>
          </cell>
          <cell r="G28095">
            <v>68.676712328767124</v>
          </cell>
          <cell r="H28095" t="str">
            <v>SAN GIOVANNI GEMINI (AG)</v>
          </cell>
          <cell r="I28095" t="str">
            <v>Sindaco</v>
          </cell>
        </row>
        <row r="28096">
          <cell r="A28096" t="str">
            <v>SAN GIOVANNI GEMINI</v>
          </cell>
          <cell r="B28096" t="str">
            <v>CENTINARO</v>
          </cell>
          <cell r="C28096" t="str">
            <v xml:space="preserve">FRANCESCO    </v>
          </cell>
          <cell r="D28096" t="str">
            <v>SAN GIOVANNI GEMINI</v>
          </cell>
          <cell r="E28096" t="str">
            <v>M</v>
          </cell>
          <cell r="F28096">
            <v>31976</v>
          </cell>
          <cell r="G28096">
            <v>37.180821917808217</v>
          </cell>
          <cell r="H28096" t="str">
            <v>MUSSOMELI (CL)</v>
          </cell>
          <cell r="I28096" t="str">
            <v>Vicesindaco</v>
          </cell>
        </row>
        <row r="28097">
          <cell r="A28097" t="str">
            <v>SAN GIOVANNI GEMINI</v>
          </cell>
          <cell r="B28097" t="str">
            <v>BARBASSO</v>
          </cell>
          <cell r="C28097" t="str">
            <v xml:space="preserve">CALOGERO    </v>
          </cell>
          <cell r="D28097" t="str">
            <v>SAN GIOVANNI GEMINI</v>
          </cell>
          <cell r="E28097" t="str">
            <v>M</v>
          </cell>
          <cell r="F28097">
            <v>26309</v>
          </cell>
          <cell r="G28097">
            <v>52.706849315068496</v>
          </cell>
          <cell r="H28097" t="str">
            <v>SAN GIOVANNI GEMINI (AG)</v>
          </cell>
          <cell r="I28097" t="str">
            <v>Assessore</v>
          </cell>
        </row>
        <row r="28098">
          <cell r="A28098" t="str">
            <v>SAN GIOVANNI GEMINI</v>
          </cell>
          <cell r="B28098" t="str">
            <v>PELLITTERI</v>
          </cell>
          <cell r="C28098" t="str">
            <v xml:space="preserve">ANTONIO    </v>
          </cell>
          <cell r="D28098" t="str">
            <v>SAN GIOVANNI GEMINI</v>
          </cell>
          <cell r="E28098" t="str">
            <v>M</v>
          </cell>
          <cell r="F28098">
            <v>26466</v>
          </cell>
          <cell r="G28098">
            <v>52.276712328767125</v>
          </cell>
          <cell r="H28098" t="str">
            <v>PALERMO (PA)</v>
          </cell>
          <cell r="I28098" t="str">
            <v>Assessore</v>
          </cell>
        </row>
        <row r="28099">
          <cell r="A28099" t="str">
            <v>SAN GIOVANNI GEMINI</v>
          </cell>
          <cell r="B28099" t="str">
            <v>RUSSOTTO</v>
          </cell>
          <cell r="C28099" t="str">
            <v xml:space="preserve">FRANCESCA    </v>
          </cell>
          <cell r="D28099" t="str">
            <v>SAN GIOVANNI GEMINI</v>
          </cell>
          <cell r="E28099" t="str">
            <v>F</v>
          </cell>
          <cell r="F28099">
            <v>30199</v>
          </cell>
          <cell r="G28099">
            <v>42.049315068493151</v>
          </cell>
          <cell r="H28099" t="str">
            <v>SANTO STEFANO QUISQUINA (AG)</v>
          </cell>
          <cell r="I28099" t="str">
            <v>Assessore</v>
          </cell>
        </row>
        <row r="28100">
          <cell r="A28100" t="str">
            <v>SANTA ELISABETTA</v>
          </cell>
          <cell r="B28100" t="str">
            <v>GUELI</v>
          </cell>
          <cell r="C28100" t="str">
            <v xml:space="preserve">DOMENICO    </v>
          </cell>
          <cell r="D28100" t="str">
            <v>SANTA ELISABETTA</v>
          </cell>
          <cell r="E28100" t="str">
            <v>M</v>
          </cell>
          <cell r="F28100">
            <v>25316</v>
          </cell>
          <cell r="G28100">
            <v>55.42739726027397</v>
          </cell>
          <cell r="H28100" t="str">
            <v>SANTA ELISABETTA (AG)</v>
          </cell>
          <cell r="I28100" t="str">
            <v>Sindaco</v>
          </cell>
        </row>
        <row r="28101">
          <cell r="A28101" t="str">
            <v>SANTA ELISABETTA</v>
          </cell>
          <cell r="B28101" t="str">
            <v>IACONO</v>
          </cell>
          <cell r="C28101" t="str">
            <v xml:space="preserve">GIOVANNA    </v>
          </cell>
          <cell r="D28101" t="str">
            <v>SANTA ELISABETTA</v>
          </cell>
          <cell r="E28101" t="str">
            <v>F</v>
          </cell>
          <cell r="F28101">
            <v>30481</v>
          </cell>
          <cell r="G28101">
            <v>41.276712328767125</v>
          </cell>
          <cell r="H28101" t="str">
            <v>AGRIGENTO (AG)</v>
          </cell>
          <cell r="I28101" t="str">
            <v>Vicesindaco</v>
          </cell>
        </row>
        <row r="28102">
          <cell r="A28102" t="str">
            <v>SANTA ELISABETTA</v>
          </cell>
          <cell r="B28102" t="str">
            <v>CIULLA</v>
          </cell>
          <cell r="C28102" t="str">
            <v xml:space="preserve">SALVATORE    </v>
          </cell>
          <cell r="D28102" t="str">
            <v>SANTA ELISABETTA</v>
          </cell>
          <cell r="E28102" t="str">
            <v>M</v>
          </cell>
          <cell r="F28102">
            <v>27919</v>
          </cell>
          <cell r="G28102">
            <v>48.295890410958904</v>
          </cell>
          <cell r="H28102" t="str">
            <v>SANTA ELISABETTA (AG)</v>
          </cell>
          <cell r="I28102" t="str">
            <v>Assessore</v>
          </cell>
        </row>
        <row r="28103">
          <cell r="A28103" t="str">
            <v>SANTA ELISABETTA</v>
          </cell>
          <cell r="B28103" t="str">
            <v>FRAGAPANE</v>
          </cell>
          <cell r="C28103" t="str">
            <v xml:space="preserve">VINCENZO    </v>
          </cell>
          <cell r="D28103" t="str">
            <v>SANTA ELISABETTA</v>
          </cell>
          <cell r="E28103" t="str">
            <v>M</v>
          </cell>
          <cell r="F28103">
            <v>20904</v>
          </cell>
          <cell r="G28103">
            <v>67.515068493150679</v>
          </cell>
          <cell r="H28103" t="str">
            <v>SANTA ELISABETTA (AG)</v>
          </cell>
          <cell r="I28103" t="str">
            <v>Assessore</v>
          </cell>
        </row>
        <row r="28104">
          <cell r="A28104" t="str">
            <v>SANTA ELISABETTA</v>
          </cell>
          <cell r="B28104" t="str">
            <v>RIZZO</v>
          </cell>
          <cell r="C28104" t="str">
            <v xml:space="preserve">GIUSEPPE    </v>
          </cell>
          <cell r="D28104" t="str">
            <v>SANTA ELISABETTA</v>
          </cell>
          <cell r="E28104" t="str">
            <v>M</v>
          </cell>
          <cell r="F28104">
            <v>23290</v>
          </cell>
          <cell r="G28104">
            <v>60.978082191780821</v>
          </cell>
          <cell r="H28104" t="str">
            <v>SANTA ELISABETTA (AG)</v>
          </cell>
          <cell r="I28104" t="str">
            <v>Assessore</v>
          </cell>
        </row>
        <row r="28105">
          <cell r="A28105" t="str">
            <v>SANTA MARGHERITA DI BELICE</v>
          </cell>
          <cell r="B28105" t="str">
            <v>VIOLA</v>
          </cell>
          <cell r="C28105" t="str">
            <v xml:space="preserve">GASPARE    </v>
          </cell>
          <cell r="D28105" t="str">
            <v>SANTA MARGHERITA DI BELICE</v>
          </cell>
          <cell r="E28105" t="str">
            <v>M</v>
          </cell>
          <cell r="F28105">
            <v>22644</v>
          </cell>
          <cell r="G28105">
            <v>62.747945205479454</v>
          </cell>
          <cell r="H28105" t="str">
            <v>SANTA MARGHERITA DI BELICE (AG)</v>
          </cell>
          <cell r="I28105" t="str">
            <v>Sindaco</v>
          </cell>
        </row>
        <row r="28106">
          <cell r="A28106" t="str">
            <v>SANTA MARGHERITA DI BELICE</v>
          </cell>
          <cell r="B28106" t="str">
            <v>BONIFACIO</v>
          </cell>
          <cell r="C28106" t="str">
            <v xml:space="preserve">TANINO    </v>
          </cell>
          <cell r="D28106" t="str">
            <v>SANTA MARGHERITA DI BELICE</v>
          </cell>
          <cell r="E28106" t="str">
            <v>M</v>
          </cell>
          <cell r="F28106">
            <v>23242</v>
          </cell>
          <cell r="G28106">
            <v>61.109589041095887</v>
          </cell>
          <cell r="H28106" t="str">
            <v>SANTA MARGHERITA DI BELICE (AG)</v>
          </cell>
          <cell r="I28106" t="str">
            <v>Assessore</v>
          </cell>
        </row>
        <row r="28107">
          <cell r="A28107" t="str">
            <v>SANTA MARGHERITA DI BELICE</v>
          </cell>
          <cell r="B28107" t="str">
            <v>DI</v>
          </cell>
          <cell r="C28107" t="str">
            <v xml:space="preserve">GIOVANNA ANTONINO   </v>
          </cell>
          <cell r="D28107" t="str">
            <v>SANTA MARGHERITA DI BELICE</v>
          </cell>
          <cell r="E28107" t="str">
            <v>M</v>
          </cell>
          <cell r="F28107">
            <v>23311</v>
          </cell>
          <cell r="G28107">
            <v>60.920547945205477</v>
          </cell>
          <cell r="H28107" t="str">
            <v>SCIACCA (AG)</v>
          </cell>
          <cell r="I28107" t="str">
            <v>Assessore</v>
          </cell>
        </row>
        <row r="28108">
          <cell r="A28108" t="str">
            <v>SANTA MARGHERITA DI BELICE</v>
          </cell>
          <cell r="B28108" t="str">
            <v>GIARRAPUTO</v>
          </cell>
          <cell r="C28108" t="str">
            <v xml:space="preserve">BALDASSARE    </v>
          </cell>
          <cell r="D28108" t="str">
            <v>SANTA MARGHERITA DI BELICE</v>
          </cell>
          <cell r="E28108" t="str">
            <v>M</v>
          </cell>
          <cell r="F28108">
            <v>24655</v>
          </cell>
          <cell r="G28108">
            <v>57.238356164383561</v>
          </cell>
          <cell r="H28108" t="str">
            <v>SANTA MARGHERITA DI BELICE (AG)</v>
          </cell>
          <cell r="I28108" t="str">
            <v>Assessore</v>
          </cell>
        </row>
        <row r="28109">
          <cell r="A28109" t="str">
            <v>SANTA MARGHERITA DI BELICE</v>
          </cell>
          <cell r="B28109" t="str">
            <v>RUFFO</v>
          </cell>
          <cell r="C28109" t="str">
            <v xml:space="preserve">GRAZIA    </v>
          </cell>
          <cell r="D28109" t="str">
            <v>SANTA MARGHERITA DI BELICE</v>
          </cell>
          <cell r="E28109" t="str">
            <v>M</v>
          </cell>
          <cell r="F28109">
            <v>23495</v>
          </cell>
          <cell r="G28109">
            <v>60.416438356164385</v>
          </cell>
          <cell r="H28109" t="str">
            <v>SANTA MARGHERITA DI BELICE (AG)</v>
          </cell>
          <cell r="I28109" t="str">
            <v>Assessore</v>
          </cell>
        </row>
        <row r="28110">
          <cell r="A28110" t="str">
            <v>SANT'ANGELO MUXARO</v>
          </cell>
          <cell r="B28110" t="str">
            <v>TIRRITO</v>
          </cell>
          <cell r="C28110" t="str">
            <v xml:space="preserve">ANGELO    </v>
          </cell>
          <cell r="D28110" t="str">
            <v>SANT'ANGELO MUXARO</v>
          </cell>
          <cell r="E28110" t="str">
            <v>M</v>
          </cell>
          <cell r="F28110">
            <v>33391</v>
          </cell>
          <cell r="G28110">
            <v>33.304109589041097</v>
          </cell>
          <cell r="H28110" t="str">
            <v>AGRIGENTO (AG)</v>
          </cell>
          <cell r="I28110" t="str">
            <v>Sindaco</v>
          </cell>
        </row>
        <row r="28111">
          <cell r="A28111" t="str">
            <v>SANT'ANGELO MUXARO</v>
          </cell>
          <cell r="B28111" t="str">
            <v>LETO</v>
          </cell>
          <cell r="C28111" t="str">
            <v xml:space="preserve">DARIA    </v>
          </cell>
          <cell r="D28111" t="str">
            <v>SANT'ANGELO MUXARO</v>
          </cell>
          <cell r="E28111" t="str">
            <v>F</v>
          </cell>
          <cell r="F28111">
            <v>33458</v>
          </cell>
          <cell r="G28111">
            <v>33.12054794520548</v>
          </cell>
          <cell r="H28111" t="str">
            <v>AGRIGENTO (AG)</v>
          </cell>
          <cell r="I28111" t="str">
            <v>Vicesindaco</v>
          </cell>
        </row>
        <row r="28112">
          <cell r="A28112" t="str">
            <v>SANTO STEFANO QUISQUINA</v>
          </cell>
          <cell r="B28112" t="str">
            <v>CACCIATORE</v>
          </cell>
          <cell r="C28112" t="str">
            <v xml:space="preserve">FRANCESCO    </v>
          </cell>
          <cell r="D28112" t="str">
            <v>SANTO STEFANO QUISQUINA</v>
          </cell>
          <cell r="E28112" t="str">
            <v>M</v>
          </cell>
          <cell r="F28112">
            <v>25795</v>
          </cell>
          <cell r="G28112">
            <v>54.115068493150687</v>
          </cell>
          <cell r="H28112" t="str">
            <v>SANTO STEFANO QUISQUINA (AG)</v>
          </cell>
          <cell r="I28112" t="str">
            <v>Sindaco</v>
          </cell>
        </row>
        <row r="28113">
          <cell r="A28113" t="str">
            <v>SANTO STEFANO QUISQUINA</v>
          </cell>
          <cell r="B28113" t="str">
            <v>GIAMBARTINO</v>
          </cell>
          <cell r="C28113" t="str">
            <v xml:space="preserve">TERESA ANTONELLA   </v>
          </cell>
          <cell r="D28113" t="str">
            <v>SANTO STEFANO QUISQUINA</v>
          </cell>
          <cell r="E28113" t="str">
            <v>F</v>
          </cell>
          <cell r="F28113">
            <v>25503</v>
          </cell>
          <cell r="G28113">
            <v>54.915068493150685</v>
          </cell>
          <cell r="H28113" t="str">
            <v>SANTO STEFANO QUISQUINA (AG)</v>
          </cell>
          <cell r="I28113" t="str">
            <v>Vicesindaco</v>
          </cell>
        </row>
        <row r="28114">
          <cell r="A28114" t="str">
            <v>SANTO STEFANO QUISQUINA</v>
          </cell>
          <cell r="B28114" t="str">
            <v>FERRARO</v>
          </cell>
          <cell r="C28114" t="str">
            <v xml:space="preserve">GIOVANNA    </v>
          </cell>
          <cell r="D28114" t="str">
            <v>SANTO STEFANO QUISQUINA</v>
          </cell>
          <cell r="E28114" t="str">
            <v>F</v>
          </cell>
          <cell r="F28114">
            <v>28102</v>
          </cell>
          <cell r="G28114">
            <v>47.794520547945204</v>
          </cell>
          <cell r="H28114" t="str">
            <v>SANTO STEFANO QUISQUINA (AG)</v>
          </cell>
          <cell r="I28114" t="str">
            <v>Assessore</v>
          </cell>
        </row>
        <row r="28115">
          <cell r="A28115" t="str">
            <v>SANTO STEFANO QUISQUINA</v>
          </cell>
          <cell r="B28115" t="str">
            <v>MADONIA</v>
          </cell>
          <cell r="C28115" t="str">
            <v xml:space="preserve">ALBERTO    </v>
          </cell>
          <cell r="D28115" t="str">
            <v>SANTO STEFANO QUISQUINA</v>
          </cell>
          <cell r="E28115" t="str">
            <v>M</v>
          </cell>
          <cell r="F28115">
            <v>33898</v>
          </cell>
          <cell r="G28115">
            <v>31.915068493150685</v>
          </cell>
          <cell r="H28115" t="str">
            <v>SANTO STEFANO QUISQUINA (AG)</v>
          </cell>
          <cell r="I28115" t="str">
            <v>Assessore</v>
          </cell>
        </row>
        <row r="28116">
          <cell r="A28116" t="str">
            <v>SCIACCA</v>
          </cell>
          <cell r="B28116" t="str">
            <v>TERMINE</v>
          </cell>
          <cell r="C28116" t="str">
            <v xml:space="preserve">FABIO    </v>
          </cell>
          <cell r="D28116" t="str">
            <v>SCIACCA</v>
          </cell>
          <cell r="E28116" t="str">
            <v>M</v>
          </cell>
          <cell r="F28116">
            <v>32998</v>
          </cell>
          <cell r="G28116">
            <v>34.38082191780822</v>
          </cell>
          <cell r="H28116" t="str">
            <v>CASTELVETRANO (TP)</v>
          </cell>
          <cell r="I28116" t="str">
            <v>Sindaco</v>
          </cell>
        </row>
        <row r="28117">
          <cell r="A28117" t="str">
            <v>SCIACCA</v>
          </cell>
          <cell r="B28117" t="str">
            <v>FISCO</v>
          </cell>
          <cell r="C28117" t="str">
            <v xml:space="preserve">GIOVANNI LUCA   </v>
          </cell>
          <cell r="D28117" t="str">
            <v>SCIACCA</v>
          </cell>
          <cell r="E28117" t="str">
            <v>M</v>
          </cell>
          <cell r="F28117">
            <v>29552</v>
          </cell>
          <cell r="G28117">
            <v>43.821917808219176</v>
          </cell>
          <cell r="H28117" t="str">
            <v>SCIACCA (AG)</v>
          </cell>
          <cell r="I28117" t="str">
            <v>Vicesindaco</v>
          </cell>
        </row>
        <row r="28118">
          <cell r="A28118" t="str">
            <v>SCIACCA</v>
          </cell>
          <cell r="B28118" t="str">
            <v>DIMINO</v>
          </cell>
          <cell r="C28118" t="str">
            <v xml:space="preserve">FRANCESCO    </v>
          </cell>
          <cell r="D28118" t="str">
            <v>SCIACCA</v>
          </cell>
          <cell r="E28118" t="str">
            <v>M</v>
          </cell>
          <cell r="F28118">
            <v>32526</v>
          </cell>
          <cell r="G28118">
            <v>35.673972602739724</v>
          </cell>
          <cell r="H28118" t="str">
            <v>SCIACCA (AG)</v>
          </cell>
          <cell r="I28118" t="str">
            <v>Assessore</v>
          </cell>
        </row>
        <row r="28119">
          <cell r="A28119" t="str">
            <v>SCIACCA</v>
          </cell>
          <cell r="B28119" t="str">
            <v>GULOTTA</v>
          </cell>
          <cell r="C28119" t="str">
            <v xml:space="preserve">VALERIA    </v>
          </cell>
          <cell r="D28119" t="str">
            <v>SCIACCA</v>
          </cell>
          <cell r="E28119" t="str">
            <v>F</v>
          </cell>
          <cell r="F28119">
            <v>30170</v>
          </cell>
          <cell r="G28119">
            <v>42.128767123287673</v>
          </cell>
          <cell r="H28119" t="str">
            <v>SCIACCA (AG)</v>
          </cell>
          <cell r="I28119" t="str">
            <v>Assessore</v>
          </cell>
        </row>
        <row r="28120">
          <cell r="A28120" t="str">
            <v>SCIACCA</v>
          </cell>
          <cell r="B28120" t="str">
            <v>MANNINO</v>
          </cell>
          <cell r="C28120" t="str">
            <v xml:space="preserve">SALVATORE    </v>
          </cell>
          <cell r="D28120" t="str">
            <v>SCIACCA</v>
          </cell>
          <cell r="E28120" t="str">
            <v>M</v>
          </cell>
          <cell r="F28120">
            <v>27473</v>
          </cell>
          <cell r="G28120">
            <v>49.517808219178079</v>
          </cell>
          <cell r="H28120" t="str">
            <v>ERICE (TP)</v>
          </cell>
          <cell r="I28120" t="str">
            <v>Assessore</v>
          </cell>
        </row>
        <row r="28121">
          <cell r="A28121" t="str">
            <v>SCIACCA</v>
          </cell>
          <cell r="B28121" t="str">
            <v>PATTI</v>
          </cell>
          <cell r="C28121" t="str">
            <v xml:space="preserve">SALVINO    </v>
          </cell>
          <cell r="D28121" t="str">
            <v>SCIACCA</v>
          </cell>
          <cell r="E28121" t="str">
            <v>M</v>
          </cell>
          <cell r="F28121">
            <v>32618</v>
          </cell>
          <cell r="G28121">
            <v>35.421917808219177</v>
          </cell>
          <cell r="H28121" t="str">
            <v>SCIACCA (AG)</v>
          </cell>
          <cell r="I28121" t="str">
            <v>Assessore</v>
          </cell>
        </row>
        <row r="28122">
          <cell r="A28122" t="str">
            <v>SCIACCA</v>
          </cell>
          <cell r="B28122" t="str">
            <v>SABELLA</v>
          </cell>
          <cell r="C28122" t="str">
            <v xml:space="preserve">FRANCESCO    </v>
          </cell>
          <cell r="D28122" t="str">
            <v>SCIACCA</v>
          </cell>
          <cell r="E28122" t="str">
            <v>M</v>
          </cell>
          <cell r="F28122">
            <v>29564</v>
          </cell>
          <cell r="G28122">
            <v>43.789041095890411</v>
          </cell>
          <cell r="H28122" t="str">
            <v>SCIACCA (AG)</v>
          </cell>
          <cell r="I28122" t="str">
            <v>Assessore</v>
          </cell>
        </row>
        <row r="28123">
          <cell r="A28123" t="str">
            <v>SCIACCA</v>
          </cell>
          <cell r="B28123" t="str">
            <v>SINAGRA</v>
          </cell>
          <cell r="C28123" t="str">
            <v xml:space="preserve">AGNESE    </v>
          </cell>
          <cell r="D28123" t="str">
            <v>SCIACCA</v>
          </cell>
          <cell r="E28123" t="str">
            <v>F</v>
          </cell>
          <cell r="F28123">
            <v>26805</v>
          </cell>
          <cell r="G28123">
            <v>51.347945205479455</v>
          </cell>
          <cell r="H28123" t="str">
            <v>ERICE (TP)</v>
          </cell>
          <cell r="I28123" t="str">
            <v>Assessore</v>
          </cell>
        </row>
        <row r="28124">
          <cell r="A28124" t="str">
            <v>SICULIANA</v>
          </cell>
          <cell r="B28124" t="str">
            <v>ZAMBITO</v>
          </cell>
          <cell r="C28124" t="str">
            <v xml:space="preserve">GIUSEPPE    </v>
          </cell>
          <cell r="D28124" t="str">
            <v>SICULIANA</v>
          </cell>
          <cell r="E28124" t="str">
            <v>M</v>
          </cell>
          <cell r="F28124">
            <v>24274</v>
          </cell>
          <cell r="G28124">
            <v>58.282191780821918</v>
          </cell>
          <cell r="H28124" t="str">
            <v>SICULIANA (AG)</v>
          </cell>
          <cell r="I28124" t="str">
            <v>Sindaco</v>
          </cell>
        </row>
        <row r="28125">
          <cell r="A28125" t="str">
            <v>SICULIANA</v>
          </cell>
          <cell r="B28125" t="str">
            <v>PUCCIO</v>
          </cell>
          <cell r="C28125" t="str">
            <v xml:space="preserve">CIPOLLUZZA VALENTINA   </v>
          </cell>
          <cell r="D28125" t="str">
            <v>SICULIANA</v>
          </cell>
          <cell r="E28125" t="str">
            <v>F</v>
          </cell>
          <cell r="F28125">
            <v>31833</v>
          </cell>
          <cell r="G28125">
            <v>37.57260273972603</v>
          </cell>
          <cell r="H28125" t="str">
            <v>AGRIGENTO (AG)</v>
          </cell>
          <cell r="I28125" t="str">
            <v>Vicesindaco</v>
          </cell>
        </row>
        <row r="28126">
          <cell r="A28126" t="str">
            <v>SICULIANA</v>
          </cell>
          <cell r="B28126" t="str">
            <v>DI</v>
          </cell>
          <cell r="C28126" t="str">
            <v xml:space="preserve">NOLFO GIUSEPPE   </v>
          </cell>
          <cell r="D28126" t="str">
            <v>SICULIANA</v>
          </cell>
          <cell r="E28126" t="str">
            <v>M</v>
          </cell>
          <cell r="F28126">
            <v>26022</v>
          </cell>
          <cell r="G28126">
            <v>53.493150684931507</v>
          </cell>
          <cell r="H28126" t="str">
            <v>SICULIANA (AG)</v>
          </cell>
          <cell r="I28126" t="str">
            <v>Assessore</v>
          </cell>
        </row>
        <row r="28127">
          <cell r="A28127" t="str">
            <v>SICULIANA</v>
          </cell>
          <cell r="B28127" t="str">
            <v>MARSALA</v>
          </cell>
          <cell r="C28127" t="str">
            <v xml:space="preserve">DOMENICO    </v>
          </cell>
          <cell r="D28127" t="str">
            <v>SICULIANA</v>
          </cell>
          <cell r="E28127" t="str">
            <v>M</v>
          </cell>
          <cell r="F28127">
            <v>33512</v>
          </cell>
          <cell r="G28127">
            <v>32.972602739726028</v>
          </cell>
          <cell r="H28127" t="str">
            <v>AGRIGENTO (AG)</v>
          </cell>
          <cell r="I28127" t="str">
            <v>Assessore</v>
          </cell>
        </row>
        <row r="28128">
          <cell r="A28128" t="str">
            <v>SICULIANA</v>
          </cell>
          <cell r="B28128" t="str">
            <v>PIAZZA</v>
          </cell>
          <cell r="C28128" t="str">
            <v xml:space="preserve">SALVATORE    </v>
          </cell>
          <cell r="D28128" t="str">
            <v>SICULIANA</v>
          </cell>
          <cell r="E28128" t="str">
            <v>M</v>
          </cell>
          <cell r="F28128">
            <v>26958</v>
          </cell>
          <cell r="G28128">
            <v>50.92876712328767</v>
          </cell>
          <cell r="H28128" t="str">
            <v>AGRIGENTO (AG)</v>
          </cell>
          <cell r="I28128" t="str">
            <v>Assessore</v>
          </cell>
        </row>
        <row r="28129">
          <cell r="A28129" t="str">
            <v>VILLAFRANCA SICULA</v>
          </cell>
          <cell r="B28129" t="str">
            <v>BRUCCOLERI</v>
          </cell>
          <cell r="C28129" t="str">
            <v xml:space="preserve">GAETANO    </v>
          </cell>
          <cell r="D28129" t="str">
            <v>VILLAFRANCA SICULA</v>
          </cell>
          <cell r="E28129" t="str">
            <v>M</v>
          </cell>
          <cell r="F28129">
            <v>24533</v>
          </cell>
          <cell r="G28129">
            <v>57.57260273972603</v>
          </cell>
          <cell r="H28129" t="str">
            <v>PALERMO (PA)</v>
          </cell>
          <cell r="I28129" t="str">
            <v>Sindaco</v>
          </cell>
        </row>
        <row r="28130">
          <cell r="A28130" t="str">
            <v>ACQUAVIVA PLATANI</v>
          </cell>
          <cell r="B28130" t="str">
            <v>CARUSO</v>
          </cell>
          <cell r="C28130" t="str">
            <v xml:space="preserve">SALVATORE    </v>
          </cell>
          <cell r="D28130" t="str">
            <v>ACQUAVIVA PLATANI</v>
          </cell>
          <cell r="E28130" t="str">
            <v>M</v>
          </cell>
          <cell r="F28130">
            <v>24601</v>
          </cell>
          <cell r="G28130">
            <v>57.386301369863013</v>
          </cell>
          <cell r="H28130" t="str">
            <v>ACQUAVIVA PLATANI (CL)</v>
          </cell>
          <cell r="I28130" t="str">
            <v>Sindaco</v>
          </cell>
        </row>
        <row r="28131">
          <cell r="A28131" t="str">
            <v>ACQUAVIVA PLATANI</v>
          </cell>
          <cell r="B28131" t="str">
            <v>CAPITANO</v>
          </cell>
          <cell r="C28131" t="str">
            <v xml:space="preserve">NAZARENA    </v>
          </cell>
          <cell r="D28131" t="str">
            <v>ACQUAVIVA PLATANI</v>
          </cell>
          <cell r="E28131" t="str">
            <v>F</v>
          </cell>
          <cell r="F28131">
            <v>31482</v>
          </cell>
          <cell r="G28131">
            <v>38.534246575342465</v>
          </cell>
          <cell r="H28131" t="str">
            <v>MUSSOMELI (CL)</v>
          </cell>
          <cell r="I28131" t="str">
            <v>Assessore</v>
          </cell>
        </row>
        <row r="28132">
          <cell r="A28132" t="str">
            <v>ACQUAVIVA PLATANI</v>
          </cell>
          <cell r="B28132" t="str">
            <v>CAPODICI</v>
          </cell>
          <cell r="C28132" t="str">
            <v xml:space="preserve">GIUSEPPE    </v>
          </cell>
          <cell r="D28132" t="str">
            <v>ACQUAVIVA PLATANI</v>
          </cell>
          <cell r="E28132" t="str">
            <v>M</v>
          </cell>
          <cell r="F28132">
            <v>19775</v>
          </cell>
          <cell r="G28132">
            <v>70.608219178082194</v>
          </cell>
          <cell r="H28132" t="str">
            <v>ACQUAVIVA PLATANI (CL)</v>
          </cell>
          <cell r="I28132" t="str">
            <v>Assessore</v>
          </cell>
        </row>
        <row r="28133">
          <cell r="A28133" t="str">
            <v>ACQUAVIVA PLATANI</v>
          </cell>
          <cell r="B28133" t="str">
            <v>MENDOLA</v>
          </cell>
          <cell r="C28133" t="str">
            <v xml:space="preserve">GIUSEPPE ANTONIO   </v>
          </cell>
          <cell r="D28133" t="str">
            <v>ACQUAVIVA PLATANI</v>
          </cell>
          <cell r="E28133" t="str">
            <v>M</v>
          </cell>
          <cell r="F28133">
            <v>24273</v>
          </cell>
          <cell r="G28133">
            <v>58.284931506849318</v>
          </cell>
          <cell r="H28133" t="str">
            <v>PALERMO (PA)</v>
          </cell>
          <cell r="I28133" t="str">
            <v>Assessore</v>
          </cell>
        </row>
        <row r="28134">
          <cell r="A28134" t="str">
            <v>ACQUAVIVA PLATANI</v>
          </cell>
          <cell r="B28134" t="str">
            <v>PICONE</v>
          </cell>
          <cell r="C28134" t="str">
            <v xml:space="preserve">MARIA    </v>
          </cell>
          <cell r="D28134" t="str">
            <v>ACQUAVIVA PLATANI</v>
          </cell>
          <cell r="E28134" t="str">
            <v>F</v>
          </cell>
          <cell r="F28134">
            <v>23324</v>
          </cell>
          <cell r="G28134">
            <v>60.884931506849313</v>
          </cell>
          <cell r="H28134" t="str">
            <v>REGNO UNITO</v>
          </cell>
          <cell r="I28134" t="str">
            <v>Assessore</v>
          </cell>
        </row>
        <row r="28135">
          <cell r="A28135" t="str">
            <v>BOMPENSIERE</v>
          </cell>
          <cell r="B28135" t="str">
            <v>VIRCIGLIO</v>
          </cell>
          <cell r="C28135" t="str">
            <v xml:space="preserve">SALVATORE    </v>
          </cell>
          <cell r="D28135" t="str">
            <v>BOMPENSIERE</v>
          </cell>
          <cell r="E28135" t="str">
            <v>M</v>
          </cell>
          <cell r="F28135">
            <v>31163</v>
          </cell>
          <cell r="G28135">
            <v>39.408219178082192</v>
          </cell>
          <cell r="H28135" t="str">
            <v>CALTANISSETTA (CL)</v>
          </cell>
          <cell r="I28135" t="str">
            <v>Sindaco</v>
          </cell>
        </row>
        <row r="28136">
          <cell r="A28136" t="str">
            <v>BOMPENSIERE</v>
          </cell>
          <cell r="B28136" t="str">
            <v>BURRUANO</v>
          </cell>
          <cell r="C28136" t="str">
            <v xml:space="preserve">SEBASTIANO    </v>
          </cell>
          <cell r="D28136" t="str">
            <v>BOMPENSIERE</v>
          </cell>
          <cell r="E28136" t="str">
            <v>M</v>
          </cell>
          <cell r="F28136">
            <v>31607</v>
          </cell>
          <cell r="G28136">
            <v>38.19178082191781</v>
          </cell>
          <cell r="H28136" t="str">
            <v>CALTANISSETTA (CL)</v>
          </cell>
          <cell r="I28136" t="str">
            <v>Vicesindaco</v>
          </cell>
        </row>
        <row r="28137">
          <cell r="A28137" t="str">
            <v>BOMPENSIERE</v>
          </cell>
          <cell r="B28137" t="str">
            <v>ANELLI</v>
          </cell>
          <cell r="C28137" t="str">
            <v xml:space="preserve">ROSA MARIA   </v>
          </cell>
          <cell r="D28137" t="str">
            <v>BOMPENSIERE</v>
          </cell>
          <cell r="E28137" t="str">
            <v>F</v>
          </cell>
          <cell r="F28137">
            <v>21878</v>
          </cell>
          <cell r="G28137">
            <v>64.846575342465755</v>
          </cell>
          <cell r="H28137" t="str">
            <v>BOMPENSIERE (CL)</v>
          </cell>
          <cell r="I28137" t="str">
            <v>Assessore</v>
          </cell>
        </row>
        <row r="28138">
          <cell r="A28138" t="str">
            <v>BOMPENSIERE</v>
          </cell>
          <cell r="B28138" t="str">
            <v>CORRADO</v>
          </cell>
          <cell r="C28138" t="str">
            <v xml:space="preserve">ANTONIO    </v>
          </cell>
          <cell r="D28138" t="str">
            <v>BOMPENSIERE</v>
          </cell>
          <cell r="E28138" t="str">
            <v>M</v>
          </cell>
          <cell r="F28138">
            <v>33671</v>
          </cell>
          <cell r="G28138">
            <v>32.536986301369865</v>
          </cell>
          <cell r="H28138" t="str">
            <v>CALTANISSETTA (CL)</v>
          </cell>
          <cell r="I28138" t="str">
            <v>Assessore</v>
          </cell>
        </row>
        <row r="28139">
          <cell r="A28139" t="str">
            <v>BUTERA</v>
          </cell>
          <cell r="B28139" t="str">
            <v>ZUCCALA'</v>
          </cell>
          <cell r="C28139" t="str">
            <v xml:space="preserve">GIOVANNI    </v>
          </cell>
          <cell r="D28139" t="str">
            <v>BUTERA</v>
          </cell>
          <cell r="E28139" t="str">
            <v>M</v>
          </cell>
          <cell r="F28139">
            <v>23755</v>
          </cell>
          <cell r="G28139">
            <v>59.704109589041096</v>
          </cell>
          <cell r="H28139" t="str">
            <v>MILITELLO IN VAL DI CATANIA (CT)</v>
          </cell>
          <cell r="I28139" t="str">
            <v>Sindaco</v>
          </cell>
        </row>
        <row r="28140">
          <cell r="A28140" t="str">
            <v>BUTERA</v>
          </cell>
          <cell r="B28140" t="str">
            <v>VESPA</v>
          </cell>
          <cell r="C28140" t="str">
            <v xml:space="preserve">GIUSEPPE    </v>
          </cell>
          <cell r="D28140" t="str">
            <v>BUTERA</v>
          </cell>
          <cell r="E28140" t="str">
            <v>M</v>
          </cell>
          <cell r="F28140">
            <v>29753</v>
          </cell>
          <cell r="G28140">
            <v>43.271232876712325</v>
          </cell>
          <cell r="H28140" t="str">
            <v>GELA (CL)</v>
          </cell>
          <cell r="I28140" t="str">
            <v>Vicesindaco</v>
          </cell>
        </row>
        <row r="28141">
          <cell r="A28141" t="str">
            <v>BUTERA</v>
          </cell>
          <cell r="B28141" t="str">
            <v>BUTTIGLIERI</v>
          </cell>
          <cell r="C28141" t="str">
            <v xml:space="preserve">GIUSEPPE ALBERTO   </v>
          </cell>
          <cell r="D28141" t="str">
            <v>BUTERA</v>
          </cell>
          <cell r="E28141" t="str">
            <v>M</v>
          </cell>
          <cell r="F28141">
            <v>31323</v>
          </cell>
          <cell r="G28141">
            <v>38.969863013698628</v>
          </cell>
          <cell r="H28141" t="str">
            <v>CALTAGIRONE (CT)</v>
          </cell>
          <cell r="I28141" t="str">
            <v>Assessore</v>
          </cell>
        </row>
        <row r="28142">
          <cell r="A28142" t="str">
            <v>BUTERA</v>
          </cell>
          <cell r="B28142" t="str">
            <v>PUCI</v>
          </cell>
          <cell r="C28142" t="str">
            <v xml:space="preserve">LORENZO    </v>
          </cell>
          <cell r="D28142" t="str">
            <v>BUTERA</v>
          </cell>
          <cell r="E28142" t="str">
            <v>M</v>
          </cell>
          <cell r="F28142">
            <v>24072</v>
          </cell>
          <cell r="G28142">
            <v>58.835616438356162</v>
          </cell>
          <cell r="H28142" t="str">
            <v>BUTERA (CL)</v>
          </cell>
          <cell r="I28142" t="str">
            <v>Assessore</v>
          </cell>
        </row>
        <row r="28143">
          <cell r="A28143" t="str">
            <v>BUTERA</v>
          </cell>
          <cell r="B28143" t="str">
            <v>VASSALLO</v>
          </cell>
          <cell r="C28143" t="str">
            <v xml:space="preserve">ANGELA    </v>
          </cell>
          <cell r="D28143" t="str">
            <v>BUTERA</v>
          </cell>
          <cell r="E28143" t="str">
            <v>F</v>
          </cell>
          <cell r="F28143">
            <v>30394</v>
          </cell>
          <cell r="G28143">
            <v>41.515068493150686</v>
          </cell>
          <cell r="H28143" t="str">
            <v>BUTERA (CL)</v>
          </cell>
          <cell r="I28143" t="str">
            <v>Assessore</v>
          </cell>
        </row>
        <row r="28144">
          <cell r="A28144" t="str">
            <v>CALTANISSETTA</v>
          </cell>
          <cell r="B28144" t="str">
            <v>GAMBINO</v>
          </cell>
          <cell r="C28144" t="str">
            <v xml:space="preserve">ROBERTO    </v>
          </cell>
          <cell r="D28144" t="str">
            <v>CALTANISSETTA</v>
          </cell>
          <cell r="E28144" t="str">
            <v>M</v>
          </cell>
          <cell r="F28144">
            <v>22692</v>
          </cell>
          <cell r="G28144">
            <v>62.61643835616438</v>
          </cell>
          <cell r="H28144" t="str">
            <v>PALERMO (PA)</v>
          </cell>
          <cell r="I28144" t="str">
            <v>Sindaco</v>
          </cell>
        </row>
        <row r="28145">
          <cell r="A28145" t="str">
            <v>CALTANISSETTA</v>
          </cell>
          <cell r="B28145" t="str">
            <v>GIAMMUSSO</v>
          </cell>
          <cell r="C28145" t="str">
            <v xml:space="preserve">GRAZIA    </v>
          </cell>
          <cell r="D28145" t="str">
            <v>CALTANISSETTA</v>
          </cell>
          <cell r="E28145" t="str">
            <v>F</v>
          </cell>
          <cell r="F28145">
            <v>27905</v>
          </cell>
          <cell r="G28145">
            <v>48.334246575342469</v>
          </cell>
          <cell r="H28145" t="str">
            <v>CALTANISSETTA (CL)</v>
          </cell>
          <cell r="I28145" t="str">
            <v>Vicesindaco</v>
          </cell>
        </row>
        <row r="28146">
          <cell r="A28146" t="str">
            <v>CALTANISSETTA</v>
          </cell>
          <cell r="B28146" t="str">
            <v>ANDALORO</v>
          </cell>
          <cell r="C28146" t="str">
            <v xml:space="preserve">CONCETTA GRAZIA FLAVIA  </v>
          </cell>
          <cell r="D28146" t="str">
            <v>CALTANISSETTA</v>
          </cell>
          <cell r="E28146" t="str">
            <v>F</v>
          </cell>
          <cell r="F28146">
            <v>21240</v>
          </cell>
          <cell r="G28146">
            <v>66.594520547945208</v>
          </cell>
          <cell r="H28146" t="str">
            <v>CALTANISSETTA (CL)</v>
          </cell>
          <cell r="I28146" t="str">
            <v>Assessore</v>
          </cell>
        </row>
        <row r="28147">
          <cell r="A28147" t="str">
            <v>CALTANISSETTA</v>
          </cell>
          <cell r="B28147" t="str">
            <v>CAMIZZI</v>
          </cell>
          <cell r="C28147" t="str">
            <v xml:space="preserve">LUCIANA    </v>
          </cell>
          <cell r="D28147" t="str">
            <v>CALTANISSETTA</v>
          </cell>
          <cell r="E28147" t="str">
            <v>F</v>
          </cell>
          <cell r="F28147">
            <v>28302</v>
          </cell>
          <cell r="G28147">
            <v>47.246575342465754</v>
          </cell>
          <cell r="H28147" t="str">
            <v>SAN CATALDO (CL)</v>
          </cell>
          <cell r="I28147" t="str">
            <v>Assessore</v>
          </cell>
        </row>
        <row r="28148">
          <cell r="A28148" t="str">
            <v>CALTANISSETTA</v>
          </cell>
          <cell r="B28148" t="str">
            <v>FRANGIAMONE</v>
          </cell>
          <cell r="C28148" t="str">
            <v xml:space="preserve">MARCELLO MARIA VINCENZO  </v>
          </cell>
          <cell r="D28148" t="str">
            <v>CALTANISSETTA</v>
          </cell>
          <cell r="E28148" t="str">
            <v>M</v>
          </cell>
          <cell r="F28148">
            <v>22898</v>
          </cell>
          <cell r="G28148">
            <v>62.052054794520551</v>
          </cell>
          <cell r="H28148" t="str">
            <v>CALTANISSETTA (CL)</v>
          </cell>
          <cell r="I28148" t="str">
            <v>Assessore</v>
          </cell>
        </row>
        <row r="28149">
          <cell r="A28149" t="str">
            <v>CALTANISSETTA</v>
          </cell>
          <cell r="B28149" t="str">
            <v>LA</v>
          </cell>
          <cell r="C28149" t="str">
            <v xml:space="preserve">MENSA SALVATORE GIUSEPPE  </v>
          </cell>
          <cell r="D28149" t="str">
            <v>CALTANISSETTA</v>
          </cell>
          <cell r="E28149" t="str">
            <v>M</v>
          </cell>
          <cell r="F28149">
            <v>23485</v>
          </cell>
          <cell r="G28149">
            <v>60.443835616438356</v>
          </cell>
          <cell r="H28149" t="str">
            <v>CALTANISSETTA (CL)</v>
          </cell>
          <cell r="I28149" t="str">
            <v>Assessore</v>
          </cell>
        </row>
        <row r="28150">
          <cell r="A28150" t="str">
            <v>CAMPOFRANCO</v>
          </cell>
          <cell r="B28150" t="str">
            <v>NUARA</v>
          </cell>
          <cell r="C28150" t="str">
            <v xml:space="preserve">ROSARIO    </v>
          </cell>
          <cell r="D28150" t="str">
            <v>CAMPOFRANCO</v>
          </cell>
          <cell r="E28150" t="str">
            <v>M</v>
          </cell>
          <cell r="F28150">
            <v>21601</v>
          </cell>
          <cell r="G28150">
            <v>65.605479452054794</v>
          </cell>
          <cell r="H28150" t="str">
            <v>CAMPOFRANCO (CL)</v>
          </cell>
          <cell r="I28150" t="str">
            <v>Sindaco</v>
          </cell>
        </row>
        <row r="28151">
          <cell r="A28151" t="str">
            <v>CAMPOFRANCO</v>
          </cell>
          <cell r="B28151" t="str">
            <v>CALTAGIRONE</v>
          </cell>
          <cell r="C28151" t="str">
            <v xml:space="preserve">CALOGERO    </v>
          </cell>
          <cell r="D28151" t="str">
            <v>CAMPOFRANCO</v>
          </cell>
          <cell r="E28151" t="str">
            <v>M</v>
          </cell>
          <cell r="F28151">
            <v>24773</v>
          </cell>
          <cell r="G28151">
            <v>56.915068493150685</v>
          </cell>
          <cell r="H28151" t="str">
            <v>CAMPOFRANCO (CL)</v>
          </cell>
          <cell r="I28151" t="str">
            <v>Assessore</v>
          </cell>
        </row>
        <row r="28152">
          <cell r="A28152" t="str">
            <v>CAMPOFRANCO</v>
          </cell>
          <cell r="B28152" t="str">
            <v>LIPARI</v>
          </cell>
          <cell r="C28152" t="str">
            <v xml:space="preserve">ENRICO    </v>
          </cell>
          <cell r="D28152" t="str">
            <v>CAMPOFRANCO</v>
          </cell>
          <cell r="E28152" t="str">
            <v>M</v>
          </cell>
          <cell r="F28152">
            <v>31091</v>
          </cell>
          <cell r="G28152">
            <v>39.605479452054794</v>
          </cell>
          <cell r="H28152" t="str">
            <v>MUSSOMELI (CL)</v>
          </cell>
          <cell r="I28152" t="str">
            <v>Assessore</v>
          </cell>
        </row>
        <row r="28153">
          <cell r="A28153" t="str">
            <v>CAMPOFRANCO</v>
          </cell>
          <cell r="B28153" t="str">
            <v>PROVENZANO</v>
          </cell>
          <cell r="C28153" t="str">
            <v xml:space="preserve">ALBA RITA   </v>
          </cell>
          <cell r="D28153" t="str">
            <v>CAMPOFRANCO</v>
          </cell>
          <cell r="E28153" t="str">
            <v>F</v>
          </cell>
          <cell r="F28153">
            <v>28328</v>
          </cell>
          <cell r="G28153">
            <v>47.175342465753424</v>
          </cell>
          <cell r="H28153" t="str">
            <v>SAN CATALDO (CL)</v>
          </cell>
          <cell r="I28153" t="str">
            <v>Assessore</v>
          </cell>
        </row>
        <row r="28154">
          <cell r="A28154" t="str">
            <v>CAMPOFRANCO</v>
          </cell>
          <cell r="B28154" t="str">
            <v>SCOZZARO</v>
          </cell>
          <cell r="C28154" t="str">
            <v xml:space="preserve">CALOGERO    </v>
          </cell>
          <cell r="D28154" t="str">
            <v>CAMPOFRANCO</v>
          </cell>
          <cell r="E28154" t="str">
            <v>M</v>
          </cell>
          <cell r="F28154">
            <v>23068</v>
          </cell>
          <cell r="G28154">
            <v>61.586301369863016</v>
          </cell>
          <cell r="H28154" t="str">
            <v>SAN CATALDO (CL)</v>
          </cell>
          <cell r="I28154" t="str">
            <v>Assessore</v>
          </cell>
        </row>
        <row r="28155">
          <cell r="A28155" t="str">
            <v>DELIA</v>
          </cell>
          <cell r="B28155" t="str">
            <v>BANCHERI</v>
          </cell>
          <cell r="C28155" t="str">
            <v xml:space="preserve">GIANFILIPPO MARIA   </v>
          </cell>
          <cell r="D28155" t="str">
            <v>DELIA</v>
          </cell>
          <cell r="E28155" t="str">
            <v>M</v>
          </cell>
          <cell r="F28155">
            <v>29906</v>
          </cell>
          <cell r="G28155">
            <v>42.852054794520548</v>
          </cell>
          <cell r="H28155" t="str">
            <v>CALTANISSETTA (CL)</v>
          </cell>
          <cell r="I28155" t="str">
            <v>Sindaco</v>
          </cell>
        </row>
        <row r="28156">
          <cell r="A28156" t="str">
            <v>DELIA</v>
          </cell>
          <cell r="B28156" t="str">
            <v>GALLO</v>
          </cell>
          <cell r="C28156" t="str">
            <v xml:space="preserve">ANGELA    </v>
          </cell>
          <cell r="D28156" t="str">
            <v>DELIA</v>
          </cell>
          <cell r="E28156" t="str">
            <v>F</v>
          </cell>
          <cell r="F28156">
            <v>30881</v>
          </cell>
          <cell r="G28156">
            <v>40.180821917808217</v>
          </cell>
          <cell r="H28156" t="str">
            <v>CALTANISSETTA (CL)</v>
          </cell>
          <cell r="I28156" t="str">
            <v>Vicesindaco</v>
          </cell>
        </row>
        <row r="28157">
          <cell r="A28157" t="str">
            <v>DELIA</v>
          </cell>
          <cell r="B28157" t="str">
            <v>ALESSI</v>
          </cell>
          <cell r="C28157" t="str">
            <v xml:space="preserve">CARMELO    </v>
          </cell>
          <cell r="D28157" t="str">
            <v>DELIA</v>
          </cell>
          <cell r="E28157" t="str">
            <v>M</v>
          </cell>
          <cell r="F28157">
            <v>26836</v>
          </cell>
          <cell r="G28157">
            <v>51.263013698630139</v>
          </cell>
          <cell r="H28157" t="str">
            <v>DELIA (CL)</v>
          </cell>
          <cell r="I28157" t="str">
            <v>Assessore</v>
          </cell>
        </row>
        <row r="28158">
          <cell r="A28158" t="str">
            <v>DELIA</v>
          </cell>
          <cell r="B28158" t="str">
            <v>LAURICELLA</v>
          </cell>
          <cell r="C28158" t="str">
            <v xml:space="preserve">PAOLO    </v>
          </cell>
          <cell r="D28158" t="str">
            <v>DELIA</v>
          </cell>
          <cell r="E28158" t="str">
            <v>M</v>
          </cell>
          <cell r="F28158">
            <v>26316</v>
          </cell>
          <cell r="G28158">
            <v>52.68767123287671</v>
          </cell>
          <cell r="H28158" t="str">
            <v>DELIA (CL)</v>
          </cell>
          <cell r="I28158" t="str">
            <v>Assessore</v>
          </cell>
        </row>
        <row r="28159">
          <cell r="A28159" t="str">
            <v>GELA</v>
          </cell>
          <cell r="B28159" t="str">
            <v>GRECO</v>
          </cell>
          <cell r="C28159" t="str">
            <v xml:space="preserve">CRISTOFORO    </v>
          </cell>
          <cell r="D28159" t="str">
            <v>GELA</v>
          </cell>
          <cell r="E28159" t="str">
            <v>M</v>
          </cell>
          <cell r="F28159">
            <v>21201</v>
          </cell>
          <cell r="G28159">
            <v>66.701369863013696</v>
          </cell>
          <cell r="H28159" t="str">
            <v>GELA (CL)</v>
          </cell>
          <cell r="I28159" t="str">
            <v>Sindaco</v>
          </cell>
        </row>
        <row r="28160">
          <cell r="A28160" t="str">
            <v>GELA</v>
          </cell>
          <cell r="B28160" t="str">
            <v>DI</v>
          </cell>
          <cell r="C28160" t="str">
            <v xml:space="preserve">STEFANO TERENZIANO   </v>
          </cell>
          <cell r="D28160" t="str">
            <v>GELA</v>
          </cell>
          <cell r="E28160" t="str">
            <v>M</v>
          </cell>
          <cell r="F28160">
            <v>29537</v>
          </cell>
          <cell r="G28160">
            <v>43.863013698630134</v>
          </cell>
          <cell r="H28160" t="str">
            <v>GELA (CL)</v>
          </cell>
          <cell r="I28160" t="str">
            <v>Assessore</v>
          </cell>
        </row>
        <row r="28161">
          <cell r="A28161" t="str">
            <v>GELA</v>
          </cell>
          <cell r="B28161" t="str">
            <v>GIORDANO</v>
          </cell>
          <cell r="C28161" t="str">
            <v xml:space="preserve">DANILO    </v>
          </cell>
          <cell r="D28161" t="str">
            <v>GELA</v>
          </cell>
          <cell r="E28161" t="str">
            <v>M</v>
          </cell>
          <cell r="F28161">
            <v>23456</v>
          </cell>
          <cell r="G28161">
            <v>60.523287671232879</v>
          </cell>
          <cell r="H28161" t="str">
            <v>GELA (CL)</v>
          </cell>
          <cell r="I28161" t="str">
            <v>Assessore</v>
          </cell>
        </row>
        <row r="28162">
          <cell r="A28162" t="str">
            <v>GELA</v>
          </cell>
          <cell r="B28162" t="str">
            <v>GNOFFO</v>
          </cell>
          <cell r="C28162" t="str">
            <v xml:space="preserve">NADIA    </v>
          </cell>
          <cell r="D28162" t="str">
            <v>GELA</v>
          </cell>
          <cell r="E28162" t="str">
            <v>F</v>
          </cell>
          <cell r="F28162">
            <v>29152</v>
          </cell>
          <cell r="G28162">
            <v>44.917808219178085</v>
          </cell>
          <cell r="H28162" t="str">
            <v>GELA (CL)</v>
          </cell>
          <cell r="I28162" t="str">
            <v>Assessore</v>
          </cell>
        </row>
        <row r="28163">
          <cell r="A28163" t="str">
            <v>GELA</v>
          </cell>
          <cell r="B28163" t="str">
            <v>LIARDI</v>
          </cell>
          <cell r="C28163" t="str">
            <v xml:space="preserve">IVAN FILIPPO MARIA  </v>
          </cell>
          <cell r="D28163" t="str">
            <v>GELA</v>
          </cell>
          <cell r="E28163" t="str">
            <v>M</v>
          </cell>
          <cell r="F28163">
            <v>24983</v>
          </cell>
          <cell r="G28163">
            <v>56.339726027397262</v>
          </cell>
          <cell r="H28163" t="str">
            <v>GELA (CL)</v>
          </cell>
          <cell r="I28163" t="str">
            <v>Assessore</v>
          </cell>
        </row>
        <row r="28164">
          <cell r="A28164" t="str">
            <v>GELA</v>
          </cell>
          <cell r="B28164" t="str">
            <v>LICATA</v>
          </cell>
          <cell r="C28164" t="str">
            <v xml:space="preserve">GIUSEPPE    </v>
          </cell>
          <cell r="D28164" t="str">
            <v>GELA</v>
          </cell>
          <cell r="E28164" t="str">
            <v>M</v>
          </cell>
          <cell r="F28164">
            <v>27583</v>
          </cell>
          <cell r="G28164">
            <v>49.216438356164382</v>
          </cell>
          <cell r="H28164" t="str">
            <v>GELA (CL)</v>
          </cell>
          <cell r="I28164" t="str">
            <v>Assessore</v>
          </cell>
        </row>
        <row r="28165">
          <cell r="A28165" t="str">
            <v>GELA</v>
          </cell>
          <cell r="B28165" t="str">
            <v>MALLUZZO</v>
          </cell>
          <cell r="C28165" t="str">
            <v xml:space="preserve">CRISTIAN    </v>
          </cell>
          <cell r="D28165" t="str">
            <v>GELA</v>
          </cell>
          <cell r="E28165" t="str">
            <v>M</v>
          </cell>
          <cell r="F28165">
            <v>31583</v>
          </cell>
          <cell r="G28165">
            <v>38.257534246575339</v>
          </cell>
          <cell r="H28165" t="str">
            <v>GELA (CL)</v>
          </cell>
          <cell r="I28165" t="str">
            <v>Assessore</v>
          </cell>
        </row>
        <row r="28166">
          <cell r="A28166" t="str">
            <v>MARIANOPOLI</v>
          </cell>
          <cell r="B28166" t="str">
            <v>NOTO</v>
          </cell>
          <cell r="C28166" t="str">
            <v xml:space="preserve">SALVATORE    </v>
          </cell>
          <cell r="D28166" t="str">
            <v>MARIANOPOLI</v>
          </cell>
          <cell r="E28166" t="str">
            <v>M</v>
          </cell>
          <cell r="F28166">
            <v>26498</v>
          </cell>
          <cell r="G28166">
            <v>52.18904109589041</v>
          </cell>
          <cell r="H28166" t="str">
            <v>SAN CATALDO (CL)</v>
          </cell>
          <cell r="I28166" t="str">
            <v>Sindaco</v>
          </cell>
        </row>
        <row r="28167">
          <cell r="A28167" t="str">
            <v>MARIANOPOLI</v>
          </cell>
          <cell r="B28167" t="str">
            <v>BALDI</v>
          </cell>
          <cell r="C28167" t="str">
            <v xml:space="preserve">FRANCESCO    </v>
          </cell>
          <cell r="D28167" t="str">
            <v>MARIANOPOLI</v>
          </cell>
          <cell r="E28167" t="str">
            <v>M</v>
          </cell>
          <cell r="F28167">
            <v>25327</v>
          </cell>
          <cell r="G28167">
            <v>55.397260273972606</v>
          </cell>
          <cell r="H28167" t="str">
            <v>MARIANOPOLI (CL)</v>
          </cell>
          <cell r="I28167" t="str">
            <v>Vicesindaco</v>
          </cell>
        </row>
        <row r="28168">
          <cell r="A28168" t="str">
            <v>MARIANOPOLI</v>
          </cell>
          <cell r="B28168" t="str">
            <v>CANNAVO'</v>
          </cell>
          <cell r="C28168" t="str">
            <v xml:space="preserve">GIOVANNI    </v>
          </cell>
          <cell r="D28168" t="str">
            <v>MARIANOPOLI</v>
          </cell>
          <cell r="E28168" t="str">
            <v>M</v>
          </cell>
          <cell r="F28168">
            <v>29010</v>
          </cell>
          <cell r="G28168">
            <v>45.30684931506849</v>
          </cell>
          <cell r="H28168" t="str">
            <v>MESSINA (ME)</v>
          </cell>
          <cell r="I28168" t="str">
            <v>Assessore</v>
          </cell>
        </row>
        <row r="28169">
          <cell r="A28169" t="str">
            <v>MARIANOPOLI</v>
          </cell>
          <cell r="B28169" t="str">
            <v>DIMINUCO</v>
          </cell>
          <cell r="C28169" t="str">
            <v xml:space="preserve">PALMA    </v>
          </cell>
          <cell r="D28169" t="str">
            <v>MARIANOPOLI</v>
          </cell>
          <cell r="E28169" t="str">
            <v>F</v>
          </cell>
          <cell r="F28169">
            <v>24453</v>
          </cell>
          <cell r="G28169">
            <v>57.791780821917811</v>
          </cell>
          <cell r="H28169" t="str">
            <v>MARIANOPOLI (CL)</v>
          </cell>
          <cell r="I28169" t="str">
            <v>Assessore</v>
          </cell>
        </row>
        <row r="28170">
          <cell r="A28170" t="str">
            <v>MARIANOPOLI</v>
          </cell>
          <cell r="B28170" t="str">
            <v>VULLO</v>
          </cell>
          <cell r="C28170" t="str">
            <v xml:space="preserve">GIUSEPPE    </v>
          </cell>
          <cell r="D28170" t="str">
            <v>MARIANOPOLI</v>
          </cell>
          <cell r="E28170" t="str">
            <v>M</v>
          </cell>
          <cell r="F28170">
            <v>25507</v>
          </cell>
          <cell r="G28170">
            <v>54.904109589041099</v>
          </cell>
          <cell r="H28170" t="str">
            <v>MARIANOPOLI (CL)</v>
          </cell>
          <cell r="I28170" t="str">
            <v>Assessore</v>
          </cell>
        </row>
        <row r="28171">
          <cell r="A28171" t="str">
            <v>MAZZARINO</v>
          </cell>
          <cell r="B28171" t="str">
            <v>MARINO</v>
          </cell>
          <cell r="C28171" t="str">
            <v xml:space="preserve">VINCENZO    </v>
          </cell>
          <cell r="D28171" t="str">
            <v>MAZZARINO</v>
          </cell>
          <cell r="E28171" t="str">
            <v>M</v>
          </cell>
          <cell r="F28171">
            <v>21858</v>
          </cell>
          <cell r="G28171">
            <v>64.901369863013699</v>
          </cell>
          <cell r="H28171" t="str">
            <v>MAZZARINO (CL)</v>
          </cell>
          <cell r="I28171" t="str">
            <v>Sindaco</v>
          </cell>
        </row>
        <row r="28172">
          <cell r="A28172" t="str">
            <v>MAZZARINO</v>
          </cell>
          <cell r="B28172" t="str">
            <v>SICILIANO</v>
          </cell>
          <cell r="C28172" t="str">
            <v xml:space="preserve">SALVATORE    </v>
          </cell>
          <cell r="D28172" t="str">
            <v>MAZZARINO</v>
          </cell>
          <cell r="E28172" t="str">
            <v>M</v>
          </cell>
          <cell r="F28172">
            <v>19452</v>
          </cell>
          <cell r="G28172">
            <v>71.493150684931507</v>
          </cell>
          <cell r="H28172" t="str">
            <v>MAZZARINO (CL)</v>
          </cell>
          <cell r="I28172" t="str">
            <v>Vicesindaco</v>
          </cell>
        </row>
        <row r="28173">
          <cell r="A28173" t="str">
            <v>MAZZARINO</v>
          </cell>
          <cell r="B28173" t="str">
            <v>ALESSI</v>
          </cell>
          <cell r="C28173" t="str">
            <v xml:space="preserve">FILIPPO    </v>
          </cell>
          <cell r="D28173" t="str">
            <v>MAZZARINO</v>
          </cell>
          <cell r="E28173" t="str">
            <v>M</v>
          </cell>
          <cell r="F28173">
            <v>22700</v>
          </cell>
          <cell r="G28173">
            <v>62.594520547945208</v>
          </cell>
          <cell r="H28173" t="str">
            <v>MAZZARINO (CL)</v>
          </cell>
          <cell r="I28173" t="str">
            <v>Assessore</v>
          </cell>
        </row>
        <row r="28174">
          <cell r="A28174" t="str">
            <v>MAZZARINO</v>
          </cell>
          <cell r="B28174" t="str">
            <v>CORINTO</v>
          </cell>
          <cell r="C28174" t="str">
            <v xml:space="preserve">MARIA ELENA   </v>
          </cell>
          <cell r="D28174" t="str">
            <v>MAZZARINO</v>
          </cell>
          <cell r="E28174" t="str">
            <v>F</v>
          </cell>
          <cell r="F28174">
            <v>28767</v>
          </cell>
          <cell r="G28174">
            <v>45.972602739726028</v>
          </cell>
          <cell r="H28174" t="str">
            <v>MAZZARINO (CL)</v>
          </cell>
          <cell r="I28174" t="str">
            <v>Assessore</v>
          </cell>
        </row>
        <row r="28175">
          <cell r="A28175" t="str">
            <v>MAZZARINO</v>
          </cell>
          <cell r="B28175" t="str">
            <v>VINCENTI</v>
          </cell>
          <cell r="C28175" t="str">
            <v xml:space="preserve">GIUSEPPE    </v>
          </cell>
          <cell r="D28175" t="str">
            <v>MAZZARINO</v>
          </cell>
          <cell r="E28175" t="str">
            <v>M</v>
          </cell>
          <cell r="F28175">
            <v>23613</v>
          </cell>
          <cell r="G28175">
            <v>60.093150684931508</v>
          </cell>
          <cell r="H28175" t="str">
            <v>MAZZARINO (CL)</v>
          </cell>
          <cell r="I28175" t="str">
            <v>Assessore</v>
          </cell>
        </row>
        <row r="28176">
          <cell r="A28176" t="str">
            <v>MILENA</v>
          </cell>
          <cell r="B28176" t="str">
            <v>CIPOLLA</v>
          </cell>
          <cell r="C28176" t="str">
            <v xml:space="preserve">CLAUDIO SALVATORE   </v>
          </cell>
          <cell r="D28176" t="str">
            <v>MILENA</v>
          </cell>
          <cell r="E28176" t="str">
            <v>M</v>
          </cell>
          <cell r="F28176">
            <v>25338</v>
          </cell>
          <cell r="G28176">
            <v>55.367123287671234</v>
          </cell>
          <cell r="H28176" t="str">
            <v>MILENA (CL)</v>
          </cell>
          <cell r="I28176" t="str">
            <v>Sindaco</v>
          </cell>
        </row>
        <row r="28177">
          <cell r="A28177" t="str">
            <v>MILENA</v>
          </cell>
          <cell r="B28177" t="str">
            <v>VITELLO</v>
          </cell>
          <cell r="C28177" t="str">
            <v xml:space="preserve">ROSARIA    </v>
          </cell>
          <cell r="D28177" t="str">
            <v>MILENA</v>
          </cell>
          <cell r="E28177" t="str">
            <v>F</v>
          </cell>
          <cell r="F28177">
            <v>26255</v>
          </cell>
          <cell r="G28177">
            <v>52.854794520547948</v>
          </cell>
          <cell r="H28177" t="str">
            <v>MILENA (CL)</v>
          </cell>
          <cell r="I28177" t="str">
            <v>Vicesindaco</v>
          </cell>
        </row>
        <row r="28178">
          <cell r="A28178" t="str">
            <v>MILENA</v>
          </cell>
          <cell r="B28178" t="str">
            <v>MATTINA</v>
          </cell>
          <cell r="C28178" t="str">
            <v xml:space="preserve">SALVATORE    </v>
          </cell>
          <cell r="D28178" t="str">
            <v>MILENA</v>
          </cell>
          <cell r="E28178" t="str">
            <v>M</v>
          </cell>
          <cell r="F28178">
            <v>21541</v>
          </cell>
          <cell r="G28178">
            <v>65.769863013698625</v>
          </cell>
          <cell r="H28178" t="str">
            <v>MILENA (CL)</v>
          </cell>
          <cell r="I28178" t="str">
            <v>Assessore</v>
          </cell>
        </row>
        <row r="28179">
          <cell r="A28179" t="str">
            <v>MILENA</v>
          </cell>
          <cell r="B28179" t="str">
            <v>TONA</v>
          </cell>
          <cell r="C28179" t="str">
            <v xml:space="preserve">ILENIA    </v>
          </cell>
          <cell r="D28179" t="str">
            <v>MILENA</v>
          </cell>
          <cell r="E28179" t="str">
            <v>F</v>
          </cell>
          <cell r="F28179">
            <v>30876</v>
          </cell>
          <cell r="G28179">
            <v>40.194520547945203</v>
          </cell>
          <cell r="H28179" t="str">
            <v>CALTANISSETTA (CL)</v>
          </cell>
          <cell r="I28179" t="str">
            <v>Assessore</v>
          </cell>
        </row>
        <row r="28180">
          <cell r="A28180" t="str">
            <v>MONTEDORO</v>
          </cell>
          <cell r="B28180" t="str">
            <v>BUFALINO</v>
          </cell>
          <cell r="C28180" t="str">
            <v xml:space="preserve">RENZO    </v>
          </cell>
          <cell r="D28180" t="str">
            <v>MONTEDORO</v>
          </cell>
          <cell r="E28180" t="str">
            <v>M</v>
          </cell>
          <cell r="F28180">
            <v>29807</v>
          </cell>
          <cell r="G28180">
            <v>43.123287671232873</v>
          </cell>
          <cell r="H28180" t="str">
            <v>SAN CATALDO (CL)</v>
          </cell>
          <cell r="I28180" t="str">
            <v>Sindaco</v>
          </cell>
        </row>
        <row r="28181">
          <cell r="A28181" t="str">
            <v>MONTEDORO</v>
          </cell>
          <cell r="B28181" t="str">
            <v>ALBA</v>
          </cell>
          <cell r="C28181" t="str">
            <v xml:space="preserve">PIETRO    </v>
          </cell>
          <cell r="D28181" t="str">
            <v>MONTEDORO</v>
          </cell>
          <cell r="E28181" t="str">
            <v>M</v>
          </cell>
          <cell r="F28181">
            <v>21174</v>
          </cell>
          <cell r="G28181">
            <v>66.775342465753425</v>
          </cell>
          <cell r="H28181" t="str">
            <v>MONTEDORO (CL)</v>
          </cell>
          <cell r="I28181" t="str">
            <v>Assessore</v>
          </cell>
        </row>
        <row r="28182">
          <cell r="A28182" t="str">
            <v>MONTEDORO</v>
          </cell>
          <cell r="B28182" t="str">
            <v>BONADONNA</v>
          </cell>
          <cell r="C28182" t="str">
            <v xml:space="preserve">MIRIAM    </v>
          </cell>
          <cell r="D28182" t="str">
            <v>MONTEDORO</v>
          </cell>
          <cell r="E28182" t="str">
            <v>F</v>
          </cell>
          <cell r="F28182">
            <v>30071</v>
          </cell>
          <cell r="G28182">
            <v>42.4</v>
          </cell>
          <cell r="H28182" t="str">
            <v>VARESE (VA)</v>
          </cell>
          <cell r="I28182" t="str">
            <v>Assessore</v>
          </cell>
        </row>
        <row r="28183">
          <cell r="A28183" t="str">
            <v>MONTEDORO</v>
          </cell>
          <cell r="B28183" t="str">
            <v>SAIA</v>
          </cell>
          <cell r="C28183" t="str">
            <v xml:space="preserve">ROSA    </v>
          </cell>
          <cell r="D28183" t="str">
            <v>MONTEDORO</v>
          </cell>
          <cell r="E28183" t="str">
            <v>F</v>
          </cell>
          <cell r="F28183">
            <v>30302</v>
          </cell>
          <cell r="G28183">
            <v>41.767123287671232</v>
          </cell>
          <cell r="H28183" t="str">
            <v>SAN CATALDO (CL)</v>
          </cell>
          <cell r="I28183" t="str">
            <v>Assessore</v>
          </cell>
        </row>
        <row r="28184">
          <cell r="A28184" t="str">
            <v>MUSSOMELI</v>
          </cell>
          <cell r="B28184" t="str">
            <v>CATANIA</v>
          </cell>
          <cell r="C28184" t="str">
            <v xml:space="preserve">GIUSEPPE SEBASTIANO   </v>
          </cell>
          <cell r="D28184" t="str">
            <v>MUSSOMELI</v>
          </cell>
          <cell r="E28184" t="str">
            <v>M</v>
          </cell>
          <cell r="F28184">
            <v>25588</v>
          </cell>
          <cell r="G28184">
            <v>54.682191780821917</v>
          </cell>
          <cell r="H28184" t="str">
            <v>MUSSOMELI (CL)</v>
          </cell>
          <cell r="I28184" t="str">
            <v>Sindaco</v>
          </cell>
        </row>
        <row r="28185">
          <cell r="A28185" t="str">
            <v>MUSSOMELI</v>
          </cell>
          <cell r="B28185" t="str">
            <v>FRANGIAMORE</v>
          </cell>
          <cell r="C28185" t="str">
            <v xml:space="preserve">DANIELE    </v>
          </cell>
          <cell r="D28185" t="str">
            <v>MUSSOMELI</v>
          </cell>
          <cell r="E28185" t="str">
            <v>M</v>
          </cell>
          <cell r="F28185">
            <v>27170</v>
          </cell>
          <cell r="G28185">
            <v>50.347945205479455</v>
          </cell>
          <cell r="H28185" t="str">
            <v>MUSSOMELI (CL)</v>
          </cell>
          <cell r="I28185" t="str">
            <v>Assessore</v>
          </cell>
        </row>
        <row r="28186">
          <cell r="A28186" t="str">
            <v>MUSSOMELI</v>
          </cell>
          <cell r="B28186" t="str">
            <v>LO</v>
          </cell>
          <cell r="C28186" t="str">
            <v xml:space="preserve">CONTE SEBASTIANO DOMENICO  </v>
          </cell>
          <cell r="D28186" t="str">
            <v>MUSSOMELI</v>
          </cell>
          <cell r="E28186" t="str">
            <v>M</v>
          </cell>
          <cell r="F28186">
            <v>26929</v>
          </cell>
          <cell r="G28186">
            <v>51.008219178082193</v>
          </cell>
          <cell r="H28186" t="str">
            <v>MUSSOMELI (CL)</v>
          </cell>
          <cell r="I28186" t="str">
            <v>Assessore</v>
          </cell>
        </row>
        <row r="28187">
          <cell r="A28187" t="str">
            <v>MUSSOMELI</v>
          </cell>
          <cell r="B28187" t="str">
            <v>NIGRELLI</v>
          </cell>
          <cell r="C28187" t="str">
            <v xml:space="preserve">SALVATORE    </v>
          </cell>
          <cell r="D28187" t="str">
            <v>MUSSOMELI</v>
          </cell>
          <cell r="E28187" t="str">
            <v>M</v>
          </cell>
          <cell r="F28187">
            <v>31688</v>
          </cell>
          <cell r="G28187">
            <v>37.969863013698628</v>
          </cell>
          <cell r="H28187" t="str">
            <v>MUSSOMELI (CL)</v>
          </cell>
          <cell r="I28187" t="str">
            <v>Assessore</v>
          </cell>
        </row>
        <row r="28188">
          <cell r="A28188" t="str">
            <v>MUSSOMELI</v>
          </cell>
          <cell r="B28188" t="str">
            <v>SPOTO</v>
          </cell>
          <cell r="C28188" t="str">
            <v xml:space="preserve">MICHELE    </v>
          </cell>
          <cell r="D28188" t="str">
            <v>MUSSOMELI</v>
          </cell>
          <cell r="E28188" t="str">
            <v>M</v>
          </cell>
          <cell r="F28188">
            <v>27088</v>
          </cell>
          <cell r="G28188">
            <v>50.57260273972603</v>
          </cell>
          <cell r="H28188" t="str">
            <v>AGRIGENTO (AG)</v>
          </cell>
          <cell r="I28188" t="str">
            <v>Assessore</v>
          </cell>
        </row>
        <row r="28189">
          <cell r="A28189" t="str">
            <v>MUSSOMELI</v>
          </cell>
          <cell r="B28189" t="str">
            <v>VALENZA</v>
          </cell>
          <cell r="C28189" t="str">
            <v xml:space="preserve">JESSICA    </v>
          </cell>
          <cell r="D28189" t="str">
            <v>MUSSOMELI</v>
          </cell>
          <cell r="E28189" t="str">
            <v>F</v>
          </cell>
          <cell r="F28189">
            <v>31858</v>
          </cell>
          <cell r="G28189">
            <v>37.504109589041093</v>
          </cell>
          <cell r="H28189" t="str">
            <v>MUSSOMELI (CL)</v>
          </cell>
          <cell r="I28189" t="str">
            <v>Assessore</v>
          </cell>
        </row>
        <row r="28190">
          <cell r="A28190" t="str">
            <v>NISCEMI</v>
          </cell>
          <cell r="B28190" t="str">
            <v>CONTI</v>
          </cell>
          <cell r="C28190" t="str">
            <v xml:space="preserve">MASSIMILIANO VALENTINO   </v>
          </cell>
          <cell r="D28190" t="str">
            <v>NISCEMI</v>
          </cell>
          <cell r="E28190" t="str">
            <v>M</v>
          </cell>
          <cell r="F28190">
            <v>27049</v>
          </cell>
          <cell r="G28190">
            <v>50.679452054794524</v>
          </cell>
          <cell r="H28190" t="str">
            <v>GELA (CL)</v>
          </cell>
          <cell r="I28190" t="str">
            <v>Sindaco</v>
          </cell>
        </row>
        <row r="28191">
          <cell r="A28191" t="str">
            <v>NISCEMI</v>
          </cell>
          <cell r="B28191" t="str">
            <v>STIMOLO</v>
          </cell>
          <cell r="C28191" t="str">
            <v xml:space="preserve">PIETRO    </v>
          </cell>
          <cell r="D28191" t="str">
            <v>NISCEMI</v>
          </cell>
          <cell r="E28191" t="str">
            <v>M</v>
          </cell>
          <cell r="F28191">
            <v>25944</v>
          </cell>
          <cell r="G28191">
            <v>53.706849315068496</v>
          </cell>
          <cell r="H28191" t="str">
            <v>VITTORIA (RG)</v>
          </cell>
          <cell r="I28191" t="str">
            <v>Vicesindaco</v>
          </cell>
        </row>
        <row r="28192">
          <cell r="A28192" t="str">
            <v>NISCEMI</v>
          </cell>
          <cell r="B28192" t="str">
            <v>AVILA</v>
          </cell>
          <cell r="C28192" t="str">
            <v xml:space="preserve">MARIANNA    </v>
          </cell>
          <cell r="D28192" t="str">
            <v>NISCEMI</v>
          </cell>
          <cell r="E28192" t="str">
            <v>F</v>
          </cell>
          <cell r="F28192">
            <v>21597</v>
          </cell>
          <cell r="G28192">
            <v>65.61643835616438</v>
          </cell>
          <cell r="H28192" t="str">
            <v>NISCEMI (CL)</v>
          </cell>
          <cell r="I28192" t="str">
            <v>Assessore</v>
          </cell>
        </row>
        <row r="28193">
          <cell r="A28193" t="str">
            <v>NISCEMI</v>
          </cell>
          <cell r="B28193" t="str">
            <v>INCARBONE</v>
          </cell>
          <cell r="C28193" t="str">
            <v xml:space="preserve">MASSIMILIANO    </v>
          </cell>
          <cell r="D28193" t="str">
            <v>NISCEMI</v>
          </cell>
          <cell r="E28193" t="str">
            <v>M</v>
          </cell>
          <cell r="F28193">
            <v>28244</v>
          </cell>
          <cell r="G28193">
            <v>47.405479452054792</v>
          </cell>
          <cell r="H28193" t="str">
            <v>GELA (CL)</v>
          </cell>
          <cell r="I28193" t="str">
            <v>Assessore</v>
          </cell>
        </row>
        <row r="28194">
          <cell r="A28194" t="str">
            <v>NISCEMI</v>
          </cell>
          <cell r="B28194" t="str">
            <v>SCARDINO</v>
          </cell>
          <cell r="C28194" t="str">
            <v xml:space="preserve">GIUSEPPE    </v>
          </cell>
          <cell r="D28194" t="str">
            <v>NISCEMI</v>
          </cell>
          <cell r="E28194" t="str">
            <v>M</v>
          </cell>
          <cell r="F28194">
            <v>27136</v>
          </cell>
          <cell r="G28194">
            <v>50.441095890410956</v>
          </cell>
          <cell r="H28194" t="str">
            <v>NISCEMI (CL)</v>
          </cell>
          <cell r="I28194" t="str">
            <v>Assessore</v>
          </cell>
        </row>
        <row r="28195">
          <cell r="A28195" t="str">
            <v>NISCEMI</v>
          </cell>
          <cell r="B28195" t="str">
            <v>STEFANINI</v>
          </cell>
          <cell r="C28195" t="str">
            <v xml:space="preserve">PINO    </v>
          </cell>
          <cell r="D28195" t="str">
            <v>NISCEMI</v>
          </cell>
          <cell r="E28195" t="str">
            <v>M</v>
          </cell>
          <cell r="F28195">
            <v>19096</v>
          </cell>
          <cell r="G28195">
            <v>72.468493150684935</v>
          </cell>
          <cell r="H28195" t="str">
            <v>NISCEMI (CL)</v>
          </cell>
          <cell r="I28195" t="str">
            <v>Assessore</v>
          </cell>
        </row>
        <row r="28196">
          <cell r="A28196" t="str">
            <v>RIESI</v>
          </cell>
          <cell r="B28196" t="str">
            <v>CHIANTIA</v>
          </cell>
          <cell r="C28196" t="str">
            <v xml:space="preserve">SALVATORE    </v>
          </cell>
          <cell r="D28196" t="str">
            <v>RIESI</v>
          </cell>
          <cell r="E28196" t="str">
            <v>M</v>
          </cell>
          <cell r="F28196">
            <v>25498</v>
          </cell>
          <cell r="G28196">
            <v>54.92876712328767</v>
          </cell>
          <cell r="H28196" t="str">
            <v>CALTANISSETTA (CL)</v>
          </cell>
          <cell r="I28196" t="str">
            <v>Sindaco</v>
          </cell>
        </row>
        <row r="28197">
          <cell r="A28197" t="str">
            <v>RIESI</v>
          </cell>
          <cell r="B28197" t="str">
            <v>PILATO</v>
          </cell>
          <cell r="C28197" t="str">
            <v xml:space="preserve">ROSA    </v>
          </cell>
          <cell r="D28197" t="str">
            <v>RIESI</v>
          </cell>
          <cell r="E28197" t="str">
            <v>F</v>
          </cell>
          <cell r="F28197">
            <v>29209</v>
          </cell>
          <cell r="G28197">
            <v>44.761643835616439</v>
          </cell>
          <cell r="H28197" t="str">
            <v>MAZZARINO (CL)</v>
          </cell>
          <cell r="I28197" t="str">
            <v>Vicesindaco</v>
          </cell>
        </row>
        <row r="28198">
          <cell r="A28198" t="str">
            <v>RIESI</v>
          </cell>
          <cell r="B28198" t="str">
            <v>ANGILELLA</v>
          </cell>
          <cell r="C28198" t="str">
            <v xml:space="preserve">ELIO    </v>
          </cell>
          <cell r="D28198" t="str">
            <v>RIESI</v>
          </cell>
          <cell r="E28198" t="str">
            <v>M</v>
          </cell>
          <cell r="F28198">
            <v>25295</v>
          </cell>
          <cell r="G28198">
            <v>55.484931506849314</v>
          </cell>
          <cell r="H28198" t="str">
            <v>MAZZARINO (CL)</v>
          </cell>
          <cell r="I28198" t="str">
            <v>Assessore</v>
          </cell>
        </row>
        <row r="28199">
          <cell r="A28199" t="str">
            <v>RIESI</v>
          </cell>
          <cell r="B28199" t="str">
            <v>CALCAGNO</v>
          </cell>
          <cell r="C28199" t="str">
            <v xml:space="preserve">RAFFAELE    </v>
          </cell>
          <cell r="D28199" t="str">
            <v>RIESI</v>
          </cell>
          <cell r="E28199" t="str">
            <v>M</v>
          </cell>
          <cell r="F28199">
            <v>33455</v>
          </cell>
          <cell r="G28199">
            <v>33.128767123287673</v>
          </cell>
          <cell r="H28199" t="str">
            <v>MAZZARINO (CL)</v>
          </cell>
          <cell r="I28199" t="str">
            <v>Assessore</v>
          </cell>
        </row>
        <row r="28200">
          <cell r="A28200" t="str">
            <v>RIESI</v>
          </cell>
          <cell r="B28200" t="str">
            <v>LA</v>
          </cell>
          <cell r="C28200" t="str">
            <v xml:space="preserve">CAGNINA FRANCO   </v>
          </cell>
          <cell r="D28200" t="str">
            <v>RIESI</v>
          </cell>
          <cell r="E28200" t="str">
            <v>M</v>
          </cell>
          <cell r="F28200">
            <v>22927</v>
          </cell>
          <cell r="G28200">
            <v>61.972602739726028</v>
          </cell>
          <cell r="H28200" t="str">
            <v>RIESI (CL)</v>
          </cell>
          <cell r="I28200" t="str">
            <v>Assessore</v>
          </cell>
        </row>
        <row r="28201">
          <cell r="A28201" t="str">
            <v>SAN CATALDO</v>
          </cell>
          <cell r="B28201" t="str">
            <v>COMPARATO</v>
          </cell>
          <cell r="C28201" t="str">
            <v xml:space="preserve">GIOACCHINO    </v>
          </cell>
          <cell r="D28201" t="str">
            <v>SAN CATALDO</v>
          </cell>
          <cell r="E28201" t="str">
            <v>M</v>
          </cell>
          <cell r="F28201">
            <v>28456</v>
          </cell>
          <cell r="G28201">
            <v>46.824657534246576</v>
          </cell>
          <cell r="H28201" t="str">
            <v>SAN CATALDO (CL)</v>
          </cell>
          <cell r="I28201" t="str">
            <v>Sindaco</v>
          </cell>
        </row>
        <row r="28202">
          <cell r="A28202" t="str">
            <v>SAN CATALDO</v>
          </cell>
          <cell r="B28202" t="str">
            <v>AMICO</v>
          </cell>
          <cell r="C28202" t="str">
            <v xml:space="preserve">GABRIELE    </v>
          </cell>
          <cell r="D28202" t="str">
            <v>SAN CATALDO</v>
          </cell>
          <cell r="E28202" t="str">
            <v>M</v>
          </cell>
          <cell r="F28202">
            <v>30882</v>
          </cell>
          <cell r="G28202">
            <v>40.178082191780824</v>
          </cell>
          <cell r="H28202" t="str">
            <v>SAN CATALDO (CL)</v>
          </cell>
          <cell r="I28202" t="str">
            <v>Assessore</v>
          </cell>
        </row>
        <row r="28203">
          <cell r="A28203" t="str">
            <v>SAN CATALDO</v>
          </cell>
          <cell r="B28203" t="str">
            <v>EMMA</v>
          </cell>
          <cell r="C28203" t="str">
            <v xml:space="preserve">SALVATORE    </v>
          </cell>
          <cell r="D28203" t="str">
            <v>SAN CATALDO</v>
          </cell>
          <cell r="E28203" t="str">
            <v>M</v>
          </cell>
          <cell r="F28203">
            <v>21092</v>
          </cell>
          <cell r="G28203">
            <v>67</v>
          </cell>
          <cell r="H28203" t="str">
            <v>SAN CATALDO (CL)</v>
          </cell>
          <cell r="I28203" t="str">
            <v>Assessore</v>
          </cell>
        </row>
        <row r="28204">
          <cell r="A28204" t="str">
            <v>SAN CATALDO</v>
          </cell>
          <cell r="B28204" t="str">
            <v>GIARRATANO</v>
          </cell>
          <cell r="C28204" t="str">
            <v xml:space="preserve">MICHELE    </v>
          </cell>
          <cell r="D28204" t="str">
            <v>SAN CATALDO</v>
          </cell>
          <cell r="E28204" t="str">
            <v>M</v>
          </cell>
          <cell r="F28204">
            <v>22083</v>
          </cell>
          <cell r="G28204">
            <v>64.284931506849318</v>
          </cell>
          <cell r="H28204" t="str">
            <v>SAN CATALDO (CL)</v>
          </cell>
          <cell r="I28204" t="str">
            <v>Assessore</v>
          </cell>
        </row>
        <row r="28205">
          <cell r="A28205" t="str">
            <v>SAN CATALDO</v>
          </cell>
          <cell r="B28205" t="str">
            <v>GUTTILLA</v>
          </cell>
          <cell r="C28205" t="str">
            <v xml:space="preserve">MARIANNA    </v>
          </cell>
          <cell r="D28205" t="str">
            <v>SAN CATALDO</v>
          </cell>
          <cell r="E28205" t="str">
            <v>F</v>
          </cell>
          <cell r="F28205">
            <v>30672</v>
          </cell>
          <cell r="G28205">
            <v>40.753424657534246</v>
          </cell>
          <cell r="H28205" t="str">
            <v>SAN CATALDO (CL)</v>
          </cell>
          <cell r="I28205" t="str">
            <v>Assessore</v>
          </cell>
        </row>
        <row r="28206">
          <cell r="A28206" t="str">
            <v>SANTA CATERINA VILLARMOSA</v>
          </cell>
          <cell r="B28206" t="str">
            <v>IPPOLITO</v>
          </cell>
          <cell r="C28206" t="str">
            <v xml:space="preserve">GIUSEPPE    </v>
          </cell>
          <cell r="D28206" t="str">
            <v>SANTA CATERINA VILLARMOSA</v>
          </cell>
          <cell r="E28206" t="str">
            <v>M</v>
          </cell>
          <cell r="F28206">
            <v>19363</v>
          </cell>
          <cell r="G28206">
            <v>71.736986301369868</v>
          </cell>
          <cell r="H28206" t="str">
            <v>SANTA CATERINA VILLARMOSA (CL)</v>
          </cell>
          <cell r="I28206" t="str">
            <v>Sindaco</v>
          </cell>
        </row>
        <row r="28207">
          <cell r="A28207" t="str">
            <v>SANTA CATERINA VILLARMOSA</v>
          </cell>
          <cell r="B28207" t="str">
            <v>INGLISA</v>
          </cell>
          <cell r="C28207" t="str">
            <v xml:space="preserve">FEDERICO MICHELE GIUSEPPE  </v>
          </cell>
          <cell r="D28207" t="str">
            <v>SANTA CATERINA VILLARMOSA</v>
          </cell>
          <cell r="E28207" t="str">
            <v>M</v>
          </cell>
          <cell r="F28207">
            <v>31949</v>
          </cell>
          <cell r="G28207">
            <v>37.254794520547946</v>
          </cell>
          <cell r="H28207" t="str">
            <v>CALTANISSETTA (CL)</v>
          </cell>
          <cell r="I28207" t="str">
            <v>Vicesindaco</v>
          </cell>
        </row>
        <row r="28208">
          <cell r="A28208" t="str">
            <v>SANTA CATERINA VILLARMOSA</v>
          </cell>
          <cell r="B28208" t="str">
            <v>DI</v>
          </cell>
          <cell r="C28208" t="str">
            <v xml:space="preserve">PAOLA SALVATORE   </v>
          </cell>
          <cell r="D28208" t="str">
            <v>SANTA CATERINA VILLARMOSA</v>
          </cell>
          <cell r="E28208" t="str">
            <v>M</v>
          </cell>
          <cell r="F28208">
            <v>20994</v>
          </cell>
          <cell r="G28208">
            <v>67.268493150684932</v>
          </cell>
          <cell r="H28208" t="str">
            <v>SANTA CATERINA VILLARMOSA (CL)</v>
          </cell>
          <cell r="I28208" t="str">
            <v>Assessore</v>
          </cell>
        </row>
        <row r="28209">
          <cell r="A28209" t="str">
            <v>SANTA CATERINA VILLARMOSA</v>
          </cell>
          <cell r="B28209" t="str">
            <v>LO</v>
          </cell>
          <cell r="C28209" t="str">
            <v xml:space="preserve">RE PALMINA MARIA  </v>
          </cell>
          <cell r="D28209" t="str">
            <v>SANTA CATERINA VILLARMOSA</v>
          </cell>
          <cell r="E28209" t="str">
            <v>F</v>
          </cell>
          <cell r="F28209">
            <v>26378</v>
          </cell>
          <cell r="G28209">
            <v>52.517808219178079</v>
          </cell>
          <cell r="H28209" t="str">
            <v>GERMANIA</v>
          </cell>
          <cell r="I28209" t="str">
            <v>Assessore</v>
          </cell>
        </row>
        <row r="28210">
          <cell r="A28210" t="str">
            <v>SANTA CATERINA VILLARMOSA</v>
          </cell>
          <cell r="B28210" t="str">
            <v>RAJA</v>
          </cell>
          <cell r="C28210" t="str">
            <v xml:space="preserve">FRANCESCO PAOLO   </v>
          </cell>
          <cell r="D28210" t="str">
            <v>SANTA CATERINA VILLARMOSA</v>
          </cell>
          <cell r="E28210" t="str">
            <v>M</v>
          </cell>
          <cell r="F28210">
            <v>23258</v>
          </cell>
          <cell r="G28210">
            <v>61.065753424657537</v>
          </cell>
          <cell r="H28210" t="str">
            <v>PALERMO (PA)</v>
          </cell>
          <cell r="I28210" t="str">
            <v>Assessore</v>
          </cell>
        </row>
        <row r="28211">
          <cell r="A28211" t="str">
            <v>SERRADIFALCO</v>
          </cell>
          <cell r="B28211" t="str">
            <v>BURGIO</v>
          </cell>
          <cell r="C28211" t="str">
            <v xml:space="preserve">LEONARDO    </v>
          </cell>
          <cell r="D28211" t="str">
            <v>SERRADIFALCO</v>
          </cell>
          <cell r="E28211" t="str">
            <v>M</v>
          </cell>
          <cell r="F28211">
            <v>30650</v>
          </cell>
          <cell r="G28211">
            <v>40.813698630136983</v>
          </cell>
          <cell r="H28211" t="str">
            <v>PALERMO (PA)</v>
          </cell>
          <cell r="I28211" t="str">
            <v>Sindaco</v>
          </cell>
        </row>
        <row r="28212">
          <cell r="A28212" t="str">
            <v>SERRADIFALCO</v>
          </cell>
          <cell r="B28212" t="str">
            <v>MARTINO</v>
          </cell>
          <cell r="C28212" t="str">
            <v xml:space="preserve">BASILIO    </v>
          </cell>
          <cell r="D28212" t="str">
            <v>SERRADIFALCO</v>
          </cell>
          <cell r="E28212" t="str">
            <v>M</v>
          </cell>
          <cell r="F28212">
            <v>30271</v>
          </cell>
          <cell r="G28212">
            <v>41.852054794520548</v>
          </cell>
          <cell r="H28212" t="str">
            <v>PALERMO (PA)</v>
          </cell>
          <cell r="I28212" t="str">
            <v>Vicesindaco</v>
          </cell>
        </row>
        <row r="28213">
          <cell r="A28213" t="str">
            <v>SERRADIFALCO</v>
          </cell>
          <cell r="B28213" t="str">
            <v>SURRENTI</v>
          </cell>
          <cell r="C28213" t="str">
            <v xml:space="preserve">ENZA MARIA   </v>
          </cell>
          <cell r="D28213" t="str">
            <v>SERRADIFALCO</v>
          </cell>
          <cell r="E28213" t="str">
            <v>F</v>
          </cell>
          <cell r="F28213">
            <v>29818</v>
          </cell>
          <cell r="G28213">
            <v>43.093150684931508</v>
          </cell>
          <cell r="H28213" t="str">
            <v>CALTANISSETTA (CL)</v>
          </cell>
          <cell r="I28213" t="str">
            <v>Assessore</v>
          </cell>
        </row>
        <row r="28214">
          <cell r="A28214" t="str">
            <v>SOMMATINO</v>
          </cell>
          <cell r="B28214" t="str">
            <v>LETIZIA</v>
          </cell>
          <cell r="C28214" t="str">
            <v xml:space="preserve">SALVATORE    </v>
          </cell>
          <cell r="D28214" t="str">
            <v>SOMMATINO</v>
          </cell>
          <cell r="E28214" t="str">
            <v>M</v>
          </cell>
          <cell r="F28214">
            <v>27401</v>
          </cell>
          <cell r="G28214">
            <v>49.715068493150682</v>
          </cell>
          <cell r="H28214" t="str">
            <v>CALTANISSETTA (CL)</v>
          </cell>
          <cell r="I28214" t="str">
            <v>Sindaco</v>
          </cell>
        </row>
        <row r="28215">
          <cell r="A28215" t="str">
            <v>SOMMATINO</v>
          </cell>
          <cell r="B28215" t="str">
            <v>CASTELLANO</v>
          </cell>
          <cell r="C28215" t="str">
            <v xml:space="preserve">MARIANGELA    </v>
          </cell>
          <cell r="D28215" t="str">
            <v>SOMMATINO</v>
          </cell>
          <cell r="E28215" t="str">
            <v>F</v>
          </cell>
          <cell r="F28215">
            <v>31994</v>
          </cell>
          <cell r="G28215">
            <v>37.131506849315066</v>
          </cell>
          <cell r="H28215" t="str">
            <v>CALTANISSETTA (CL)</v>
          </cell>
          <cell r="I28215" t="str">
            <v>Vicesindaco</v>
          </cell>
        </row>
        <row r="28216">
          <cell r="A28216" t="str">
            <v>SUTERA</v>
          </cell>
          <cell r="B28216" t="str">
            <v>GRIZZANTI</v>
          </cell>
          <cell r="C28216" t="str">
            <v xml:space="preserve">GIUSEPPE    </v>
          </cell>
          <cell r="D28216" t="str">
            <v>SUTERA</v>
          </cell>
          <cell r="E28216" t="str">
            <v>M</v>
          </cell>
          <cell r="F28216">
            <v>19832</v>
          </cell>
          <cell r="G28216">
            <v>70.452054794520549</v>
          </cell>
          <cell r="H28216" t="str">
            <v>SUTERA (CL)</v>
          </cell>
          <cell r="I28216" t="str">
            <v>Sindaco</v>
          </cell>
        </row>
        <row r="28217">
          <cell r="A28217" t="str">
            <v>SUTERA</v>
          </cell>
          <cell r="B28217" t="str">
            <v>ALONGI</v>
          </cell>
          <cell r="C28217" t="str">
            <v xml:space="preserve">PIETRO    </v>
          </cell>
          <cell r="D28217" t="str">
            <v>SUTERA</v>
          </cell>
          <cell r="E28217" t="str">
            <v>M</v>
          </cell>
          <cell r="F28217">
            <v>30332</v>
          </cell>
          <cell r="G28217">
            <v>41.684931506849317</v>
          </cell>
          <cell r="H28217" t="str">
            <v>MUSSOMELI (CL)</v>
          </cell>
          <cell r="I28217" t="str">
            <v>Assessore</v>
          </cell>
        </row>
        <row r="28218">
          <cell r="A28218" t="str">
            <v>SUTERA</v>
          </cell>
          <cell r="B28218" t="str">
            <v>CONSIGLIO</v>
          </cell>
          <cell r="C28218" t="str">
            <v xml:space="preserve">SALVATORE    </v>
          </cell>
          <cell r="D28218" t="str">
            <v>SUTERA</v>
          </cell>
          <cell r="E28218" t="str">
            <v>M</v>
          </cell>
          <cell r="F28218">
            <v>26823</v>
          </cell>
          <cell r="G28218">
            <v>51.298630136986304</v>
          </cell>
          <cell r="H28218" t="str">
            <v>SAN CATALDO (CL)</v>
          </cell>
          <cell r="I28218" t="str">
            <v>Assessore</v>
          </cell>
        </row>
        <row r="28219">
          <cell r="A28219" t="str">
            <v>SUTERA</v>
          </cell>
          <cell r="B28219" t="str">
            <v>DIFRANCESCO</v>
          </cell>
          <cell r="C28219" t="str">
            <v xml:space="preserve">GIOVANNA ANGELA   </v>
          </cell>
          <cell r="D28219" t="str">
            <v>SUTERA</v>
          </cell>
          <cell r="E28219" t="str">
            <v>F</v>
          </cell>
          <cell r="F28219">
            <v>25614</v>
          </cell>
          <cell r="G28219">
            <v>54.610958904109587</v>
          </cell>
          <cell r="H28219" t="str">
            <v>SAN CATALDO (CL)</v>
          </cell>
          <cell r="I28219" t="str">
            <v>Assessore</v>
          </cell>
        </row>
        <row r="28220">
          <cell r="A28220" t="str">
            <v>SUTERA</v>
          </cell>
          <cell r="B28220" t="str">
            <v>DIFRANCESCO</v>
          </cell>
          <cell r="C28220" t="str">
            <v xml:space="preserve">ONOFRIO CARMELO   </v>
          </cell>
          <cell r="D28220" t="str">
            <v>SUTERA</v>
          </cell>
          <cell r="E28220" t="str">
            <v>M</v>
          </cell>
          <cell r="F28220">
            <v>23976</v>
          </cell>
          <cell r="G28220">
            <v>59.098630136986301</v>
          </cell>
          <cell r="H28220" t="str">
            <v>CALTANISSETTA (CL)</v>
          </cell>
          <cell r="I28220" t="str">
            <v>Assessore</v>
          </cell>
        </row>
        <row r="28221">
          <cell r="A28221" t="str">
            <v>VALLELUNGA PRATAMENO</v>
          </cell>
          <cell r="B28221" t="str">
            <v>MONTESANO</v>
          </cell>
          <cell r="C28221" t="str">
            <v xml:space="preserve">GIUSEPPE    </v>
          </cell>
          <cell r="D28221" t="str">
            <v>VALLELUNGA PRATAMENO</v>
          </cell>
          <cell r="E28221" t="str">
            <v>M</v>
          </cell>
          <cell r="F28221">
            <v>19534</v>
          </cell>
          <cell r="G28221">
            <v>71.268493150684932</v>
          </cell>
          <cell r="H28221" t="str">
            <v>VALLELUNGA PRATAMENO (CL)</v>
          </cell>
          <cell r="I28221" t="str">
            <v>Sindaco</v>
          </cell>
        </row>
        <row r="28222">
          <cell r="A28222" t="str">
            <v>VALLELUNGA PRATAMENO</v>
          </cell>
          <cell r="B28222" t="str">
            <v>EMMANUELE</v>
          </cell>
          <cell r="C28222" t="str">
            <v xml:space="preserve">ROBERTO    </v>
          </cell>
          <cell r="D28222" t="str">
            <v>VALLELUNGA PRATAMENO</v>
          </cell>
          <cell r="E28222" t="str">
            <v>M</v>
          </cell>
          <cell r="F28222">
            <v>21384</v>
          </cell>
          <cell r="G28222">
            <v>66.2</v>
          </cell>
          <cell r="H28222" t="str">
            <v>VALLELUNGA PRATAMENO (CL)</v>
          </cell>
          <cell r="I28222" t="str">
            <v>Assessore</v>
          </cell>
        </row>
        <row r="28223">
          <cell r="A28223" t="str">
            <v>VALLELUNGA PRATAMENO</v>
          </cell>
          <cell r="B28223" t="str">
            <v>GULINO</v>
          </cell>
          <cell r="C28223" t="str">
            <v xml:space="preserve">ROSOLINO    </v>
          </cell>
          <cell r="D28223" t="str">
            <v>VALLELUNGA PRATAMENO</v>
          </cell>
          <cell r="E28223" t="str">
            <v>M</v>
          </cell>
          <cell r="F28223">
            <v>26635</v>
          </cell>
          <cell r="G28223">
            <v>51.813698630136983</v>
          </cell>
          <cell r="H28223" t="str">
            <v>VALLELUNGA PRATAMENO (CL)</v>
          </cell>
          <cell r="I28223" t="str">
            <v>Assessore</v>
          </cell>
        </row>
        <row r="28224">
          <cell r="A28224" t="str">
            <v>VALLELUNGA PRATAMENO</v>
          </cell>
          <cell r="B28224" t="str">
            <v>IZZO</v>
          </cell>
          <cell r="C28224" t="str">
            <v xml:space="preserve">ROSA    </v>
          </cell>
          <cell r="D28224" t="str">
            <v>VALLELUNGA PRATAMENO</v>
          </cell>
          <cell r="E28224" t="str">
            <v>F</v>
          </cell>
          <cell r="F28224">
            <v>27612</v>
          </cell>
          <cell r="G28224">
            <v>49.136986301369866</v>
          </cell>
          <cell r="H28224" t="str">
            <v>PALERMO (PA)</v>
          </cell>
          <cell r="I28224" t="str">
            <v>Assessore</v>
          </cell>
        </row>
        <row r="28225">
          <cell r="A28225" t="str">
            <v>VALLELUNGA PRATAMENO</v>
          </cell>
          <cell r="B28225" t="str">
            <v>ZUZZE'</v>
          </cell>
          <cell r="C28225" t="str">
            <v xml:space="preserve">SILVIO    </v>
          </cell>
          <cell r="D28225" t="str">
            <v>VALLELUNGA PRATAMENO</v>
          </cell>
          <cell r="E28225" t="str">
            <v>M</v>
          </cell>
          <cell r="F28225">
            <v>29041</v>
          </cell>
          <cell r="G28225">
            <v>45.221917808219175</v>
          </cell>
          <cell r="H28225" t="str">
            <v>PALERMO (PA)</v>
          </cell>
          <cell r="I28225" t="str">
            <v>Assessore</v>
          </cell>
        </row>
        <row r="28226">
          <cell r="A28226" t="str">
            <v>VILLALBA</v>
          </cell>
          <cell r="B28226" t="str">
            <v>IMMORDINO</v>
          </cell>
          <cell r="C28226" t="str">
            <v xml:space="preserve">MARIA PAOLA   </v>
          </cell>
          <cell r="D28226" t="str">
            <v>VILLALBA</v>
          </cell>
          <cell r="E28226" t="str">
            <v>F</v>
          </cell>
          <cell r="F28226">
            <v>26687</v>
          </cell>
          <cell r="G28226">
            <v>51.671232876712331</v>
          </cell>
          <cell r="H28226" t="str">
            <v>SVIZZERA</v>
          </cell>
          <cell r="I28226" t="str">
            <v>Sindaco</v>
          </cell>
        </row>
        <row r="28227">
          <cell r="A28227" t="str">
            <v>VILLALBA</v>
          </cell>
          <cell r="B28227" t="str">
            <v>LA</v>
          </cell>
          <cell r="C28227" t="str">
            <v xml:space="preserve">MONACA CALOGERINA   </v>
          </cell>
          <cell r="D28227" t="str">
            <v>VILLALBA</v>
          </cell>
          <cell r="E28227" t="str">
            <v>F</v>
          </cell>
          <cell r="F28227">
            <v>28428</v>
          </cell>
          <cell r="G28227">
            <v>46.901369863013699</v>
          </cell>
          <cell r="H28227" t="str">
            <v>SAN CATALDO (CL)</v>
          </cell>
          <cell r="I28227" t="str">
            <v>Vicesindaco</v>
          </cell>
        </row>
        <row r="28228">
          <cell r="A28228" t="str">
            <v>VILLALBA</v>
          </cell>
          <cell r="B28228" t="str">
            <v>CALA'</v>
          </cell>
          <cell r="C28228" t="str">
            <v xml:space="preserve">SILVANA    </v>
          </cell>
          <cell r="D28228" t="str">
            <v>VILLALBA</v>
          </cell>
          <cell r="E28228" t="str">
            <v>F</v>
          </cell>
          <cell r="F28228">
            <v>32451</v>
          </cell>
          <cell r="G28228">
            <v>35.87945205479452</v>
          </cell>
          <cell r="H28228" t="str">
            <v>MUSSOMELI (CL)</v>
          </cell>
          <cell r="I28228" t="str">
            <v>Assessore</v>
          </cell>
        </row>
        <row r="28229">
          <cell r="A28229" t="str">
            <v>VILLALBA</v>
          </cell>
          <cell r="B28229" t="str">
            <v>IMMORDINO</v>
          </cell>
          <cell r="C28229" t="str">
            <v xml:space="preserve">IVAN    </v>
          </cell>
          <cell r="D28229" t="str">
            <v>VILLALBA</v>
          </cell>
          <cell r="E28229" t="str">
            <v>M</v>
          </cell>
          <cell r="F28229">
            <v>28999</v>
          </cell>
          <cell r="G28229">
            <v>45.336986301369862</v>
          </cell>
          <cell r="H28229" t="str">
            <v>COMO (CO)</v>
          </cell>
          <cell r="I28229" t="str">
            <v>Assessore</v>
          </cell>
        </row>
        <row r="28230">
          <cell r="A28230" t="str">
            <v>VILLALBA</v>
          </cell>
          <cell r="B28230" t="str">
            <v>NALBONE</v>
          </cell>
          <cell r="C28230" t="str">
            <v xml:space="preserve">GIUSI    </v>
          </cell>
          <cell r="D28230" t="str">
            <v>VILLALBA</v>
          </cell>
          <cell r="E28230" t="str">
            <v>F</v>
          </cell>
          <cell r="F28230">
            <v>33468</v>
          </cell>
          <cell r="G28230">
            <v>33.093150684931508</v>
          </cell>
          <cell r="H28230" t="str">
            <v>MUSSOMELI (CL)</v>
          </cell>
          <cell r="I28230" t="str">
            <v>Assessore</v>
          </cell>
        </row>
        <row r="28231">
          <cell r="A28231" t="str">
            <v>ACI BONACCORSI</v>
          </cell>
          <cell r="B28231" t="str">
            <v>DI</v>
          </cell>
          <cell r="C28231" t="str">
            <v xml:space="preserve">MAURO VITO   </v>
          </cell>
          <cell r="D28231" t="str">
            <v>ACI BONACCORSI</v>
          </cell>
          <cell r="E28231" t="str">
            <v>M</v>
          </cell>
          <cell r="F28231">
            <v>18090</v>
          </cell>
          <cell r="G28231">
            <v>75.224657534246575</v>
          </cell>
          <cell r="H28231" t="str">
            <v>ACI BONACCORSI (CT)</v>
          </cell>
          <cell r="I28231" t="str">
            <v>Sindaco</v>
          </cell>
        </row>
        <row r="28232">
          <cell r="A28232" t="str">
            <v>ACI BONACCORSI</v>
          </cell>
          <cell r="B28232" t="str">
            <v>MESSINA</v>
          </cell>
          <cell r="C28232" t="str">
            <v xml:space="preserve">ORAZIA    </v>
          </cell>
          <cell r="D28232" t="str">
            <v>ACI BONACCORSI</v>
          </cell>
          <cell r="E28232" t="str">
            <v>F</v>
          </cell>
          <cell r="F28232">
            <v>21134</v>
          </cell>
          <cell r="G28232">
            <v>66.884931506849313</v>
          </cell>
          <cell r="H28232" t="str">
            <v>ACIREALE (CT)</v>
          </cell>
          <cell r="I28232" t="str">
            <v>Vicesindaco</v>
          </cell>
        </row>
        <row r="28233">
          <cell r="A28233" t="str">
            <v>ACI BONACCORSI</v>
          </cell>
          <cell r="B28233" t="str">
            <v>COLOSI</v>
          </cell>
          <cell r="C28233" t="str">
            <v xml:space="preserve">LUCIA    </v>
          </cell>
          <cell r="D28233" t="str">
            <v>ACI BONACCORSI</v>
          </cell>
          <cell r="E28233" t="str">
            <v>F</v>
          </cell>
          <cell r="F28233">
            <v>27339</v>
          </cell>
          <cell r="G28233">
            <v>49.884931506849313</v>
          </cell>
          <cell r="H28233" t="str">
            <v>BRENO (BS)</v>
          </cell>
          <cell r="I28233" t="str">
            <v>Assessore</v>
          </cell>
        </row>
        <row r="28234">
          <cell r="A28234" t="str">
            <v>ACI BONACCORSI</v>
          </cell>
          <cell r="B28234" t="str">
            <v>LIMA</v>
          </cell>
          <cell r="C28234" t="str">
            <v xml:space="preserve">FRANCESCO VITTORIO   </v>
          </cell>
          <cell r="D28234" t="str">
            <v>ACI BONACCORSI</v>
          </cell>
          <cell r="E28234" t="str">
            <v>M</v>
          </cell>
          <cell r="F28234">
            <v>27170</v>
          </cell>
          <cell r="G28234">
            <v>50.347945205479455</v>
          </cell>
          <cell r="H28234" t="str">
            <v>CATANIA (CT)</v>
          </cell>
          <cell r="I28234" t="str">
            <v>Assessore</v>
          </cell>
        </row>
        <row r="28235">
          <cell r="A28235" t="str">
            <v>ACI BONACCORSI</v>
          </cell>
          <cell r="B28235" t="str">
            <v>SFILIO</v>
          </cell>
          <cell r="C28235" t="str">
            <v xml:space="preserve">CATERINA    </v>
          </cell>
          <cell r="D28235" t="str">
            <v>ACI BONACCORSI</v>
          </cell>
          <cell r="E28235" t="str">
            <v>F</v>
          </cell>
          <cell r="F28235">
            <v>25573</v>
          </cell>
          <cell r="G28235">
            <v>54.723287671232875</v>
          </cell>
          <cell r="H28235" t="str">
            <v>CATANIA (CT)</v>
          </cell>
          <cell r="I28235" t="str">
            <v>Assessore</v>
          </cell>
        </row>
        <row r="28236">
          <cell r="A28236" t="str">
            <v>ACI CASTELLO</v>
          </cell>
          <cell r="B28236" t="str">
            <v>SCANDURRA</v>
          </cell>
          <cell r="C28236" t="str">
            <v xml:space="preserve">CARMELO CAMILLO   </v>
          </cell>
          <cell r="D28236" t="str">
            <v>ACI CASTELLO</v>
          </cell>
          <cell r="E28236" t="str">
            <v>M</v>
          </cell>
          <cell r="F28236">
            <v>23939</v>
          </cell>
          <cell r="G28236">
            <v>59.2</v>
          </cell>
          <cell r="H28236" t="str">
            <v>ACIREALE (CT)</v>
          </cell>
          <cell r="I28236" t="str">
            <v>Sindaco</v>
          </cell>
        </row>
        <row r="28237">
          <cell r="A28237" t="str">
            <v>ACI CASTELLO</v>
          </cell>
          <cell r="B28237" t="str">
            <v>SCIACCA</v>
          </cell>
          <cell r="C28237" t="str">
            <v xml:space="preserve">ORAZIO    </v>
          </cell>
          <cell r="D28237" t="str">
            <v>ACI CASTELLO</v>
          </cell>
          <cell r="E28237" t="str">
            <v>M</v>
          </cell>
          <cell r="F28237">
            <v>23308</v>
          </cell>
          <cell r="G28237">
            <v>60.92876712328767</v>
          </cell>
          <cell r="H28237" t="str">
            <v>ACI CASTELLO (CT)</v>
          </cell>
          <cell r="I28237" t="str">
            <v>Vicesindaco</v>
          </cell>
        </row>
        <row r="28238">
          <cell r="A28238" t="str">
            <v>ACI CASTELLO</v>
          </cell>
          <cell r="B28238" t="str">
            <v>DANUBIO</v>
          </cell>
          <cell r="C28238" t="str">
            <v xml:space="preserve">SALVATORE    </v>
          </cell>
          <cell r="D28238" t="str">
            <v>ACI CASTELLO</v>
          </cell>
          <cell r="E28238" t="str">
            <v>M</v>
          </cell>
          <cell r="F28238">
            <v>24200</v>
          </cell>
          <cell r="G28238">
            <v>58.484931506849314</v>
          </cell>
          <cell r="H28238" t="str">
            <v>CATANIA (CT)</v>
          </cell>
          <cell r="I28238" t="str">
            <v>Assessore</v>
          </cell>
        </row>
        <row r="28239">
          <cell r="A28239" t="str">
            <v>ACI CASTELLO</v>
          </cell>
          <cell r="B28239" t="str">
            <v>DI</v>
          </cell>
          <cell r="C28239" t="str">
            <v xml:space="preserve">GRAZIA SABRINA   </v>
          </cell>
          <cell r="D28239" t="str">
            <v>ACI CASTELLO</v>
          </cell>
          <cell r="E28239" t="str">
            <v>F</v>
          </cell>
          <cell r="F28239">
            <v>29484</v>
          </cell>
          <cell r="G28239">
            <v>44.008219178082193</v>
          </cell>
          <cell r="H28239" t="str">
            <v>CATANIA (CT)</v>
          </cell>
          <cell r="I28239" t="str">
            <v>Assessore</v>
          </cell>
        </row>
        <row r="28240">
          <cell r="A28240" t="str">
            <v>ACI CASTELLO</v>
          </cell>
          <cell r="B28240" t="str">
            <v>ROMEO</v>
          </cell>
          <cell r="C28240" t="str">
            <v xml:space="preserve">SEBASTIANO    </v>
          </cell>
          <cell r="D28240" t="str">
            <v>ACI CASTELLO</v>
          </cell>
          <cell r="E28240" t="str">
            <v>M</v>
          </cell>
          <cell r="F28240">
            <v>24445</v>
          </cell>
          <cell r="G28240">
            <v>57.813698630136983</v>
          </cell>
          <cell r="H28240" t="str">
            <v>ACI CASTELLO (CT)</v>
          </cell>
          <cell r="I28240" t="str">
            <v>Assessore</v>
          </cell>
        </row>
        <row r="28241">
          <cell r="A28241" t="str">
            <v>ACI CASTELLO</v>
          </cell>
          <cell r="B28241" t="str">
            <v>SCUDERI</v>
          </cell>
          <cell r="C28241" t="str">
            <v xml:space="preserve">MARIA    </v>
          </cell>
          <cell r="D28241" t="str">
            <v>ACI CASTELLO</v>
          </cell>
          <cell r="E28241" t="str">
            <v>F</v>
          </cell>
          <cell r="F28241">
            <v>28023</v>
          </cell>
          <cell r="G28241">
            <v>48.010958904109586</v>
          </cell>
          <cell r="H28241" t="str">
            <v>CATANIA (CT)</v>
          </cell>
          <cell r="I28241" t="str">
            <v>Assessore</v>
          </cell>
        </row>
        <row r="28242">
          <cell r="A28242" t="str">
            <v>ACI CATENA</v>
          </cell>
          <cell r="B28242" t="str">
            <v>FERRO</v>
          </cell>
          <cell r="C28242" t="str">
            <v xml:space="preserve">MARGHERITA RITA   </v>
          </cell>
          <cell r="D28242" t="str">
            <v>ACI CATENA</v>
          </cell>
          <cell r="E28242" t="str">
            <v>F</v>
          </cell>
          <cell r="F28242">
            <v>23701</v>
          </cell>
          <cell r="G28242">
            <v>59.852054794520548</v>
          </cell>
          <cell r="H28242" t="str">
            <v>ACI CATENA (CT)</v>
          </cell>
          <cell r="I28242" t="str">
            <v>Sindaco</v>
          </cell>
        </row>
        <row r="28243">
          <cell r="A28243" t="str">
            <v>ACI CATENA</v>
          </cell>
          <cell r="B28243" t="str">
            <v>DIMAURO</v>
          </cell>
          <cell r="C28243" t="str">
            <v xml:space="preserve">SILVIA    </v>
          </cell>
          <cell r="D28243" t="str">
            <v>ACI CATENA</v>
          </cell>
          <cell r="E28243" t="str">
            <v>F</v>
          </cell>
          <cell r="F28243">
            <v>31026</v>
          </cell>
          <cell r="G28243">
            <v>39.783561643835618</v>
          </cell>
          <cell r="H28243" t="str">
            <v>ACIREALE (CT)</v>
          </cell>
          <cell r="I28243" t="str">
            <v>Assessore</v>
          </cell>
        </row>
        <row r="28244">
          <cell r="A28244" t="str">
            <v>ACI CATENA</v>
          </cell>
          <cell r="B28244" t="str">
            <v>GIANNETTO</v>
          </cell>
          <cell r="C28244" t="str">
            <v xml:space="preserve">FRANCESCO    </v>
          </cell>
          <cell r="D28244" t="str">
            <v>ACI CATENA</v>
          </cell>
          <cell r="E28244" t="str">
            <v>M</v>
          </cell>
          <cell r="F28244">
            <v>27386</v>
          </cell>
          <cell r="G28244">
            <v>49.756164383561647</v>
          </cell>
          <cell r="H28244" t="str">
            <v>CATANIA (CT)</v>
          </cell>
          <cell r="I28244" t="str">
            <v>Assessore</v>
          </cell>
        </row>
        <row r="28245">
          <cell r="A28245" t="str">
            <v>ACI CATENA</v>
          </cell>
          <cell r="B28245" t="str">
            <v>QUATTROCCHI</v>
          </cell>
          <cell r="C28245" t="str">
            <v xml:space="preserve">DAVIDE    </v>
          </cell>
          <cell r="D28245" t="str">
            <v>ACI CATENA</v>
          </cell>
          <cell r="E28245" t="str">
            <v>M</v>
          </cell>
          <cell r="F28245">
            <v>30339</v>
          </cell>
          <cell r="G28245">
            <v>41.665753424657531</v>
          </cell>
          <cell r="H28245" t="str">
            <v>CATANIA (CT)</v>
          </cell>
          <cell r="I28245" t="str">
            <v>Assessore</v>
          </cell>
        </row>
        <row r="28246">
          <cell r="A28246" t="str">
            <v>ACI CATENA</v>
          </cell>
          <cell r="B28246" t="str">
            <v>SCIACCA</v>
          </cell>
          <cell r="C28246" t="str">
            <v xml:space="preserve">GIUSEPPE    </v>
          </cell>
          <cell r="D28246" t="str">
            <v>ACI CATENA</v>
          </cell>
          <cell r="E28246" t="str">
            <v>M</v>
          </cell>
          <cell r="F28246">
            <v>20556</v>
          </cell>
          <cell r="G28246">
            <v>68.468493150684935</v>
          </cell>
          <cell r="H28246" t="str">
            <v>ACIREALE (CT)</v>
          </cell>
          <cell r="I28246" t="str">
            <v>Assessore</v>
          </cell>
        </row>
        <row r="28247">
          <cell r="A28247" t="str">
            <v>ACI CATENA</v>
          </cell>
          <cell r="B28247" t="str">
            <v>SORBELLO</v>
          </cell>
          <cell r="C28247" t="str">
            <v xml:space="preserve">ROSARIO    </v>
          </cell>
          <cell r="D28247" t="str">
            <v>ACI CATENA</v>
          </cell>
          <cell r="E28247" t="str">
            <v>M</v>
          </cell>
          <cell r="F28247">
            <v>29516</v>
          </cell>
          <cell r="G28247">
            <v>43.920547945205477</v>
          </cell>
          <cell r="H28247" t="str">
            <v>CATANIA (CT)</v>
          </cell>
          <cell r="I28247" t="str">
            <v>Assessore</v>
          </cell>
        </row>
        <row r="28248">
          <cell r="A28248" t="str">
            <v>ACIREALE</v>
          </cell>
          <cell r="B28248" t="str">
            <v>ALU'</v>
          </cell>
          <cell r="C28248" t="str">
            <v xml:space="preserve">STEFANO    </v>
          </cell>
          <cell r="D28248" t="str">
            <v>ACIREALE</v>
          </cell>
          <cell r="E28248" t="str">
            <v>M</v>
          </cell>
          <cell r="F28248">
            <v>22539</v>
          </cell>
          <cell r="G28248">
            <v>63.035616438356165</v>
          </cell>
          <cell r="H28248" t="str">
            <v>CATANIA (CT)</v>
          </cell>
          <cell r="I28248" t="str">
            <v>Sindaco</v>
          </cell>
        </row>
        <row r="28249">
          <cell r="A28249" t="str">
            <v>ACIREALE</v>
          </cell>
          <cell r="B28249" t="str">
            <v>COCO</v>
          </cell>
          <cell r="C28249" t="str">
            <v xml:space="preserve">FRANCESCO    </v>
          </cell>
          <cell r="D28249" t="str">
            <v>ACIREALE</v>
          </cell>
          <cell r="E28249" t="str">
            <v>M</v>
          </cell>
          <cell r="F28249">
            <v>23685</v>
          </cell>
          <cell r="G28249">
            <v>59.895890410958906</v>
          </cell>
          <cell r="H28249" t="str">
            <v>ACIREALE (CT)</v>
          </cell>
          <cell r="I28249" t="str">
            <v>Assessore</v>
          </cell>
        </row>
        <row r="28250">
          <cell r="A28250" t="str">
            <v>ACIREALE</v>
          </cell>
          <cell r="B28250" t="str">
            <v>DI</v>
          </cell>
          <cell r="C28250" t="str">
            <v xml:space="preserve">PRIMA MARIO   </v>
          </cell>
          <cell r="D28250" t="str">
            <v>ACIREALE</v>
          </cell>
          <cell r="E28250" t="str">
            <v>M</v>
          </cell>
          <cell r="F28250">
            <v>24430</v>
          </cell>
          <cell r="G28250">
            <v>57.854794520547948</v>
          </cell>
          <cell r="H28250" t="str">
            <v>CATANIA (CT)</v>
          </cell>
          <cell r="I28250" t="str">
            <v>Assessore</v>
          </cell>
        </row>
        <row r="28251">
          <cell r="A28251" t="str">
            <v>ACIREALE</v>
          </cell>
          <cell r="B28251" t="str">
            <v>FRASCHILLA</v>
          </cell>
          <cell r="C28251" t="str">
            <v xml:space="preserve">PALMINA    </v>
          </cell>
          <cell r="D28251" t="str">
            <v>ACIREALE</v>
          </cell>
          <cell r="E28251" t="str">
            <v>F</v>
          </cell>
          <cell r="F28251">
            <v>23795</v>
          </cell>
          <cell r="G28251">
            <v>59.594520547945208</v>
          </cell>
          <cell r="H28251" t="str">
            <v>VIZZINI (CT)</v>
          </cell>
          <cell r="I28251" t="str">
            <v>Assessore</v>
          </cell>
        </row>
        <row r="28252">
          <cell r="A28252" t="str">
            <v>ACIREALE</v>
          </cell>
          <cell r="B28252" t="str">
            <v>GRASSO</v>
          </cell>
          <cell r="C28252" t="str">
            <v xml:space="preserve">SALVATORE    </v>
          </cell>
          <cell r="D28252" t="str">
            <v>ACIREALE</v>
          </cell>
          <cell r="E28252" t="str">
            <v>M</v>
          </cell>
          <cell r="F28252">
            <v>27509</v>
          </cell>
          <cell r="G28252">
            <v>49.419178082191777</v>
          </cell>
          <cell r="H28252" t="str">
            <v>GELA (CL)</v>
          </cell>
          <cell r="I28252" t="str">
            <v>Assessore</v>
          </cell>
        </row>
        <row r="28253">
          <cell r="A28253" t="str">
            <v>ACIREALE</v>
          </cell>
          <cell r="B28253" t="str">
            <v>MANCIAGLI</v>
          </cell>
          <cell r="C28253" t="str">
            <v xml:space="preserve">FABIO    </v>
          </cell>
          <cell r="D28253" t="str">
            <v>ACIREALE</v>
          </cell>
          <cell r="E28253" t="str">
            <v>M</v>
          </cell>
          <cell r="F28253">
            <v>30754</v>
          </cell>
          <cell r="G28253">
            <v>40.528767123287672</v>
          </cell>
          <cell r="H28253" t="str">
            <v>CATANIA (CT)</v>
          </cell>
          <cell r="I28253" t="str">
            <v>Assessore</v>
          </cell>
        </row>
        <row r="28254">
          <cell r="A28254" t="str">
            <v>ACIREALE</v>
          </cell>
          <cell r="B28254" t="str">
            <v>PULVIRENTI</v>
          </cell>
          <cell r="C28254" t="str">
            <v xml:space="preserve">DANILO    </v>
          </cell>
          <cell r="D28254" t="str">
            <v>ACIREALE</v>
          </cell>
          <cell r="E28254" t="str">
            <v>M</v>
          </cell>
          <cell r="F28254">
            <v>29338</v>
          </cell>
          <cell r="G28254">
            <v>44.408219178082192</v>
          </cell>
          <cell r="H28254" t="str">
            <v>CATANIA (CT)</v>
          </cell>
          <cell r="I28254" t="str">
            <v>Assessore</v>
          </cell>
        </row>
        <row r="28255">
          <cell r="A28255" t="str">
            <v>ACIREALE</v>
          </cell>
          <cell r="B28255" t="str">
            <v>RACITI</v>
          </cell>
          <cell r="C28255" t="str">
            <v xml:space="preserve">GIOVANNI MARIANO   </v>
          </cell>
          <cell r="D28255" t="str">
            <v>ACIREALE</v>
          </cell>
          <cell r="E28255" t="str">
            <v>M</v>
          </cell>
          <cell r="F28255">
            <v>22613</v>
          </cell>
          <cell r="G28255">
            <v>62.832876712328769</v>
          </cell>
          <cell r="H28255" t="str">
            <v>FOGGIA (FG)</v>
          </cell>
          <cell r="I28255" t="str">
            <v>Assessore</v>
          </cell>
        </row>
        <row r="28256">
          <cell r="A28256" t="str">
            <v>ACI SANT'ANTONIO</v>
          </cell>
          <cell r="B28256" t="str">
            <v>CARUSO</v>
          </cell>
          <cell r="C28256" t="str">
            <v xml:space="preserve">SANTO ORAZIO   </v>
          </cell>
          <cell r="D28256" t="str">
            <v>ACI SANT'ANTONIO</v>
          </cell>
          <cell r="E28256" t="str">
            <v>M</v>
          </cell>
          <cell r="F28256">
            <v>23565</v>
          </cell>
          <cell r="G28256">
            <v>60.224657534246575</v>
          </cell>
          <cell r="H28256" t="str">
            <v>ACI SANT'ANTONIO (CT)</v>
          </cell>
          <cell r="I28256" t="str">
            <v>Sindaco</v>
          </cell>
        </row>
        <row r="28257">
          <cell r="A28257" t="str">
            <v>ACI SANT'ANTONIO</v>
          </cell>
          <cell r="B28257" t="str">
            <v>SANTAMARIA</v>
          </cell>
          <cell r="C28257" t="str">
            <v xml:space="preserve">GIUSEPPE    </v>
          </cell>
          <cell r="D28257" t="str">
            <v>ACI SANT'ANTONIO</v>
          </cell>
          <cell r="E28257" t="str">
            <v>M</v>
          </cell>
          <cell r="F28257">
            <v>27552</v>
          </cell>
          <cell r="G28257">
            <v>49.301369863013697</v>
          </cell>
          <cell r="H28257" t="str">
            <v>ACI SANT'ANTONIO (CT)</v>
          </cell>
          <cell r="I28257" t="str">
            <v>Vicesindaco</v>
          </cell>
        </row>
        <row r="28258">
          <cell r="A28258" t="str">
            <v>ACI SANT'ANTONIO</v>
          </cell>
          <cell r="B28258" t="str">
            <v>ORFILA</v>
          </cell>
          <cell r="C28258" t="str">
            <v xml:space="preserve">MARIACRISTINA    </v>
          </cell>
          <cell r="D28258" t="str">
            <v>ACI SANT'ANTONIO</v>
          </cell>
          <cell r="E28258" t="str">
            <v>F</v>
          </cell>
          <cell r="F28258">
            <v>31885</v>
          </cell>
          <cell r="G28258">
            <v>37.43013698630137</v>
          </cell>
          <cell r="H28258" t="str">
            <v>CATANIA (CT)</v>
          </cell>
          <cell r="I28258" t="str">
            <v>Assessore</v>
          </cell>
        </row>
        <row r="28259">
          <cell r="A28259" t="str">
            <v>ACI SANT'ANTONIO</v>
          </cell>
          <cell r="B28259" t="str">
            <v>ROCCA</v>
          </cell>
          <cell r="C28259" t="str">
            <v xml:space="preserve">QUINTINO    </v>
          </cell>
          <cell r="D28259" t="str">
            <v>ACI SANT'ANTONIO</v>
          </cell>
          <cell r="E28259" t="str">
            <v>M</v>
          </cell>
          <cell r="F28259">
            <v>32610</v>
          </cell>
          <cell r="G28259">
            <v>35.443835616438356</v>
          </cell>
          <cell r="H28259" t="str">
            <v>CATANIA (CT)</v>
          </cell>
          <cell r="I28259" t="str">
            <v>Assessore</v>
          </cell>
        </row>
        <row r="28260">
          <cell r="A28260" t="str">
            <v>ACI SANT'ANTONIO</v>
          </cell>
          <cell r="B28260" t="str">
            <v>SCUDERI</v>
          </cell>
          <cell r="C28260" t="str">
            <v xml:space="preserve">ANTONIO    </v>
          </cell>
          <cell r="D28260" t="str">
            <v>ACI SANT'ANTONIO</v>
          </cell>
          <cell r="E28260" t="str">
            <v>M</v>
          </cell>
          <cell r="F28260">
            <v>31890</v>
          </cell>
          <cell r="G28260">
            <v>37.416438356164385</v>
          </cell>
          <cell r="H28260" t="str">
            <v>CATANIA (CT)</v>
          </cell>
          <cell r="I28260" t="str">
            <v>Assessore</v>
          </cell>
        </row>
        <row r="28261">
          <cell r="A28261" t="str">
            <v>ADRANO</v>
          </cell>
          <cell r="B28261" t="str">
            <v>MANCUSO</v>
          </cell>
          <cell r="C28261" t="str">
            <v xml:space="preserve">FABIO    </v>
          </cell>
          <cell r="D28261" t="str">
            <v>ADRANO</v>
          </cell>
          <cell r="E28261" t="str">
            <v>M</v>
          </cell>
          <cell r="F28261">
            <v>23624</v>
          </cell>
          <cell r="G28261">
            <v>60.063013698630137</v>
          </cell>
          <cell r="H28261" t="str">
            <v>CATANIA (CT)</v>
          </cell>
          <cell r="I28261" t="str">
            <v>Sindaco</v>
          </cell>
        </row>
        <row r="28262">
          <cell r="A28262" t="str">
            <v>ADRANO</v>
          </cell>
          <cell r="B28262" t="str">
            <v>ITALIA</v>
          </cell>
          <cell r="C28262" t="str">
            <v xml:space="preserve">SALVATORE    </v>
          </cell>
          <cell r="D28262" t="str">
            <v>ADRANO</v>
          </cell>
          <cell r="E28262" t="str">
            <v>M</v>
          </cell>
          <cell r="F28262">
            <v>21191</v>
          </cell>
          <cell r="G28262">
            <v>66.728767123287668</v>
          </cell>
          <cell r="H28262" t="str">
            <v>CATANIA (CT)</v>
          </cell>
          <cell r="I28262" t="str">
            <v>Assessore</v>
          </cell>
        </row>
        <row r="28263">
          <cell r="A28263" t="str">
            <v>ADRANO</v>
          </cell>
          <cell r="B28263" t="str">
            <v>LO</v>
          </cell>
          <cell r="C28263" t="str">
            <v xml:space="preserve">GIUDICE FERNANDO ANTONIO GREGORIO </v>
          </cell>
          <cell r="D28263" t="str">
            <v>ADRANO</v>
          </cell>
          <cell r="E28263" t="str">
            <v>M</v>
          </cell>
          <cell r="F28263">
            <v>20938</v>
          </cell>
          <cell r="G28263">
            <v>67.421917808219177</v>
          </cell>
          <cell r="H28263" t="str">
            <v>AUSTRALIA</v>
          </cell>
          <cell r="I28263" t="str">
            <v>Assessore</v>
          </cell>
        </row>
        <row r="28264">
          <cell r="A28264" t="str">
            <v>ADRANO</v>
          </cell>
          <cell r="B28264" t="str">
            <v>PERNI</v>
          </cell>
          <cell r="C28264" t="str">
            <v xml:space="preserve">AGATINO    </v>
          </cell>
          <cell r="D28264" t="str">
            <v>ADRANO</v>
          </cell>
          <cell r="E28264" t="str">
            <v>M</v>
          </cell>
          <cell r="F28264">
            <v>32577</v>
          </cell>
          <cell r="G28264">
            <v>35.534246575342465</v>
          </cell>
          <cell r="H28264" t="str">
            <v>ADRANO (CT)</v>
          </cell>
          <cell r="I28264" t="str">
            <v>Assessore</v>
          </cell>
        </row>
        <row r="28265">
          <cell r="A28265" t="str">
            <v>ADRANO</v>
          </cell>
          <cell r="B28265" t="str">
            <v>POLITI</v>
          </cell>
          <cell r="C28265" t="str">
            <v xml:space="preserve">PAOLO    </v>
          </cell>
          <cell r="D28265" t="str">
            <v>ADRANO</v>
          </cell>
          <cell r="E28265" t="str">
            <v>M</v>
          </cell>
          <cell r="F28265">
            <v>31027</v>
          </cell>
          <cell r="G28265">
            <v>39.780821917808218</v>
          </cell>
          <cell r="H28265" t="str">
            <v>PATERNO' (CT)</v>
          </cell>
          <cell r="I28265" t="str">
            <v>Assessore</v>
          </cell>
        </row>
        <row r="28266">
          <cell r="A28266" t="str">
            <v>ADRANO</v>
          </cell>
          <cell r="B28266" t="str">
            <v>SCARDINA</v>
          </cell>
          <cell r="C28266" t="str">
            <v xml:space="preserve">MARIA    </v>
          </cell>
          <cell r="D28266" t="str">
            <v>ADRANO</v>
          </cell>
          <cell r="E28266" t="str">
            <v>F</v>
          </cell>
          <cell r="F28266">
            <v>24113</v>
          </cell>
          <cell r="G28266">
            <v>58.723287671232875</v>
          </cell>
          <cell r="H28266" t="str">
            <v>ADRANO (CT)</v>
          </cell>
          <cell r="I28266" t="str">
            <v>Assessore</v>
          </cell>
        </row>
        <row r="28267">
          <cell r="A28267" t="str">
            <v>ADRANO</v>
          </cell>
          <cell r="B28267" t="str">
            <v>SCIACCA</v>
          </cell>
          <cell r="C28267" t="str">
            <v xml:space="preserve">PIETRO    </v>
          </cell>
          <cell r="D28267" t="str">
            <v>ADRANO</v>
          </cell>
          <cell r="E28267" t="str">
            <v>M</v>
          </cell>
          <cell r="F28267">
            <v>27269</v>
          </cell>
          <cell r="G28267">
            <v>50.076712328767123</v>
          </cell>
          <cell r="H28267" t="str">
            <v>PATERNO' (CT)</v>
          </cell>
          <cell r="I28267" t="str">
            <v>Assessore</v>
          </cell>
        </row>
        <row r="28268">
          <cell r="A28268" t="str">
            <v>ADRANO</v>
          </cell>
          <cell r="B28268" t="str">
            <v>STIMOLI</v>
          </cell>
          <cell r="C28268" t="str">
            <v xml:space="preserve">MARILENA    </v>
          </cell>
          <cell r="D28268" t="str">
            <v>ADRANO</v>
          </cell>
          <cell r="E28268" t="str">
            <v>F</v>
          </cell>
          <cell r="F28268">
            <v>28955</v>
          </cell>
          <cell r="G28268">
            <v>45.457534246575342</v>
          </cell>
          <cell r="H28268" t="str">
            <v>PATERNO' (CT)</v>
          </cell>
          <cell r="I28268" t="str">
            <v>Assessore</v>
          </cell>
        </row>
        <row r="28269">
          <cell r="A28269" t="str">
            <v>BELPASSO</v>
          </cell>
          <cell r="B28269" t="str">
            <v>MOTTA</v>
          </cell>
          <cell r="C28269" t="str">
            <v xml:space="preserve">DANIELE GIUSEPPE MARIA  </v>
          </cell>
          <cell r="D28269" t="str">
            <v>BELPASSO</v>
          </cell>
          <cell r="E28269" t="str">
            <v>M</v>
          </cell>
          <cell r="F28269">
            <v>26127</v>
          </cell>
          <cell r="G28269">
            <v>53.205479452054796</v>
          </cell>
          <cell r="H28269" t="str">
            <v>CATANIA (CT)</v>
          </cell>
          <cell r="I28269" t="str">
            <v>Sindaco</v>
          </cell>
        </row>
        <row r="28270">
          <cell r="A28270" t="str">
            <v>BELPASSO</v>
          </cell>
          <cell r="B28270" t="str">
            <v>DI</v>
          </cell>
          <cell r="C28270" t="str">
            <v xml:space="preserve">MAURO ANTONINO   </v>
          </cell>
          <cell r="D28270" t="str">
            <v>BELPASSO</v>
          </cell>
          <cell r="E28270" t="str">
            <v>M</v>
          </cell>
          <cell r="F28270">
            <v>28996</v>
          </cell>
          <cell r="G28270">
            <v>45.345205479452055</v>
          </cell>
          <cell r="H28270" t="str">
            <v>CATANIA (CT)</v>
          </cell>
          <cell r="I28270" t="str">
            <v>Assessore</v>
          </cell>
        </row>
        <row r="28271">
          <cell r="A28271" t="str">
            <v>BELPASSO</v>
          </cell>
          <cell r="B28271" t="str">
            <v>GUGLIELMINO</v>
          </cell>
          <cell r="C28271" t="str">
            <v xml:space="preserve">DAVIDE ROBERTO   </v>
          </cell>
          <cell r="D28271" t="str">
            <v>BELPASSO</v>
          </cell>
          <cell r="E28271" t="str">
            <v>M</v>
          </cell>
          <cell r="F28271">
            <v>28317</v>
          </cell>
          <cell r="G28271">
            <v>47.205479452054796</v>
          </cell>
          <cell r="H28271" t="str">
            <v>BIANCAVILLA (CT)</v>
          </cell>
          <cell r="I28271" t="str">
            <v>Assessore</v>
          </cell>
        </row>
        <row r="28272">
          <cell r="A28272" t="str">
            <v>BELPASSO</v>
          </cell>
          <cell r="B28272" t="str">
            <v>MAGRI'</v>
          </cell>
          <cell r="C28272" t="str">
            <v xml:space="preserve">ANDREA    </v>
          </cell>
          <cell r="D28272" t="str">
            <v>BELPASSO</v>
          </cell>
          <cell r="E28272" t="str">
            <v>M</v>
          </cell>
          <cell r="F28272">
            <v>32741</v>
          </cell>
          <cell r="G28272">
            <v>35.084931506849315</v>
          </cell>
          <cell r="H28272" t="str">
            <v>CATANIA (CT)</v>
          </cell>
          <cell r="I28272" t="str">
            <v>Assessore</v>
          </cell>
        </row>
        <row r="28273">
          <cell r="A28273" t="str">
            <v>BELPASSO</v>
          </cell>
          <cell r="B28273" t="str">
            <v>PECORINO</v>
          </cell>
          <cell r="C28273" t="str">
            <v xml:space="preserve">MELI MORENO   </v>
          </cell>
          <cell r="D28273" t="str">
            <v>BELPASSO</v>
          </cell>
          <cell r="E28273" t="str">
            <v>M</v>
          </cell>
          <cell r="F28273">
            <v>29074</v>
          </cell>
          <cell r="G28273">
            <v>45.131506849315066</v>
          </cell>
          <cell r="H28273" t="str">
            <v>CATANIA (CT)</v>
          </cell>
          <cell r="I28273" t="str">
            <v>Assessore</v>
          </cell>
        </row>
        <row r="28274">
          <cell r="A28274" t="str">
            <v>BELPASSO</v>
          </cell>
          <cell r="B28274" t="str">
            <v>VADALA'</v>
          </cell>
          <cell r="C28274" t="str">
            <v xml:space="preserve">FIORELLA    </v>
          </cell>
          <cell r="D28274" t="str">
            <v>BELPASSO</v>
          </cell>
          <cell r="E28274" t="str">
            <v>F</v>
          </cell>
          <cell r="F28274">
            <v>30055</v>
          </cell>
          <cell r="G28274">
            <v>42.443835616438356</v>
          </cell>
          <cell r="H28274" t="str">
            <v>CATANIA (CT)</v>
          </cell>
          <cell r="I28274" t="str">
            <v>Assessore</v>
          </cell>
        </row>
        <row r="28275">
          <cell r="A28275" t="str">
            <v>BIANCAVILLA</v>
          </cell>
          <cell r="B28275" t="str">
            <v>BONANNO</v>
          </cell>
          <cell r="C28275" t="str">
            <v xml:space="preserve">ANTONIO    </v>
          </cell>
          <cell r="D28275" t="str">
            <v>BIANCAVILLA</v>
          </cell>
          <cell r="E28275" t="str">
            <v>M</v>
          </cell>
          <cell r="F28275">
            <v>30845</v>
          </cell>
          <cell r="G28275">
            <v>40.279452054794518</v>
          </cell>
          <cell r="H28275" t="str">
            <v>CATANIA (CT)</v>
          </cell>
          <cell r="I28275" t="str">
            <v>Sindaco</v>
          </cell>
        </row>
        <row r="28276">
          <cell r="A28276" t="str">
            <v>BIANCAVILLA</v>
          </cell>
          <cell r="B28276" t="str">
            <v>CANTARELLA</v>
          </cell>
          <cell r="C28276" t="str">
            <v xml:space="preserve">VINCENZINA    </v>
          </cell>
          <cell r="D28276" t="str">
            <v>BIANCAVILLA</v>
          </cell>
          <cell r="E28276" t="str">
            <v>F</v>
          </cell>
          <cell r="F28276">
            <v>32376</v>
          </cell>
          <cell r="G28276">
            <v>36.084931506849315</v>
          </cell>
          <cell r="H28276" t="str">
            <v>BIANCAVILLA (CT)</v>
          </cell>
          <cell r="I28276" t="str">
            <v>Assessore</v>
          </cell>
        </row>
        <row r="28277">
          <cell r="A28277" t="str">
            <v>BIANCAVILLA</v>
          </cell>
          <cell r="B28277" t="str">
            <v>D'ASERO</v>
          </cell>
          <cell r="C28277" t="str">
            <v xml:space="preserve">LUIGI GIOVANNI   </v>
          </cell>
          <cell r="D28277" t="str">
            <v>BIANCAVILLA</v>
          </cell>
          <cell r="E28277" t="str">
            <v>M</v>
          </cell>
          <cell r="F28277">
            <v>28788</v>
          </cell>
          <cell r="G28277">
            <v>45.915068493150685</v>
          </cell>
          <cell r="H28277" t="str">
            <v>CATANIA (CT)</v>
          </cell>
          <cell r="I28277" t="str">
            <v>Assessore</v>
          </cell>
        </row>
        <row r="28278">
          <cell r="A28278" t="str">
            <v>BIANCAVILLA</v>
          </cell>
          <cell r="B28278" t="str">
            <v>DI</v>
          </cell>
          <cell r="C28278" t="str">
            <v xml:space="preserve">MARZO SALVATORE   </v>
          </cell>
          <cell r="D28278" t="str">
            <v>BIANCAVILLA</v>
          </cell>
          <cell r="E28278" t="str">
            <v>M</v>
          </cell>
          <cell r="F28278">
            <v>24039</v>
          </cell>
          <cell r="G28278">
            <v>58.926027397260277</v>
          </cell>
          <cell r="H28278" t="str">
            <v>BIANCAVILLA (CT)</v>
          </cell>
          <cell r="I28278" t="str">
            <v>Assessore</v>
          </cell>
        </row>
        <row r="28279">
          <cell r="A28279" t="str">
            <v>BIANCAVILLA</v>
          </cell>
          <cell r="B28279" t="str">
            <v>GIARDINA</v>
          </cell>
          <cell r="C28279" t="str">
            <v xml:space="preserve">VINCENZO    </v>
          </cell>
          <cell r="D28279" t="str">
            <v>BIANCAVILLA</v>
          </cell>
          <cell r="E28279" t="str">
            <v>M</v>
          </cell>
          <cell r="F28279">
            <v>28563</v>
          </cell>
          <cell r="G28279">
            <v>46.531506849315072</v>
          </cell>
          <cell r="H28279" t="str">
            <v>PATERNO' (CT)</v>
          </cell>
          <cell r="I28279" t="str">
            <v>Assessore</v>
          </cell>
        </row>
        <row r="28280">
          <cell r="A28280" t="str">
            <v>BIANCAVILLA</v>
          </cell>
          <cell r="B28280" t="str">
            <v>MIGNEMI</v>
          </cell>
          <cell r="C28280" t="str">
            <v xml:space="preserve">VINCENZO    </v>
          </cell>
          <cell r="D28280" t="str">
            <v>BIANCAVILLA</v>
          </cell>
          <cell r="E28280" t="str">
            <v>M</v>
          </cell>
          <cell r="F28280">
            <v>23448</v>
          </cell>
          <cell r="G28280">
            <v>60.545205479452058</v>
          </cell>
          <cell r="H28280" t="str">
            <v>CATANIA (CT)</v>
          </cell>
          <cell r="I28280" t="str">
            <v>Assessore</v>
          </cell>
        </row>
        <row r="28281">
          <cell r="A28281" t="str">
            <v>BRONTE</v>
          </cell>
          <cell r="B28281" t="str">
            <v>FIRRARELLO</v>
          </cell>
          <cell r="C28281" t="str">
            <v xml:space="preserve">GIUSEPPE    </v>
          </cell>
          <cell r="D28281" t="str">
            <v>BRONTE</v>
          </cell>
          <cell r="E28281" t="str">
            <v>M</v>
          </cell>
          <cell r="F28281">
            <v>14466</v>
          </cell>
          <cell r="G28281">
            <v>85.153424657534245</v>
          </cell>
          <cell r="H28281" t="str">
            <v>SAN CONO (CT)</v>
          </cell>
          <cell r="I28281" t="str">
            <v>Sindaco</v>
          </cell>
        </row>
        <row r="28282">
          <cell r="A28282" t="str">
            <v>BRONTE</v>
          </cell>
          <cell r="B28282" t="str">
            <v>LEANZA</v>
          </cell>
          <cell r="C28282" t="str">
            <v xml:space="preserve">ANTONIO    </v>
          </cell>
          <cell r="D28282" t="str">
            <v>BRONTE</v>
          </cell>
          <cell r="E28282" t="str">
            <v>M</v>
          </cell>
          <cell r="F28282">
            <v>26917</v>
          </cell>
          <cell r="G28282">
            <v>51.041095890410958</v>
          </cell>
          <cell r="H28282" t="str">
            <v>CATANIA (CT)</v>
          </cell>
          <cell r="I28282" t="str">
            <v>Vicesindaco</v>
          </cell>
        </row>
        <row r="28283">
          <cell r="A28283" t="str">
            <v>BRONTE</v>
          </cell>
          <cell r="B28283" t="str">
            <v>CASTIGLIONE</v>
          </cell>
          <cell r="C28283" t="str">
            <v xml:space="preserve">MASSIMO GIUSEPPE   </v>
          </cell>
          <cell r="D28283" t="str">
            <v>BRONTE</v>
          </cell>
          <cell r="E28283" t="str">
            <v>M</v>
          </cell>
          <cell r="F28283">
            <v>26867</v>
          </cell>
          <cell r="G28283">
            <v>51.178082191780824</v>
          </cell>
          <cell r="H28283" t="str">
            <v>CATANIA (CT)</v>
          </cell>
          <cell r="I28283" t="str">
            <v>Assessore</v>
          </cell>
        </row>
        <row r="28284">
          <cell r="A28284" t="str">
            <v>BRONTE</v>
          </cell>
          <cell r="B28284" t="str">
            <v>DE</v>
          </cell>
          <cell r="C28284" t="str">
            <v xml:space="preserve">LUCA MARIA   </v>
          </cell>
          <cell r="D28284" t="str">
            <v>BRONTE</v>
          </cell>
          <cell r="E28284" t="str">
            <v>F</v>
          </cell>
          <cell r="F28284">
            <v>22101</v>
          </cell>
          <cell r="G28284">
            <v>64.235616438356161</v>
          </cell>
          <cell r="H28284" t="str">
            <v>MALETTO (CT)</v>
          </cell>
          <cell r="I28284" t="str">
            <v>Assessore</v>
          </cell>
        </row>
        <row r="28285">
          <cell r="A28285" t="str">
            <v>BRONTE</v>
          </cell>
          <cell r="B28285" t="str">
            <v>PRESTIANNI</v>
          </cell>
          <cell r="C28285" t="str">
            <v xml:space="preserve">ANGELICA    </v>
          </cell>
          <cell r="D28285" t="str">
            <v>BRONTE</v>
          </cell>
          <cell r="E28285" t="str">
            <v>F</v>
          </cell>
          <cell r="F28285">
            <v>24576</v>
          </cell>
          <cell r="G28285">
            <v>57.454794520547942</v>
          </cell>
          <cell r="H28285" t="str">
            <v>BRONTE (CT)</v>
          </cell>
          <cell r="I28285" t="str">
            <v>Assessore</v>
          </cell>
        </row>
        <row r="28286">
          <cell r="A28286" t="str">
            <v>BRONTE</v>
          </cell>
          <cell r="B28286" t="str">
            <v>SAITTA</v>
          </cell>
          <cell r="C28286" t="str">
            <v xml:space="preserve">NUNZIO    </v>
          </cell>
          <cell r="D28286" t="str">
            <v>BRONTE</v>
          </cell>
          <cell r="E28286" t="str">
            <v>M</v>
          </cell>
          <cell r="F28286">
            <v>27923</v>
          </cell>
          <cell r="G28286">
            <v>48.284931506849318</v>
          </cell>
          <cell r="H28286" t="str">
            <v>BRONTE (CT)</v>
          </cell>
          <cell r="I28286" t="str">
            <v>Assessore</v>
          </cell>
        </row>
        <row r="28287">
          <cell r="A28287" t="str">
            <v>CALTAGIRONE</v>
          </cell>
          <cell r="B28287" t="str">
            <v>ROCCUZZO</v>
          </cell>
          <cell r="C28287" t="str">
            <v xml:space="preserve">FABIO    </v>
          </cell>
          <cell r="D28287" t="str">
            <v>CALTAGIRONE</v>
          </cell>
          <cell r="E28287" t="str">
            <v>M</v>
          </cell>
          <cell r="F28287">
            <v>25723</v>
          </cell>
          <cell r="G28287">
            <v>54.31232876712329</v>
          </cell>
          <cell r="H28287" t="str">
            <v>CALTAGIRONE (CT)</v>
          </cell>
          <cell r="I28287" t="str">
            <v>Sindaco</v>
          </cell>
        </row>
        <row r="28288">
          <cell r="A28288" t="str">
            <v>CALTAGIRONE</v>
          </cell>
          <cell r="B28288" t="str">
            <v>CRISPINO</v>
          </cell>
          <cell r="C28288" t="str">
            <v xml:space="preserve">PAOLO    </v>
          </cell>
          <cell r="D28288" t="str">
            <v>CALTAGIRONE</v>
          </cell>
          <cell r="E28288" t="str">
            <v>M</v>
          </cell>
          <cell r="F28288">
            <v>30212</v>
          </cell>
          <cell r="G28288">
            <v>42.013698630136986</v>
          </cell>
          <cell r="H28288" t="str">
            <v>CALTAGIRONE (CT)</v>
          </cell>
          <cell r="I28288" t="str">
            <v>Vicesindaco</v>
          </cell>
        </row>
        <row r="28289">
          <cell r="A28289" t="str">
            <v>CALTAGIRONE</v>
          </cell>
          <cell r="B28289" t="str">
            <v>ALARIO</v>
          </cell>
          <cell r="C28289" t="str">
            <v xml:space="preserve">PATRIZIA    </v>
          </cell>
          <cell r="D28289" t="str">
            <v>CALTAGIRONE</v>
          </cell>
          <cell r="E28289" t="str">
            <v>F</v>
          </cell>
          <cell r="F28289">
            <v>23849</v>
          </cell>
          <cell r="G28289">
            <v>59.446575342465756</v>
          </cell>
          <cell r="H28289" t="str">
            <v>CALTAGIRONE (CT)</v>
          </cell>
          <cell r="I28289" t="str">
            <v>Assessore</v>
          </cell>
        </row>
        <row r="28290">
          <cell r="A28290" t="str">
            <v>CALTAGIRONE</v>
          </cell>
          <cell r="B28290" t="str">
            <v>CAPPELLO</v>
          </cell>
          <cell r="C28290" t="str">
            <v xml:space="preserve">PIERGIORGIO    </v>
          </cell>
          <cell r="D28290" t="str">
            <v>CALTAGIRONE</v>
          </cell>
          <cell r="E28290" t="str">
            <v>M</v>
          </cell>
          <cell r="F28290">
            <v>27595</v>
          </cell>
          <cell r="G28290">
            <v>49.183561643835617</v>
          </cell>
          <cell r="H28290" t="str">
            <v>CALTAGIRONE (CT)</v>
          </cell>
          <cell r="I28290" t="str">
            <v>Assessore</v>
          </cell>
        </row>
        <row r="28291">
          <cell r="A28291" t="str">
            <v>CALTAGIRONE</v>
          </cell>
          <cell r="B28291" t="str">
            <v>FIORITO</v>
          </cell>
          <cell r="C28291" t="str">
            <v xml:space="preserve">GIUSEPPE    </v>
          </cell>
          <cell r="D28291" t="str">
            <v>CALTAGIRONE</v>
          </cell>
          <cell r="E28291" t="str">
            <v>M</v>
          </cell>
          <cell r="F28291">
            <v>26802</v>
          </cell>
          <cell r="G28291">
            <v>51.356164383561641</v>
          </cell>
          <cell r="H28291" t="str">
            <v>CALTAGIRONE (CT)</v>
          </cell>
          <cell r="I28291" t="str">
            <v>Assessore</v>
          </cell>
        </row>
        <row r="28292">
          <cell r="A28292" t="str">
            <v>CALTAGIRONE</v>
          </cell>
          <cell r="B28292" t="str">
            <v>GIARMANA</v>
          </cell>
          <cell r="C28292" t="str">
            <v xml:space="preserve">LUCA    </v>
          </cell>
          <cell r="D28292" t="str">
            <v>CALTAGIRONE</v>
          </cell>
          <cell r="E28292" t="str">
            <v>M</v>
          </cell>
          <cell r="F28292">
            <v>34383</v>
          </cell>
          <cell r="G28292">
            <v>30.586301369863012</v>
          </cell>
          <cell r="H28292" t="str">
            <v>VITTORIA (RG)</v>
          </cell>
          <cell r="I28292" t="str">
            <v>Assessore</v>
          </cell>
        </row>
        <row r="28293">
          <cell r="A28293" t="str">
            <v>CALTAGIRONE</v>
          </cell>
          <cell r="B28293" t="str">
            <v>LO</v>
          </cell>
          <cell r="C28293" t="str">
            <v xml:space="preserve">MONACO CLAUDIO   </v>
          </cell>
          <cell r="D28293" t="str">
            <v>CALTAGIRONE</v>
          </cell>
          <cell r="E28293" t="str">
            <v>M</v>
          </cell>
          <cell r="F28293">
            <v>23125</v>
          </cell>
          <cell r="G28293">
            <v>61.43013698630137</v>
          </cell>
          <cell r="H28293" t="str">
            <v>CALTAGIRONE (CT)</v>
          </cell>
          <cell r="I28293" t="str">
            <v>Assessore</v>
          </cell>
        </row>
        <row r="28294">
          <cell r="A28294" t="str">
            <v>CALTAGIRONE</v>
          </cell>
          <cell r="B28294" t="str">
            <v>LODATO</v>
          </cell>
          <cell r="C28294" t="str">
            <v xml:space="preserve">LARA    </v>
          </cell>
          <cell r="D28294" t="str">
            <v>CALTAGIRONE</v>
          </cell>
          <cell r="E28294" t="str">
            <v>F</v>
          </cell>
          <cell r="F28294">
            <v>28172</v>
          </cell>
          <cell r="G28294">
            <v>47.602739726027394</v>
          </cell>
          <cell r="H28294" t="str">
            <v>CALTAGIRONE (CT)</v>
          </cell>
          <cell r="I28294" t="str">
            <v>Assessore</v>
          </cell>
        </row>
        <row r="28295">
          <cell r="A28295" t="str">
            <v>CALTAGIRONE</v>
          </cell>
          <cell r="B28295" t="str">
            <v>ROCCUZZO</v>
          </cell>
          <cell r="C28295" t="str">
            <v xml:space="preserve">FABIO    </v>
          </cell>
          <cell r="D28295" t="str">
            <v>CALTAGIRONE</v>
          </cell>
          <cell r="E28295" t="str">
            <v>M</v>
          </cell>
          <cell r="F28295">
            <v>25723</v>
          </cell>
          <cell r="G28295">
            <v>54.31232876712329</v>
          </cell>
          <cell r="H28295" t="str">
            <v>CALTAGIRONE (CT)</v>
          </cell>
          <cell r="I28295" t="str">
            <v>Assessore</v>
          </cell>
        </row>
        <row r="28296">
          <cell r="A28296" t="str">
            <v>CAMPOROTONDO ETNEO</v>
          </cell>
          <cell r="B28296" t="str">
            <v>PRIVITERA</v>
          </cell>
          <cell r="C28296" t="str">
            <v xml:space="preserve">FILIPPO    </v>
          </cell>
          <cell r="D28296" t="str">
            <v>CAMPOROTONDO ETNEO</v>
          </cell>
          <cell r="E28296" t="str">
            <v>M</v>
          </cell>
          <cell r="F28296">
            <v>29990</v>
          </cell>
          <cell r="G28296">
            <v>42.62191780821918</v>
          </cell>
          <cell r="H28296" t="str">
            <v>CATANIA (CT)</v>
          </cell>
          <cell r="I28296" t="str">
            <v>Sindaco</v>
          </cell>
        </row>
        <row r="28297">
          <cell r="A28297" t="str">
            <v>CAMPOROTONDO ETNEO</v>
          </cell>
          <cell r="B28297" t="str">
            <v>ALECCI</v>
          </cell>
          <cell r="C28297" t="str">
            <v xml:space="preserve">GIUSEPPE    </v>
          </cell>
          <cell r="D28297" t="str">
            <v>CAMPOROTONDO ETNEO</v>
          </cell>
          <cell r="E28297" t="str">
            <v>M</v>
          </cell>
          <cell r="F28297">
            <v>30945</v>
          </cell>
          <cell r="G28297">
            <v>40.005479452054793</v>
          </cell>
          <cell r="H28297" t="str">
            <v>CATANIA (CT)</v>
          </cell>
          <cell r="I28297" t="str">
            <v>Assessore</v>
          </cell>
        </row>
        <row r="28298">
          <cell r="A28298" t="str">
            <v>CAMPOROTONDO ETNEO</v>
          </cell>
          <cell r="B28298" t="str">
            <v>CARDILLO</v>
          </cell>
          <cell r="C28298" t="str">
            <v xml:space="preserve">ALBERTO GIUSEPPE   </v>
          </cell>
          <cell r="D28298" t="str">
            <v>CAMPOROTONDO ETNEO</v>
          </cell>
          <cell r="E28298" t="str">
            <v>M</v>
          </cell>
          <cell r="F28298">
            <v>30460</v>
          </cell>
          <cell r="G28298">
            <v>41.334246575342469</v>
          </cell>
          <cell r="H28298" t="str">
            <v>CATANIA (CT)</v>
          </cell>
          <cell r="I28298" t="str">
            <v>Assessore</v>
          </cell>
        </row>
        <row r="28299">
          <cell r="A28299" t="str">
            <v>CAMPOROTONDO ETNEO</v>
          </cell>
          <cell r="B28299" t="str">
            <v>GABRIELE</v>
          </cell>
          <cell r="C28299" t="str">
            <v xml:space="preserve">MARIA HELGA   </v>
          </cell>
          <cell r="D28299" t="str">
            <v>CAMPOROTONDO ETNEO</v>
          </cell>
          <cell r="E28299" t="str">
            <v>F</v>
          </cell>
          <cell r="F28299">
            <v>31868</v>
          </cell>
          <cell r="G28299">
            <v>37.476712328767121</v>
          </cell>
          <cell r="H28299" t="str">
            <v>BIANCAVILLA (CT)</v>
          </cell>
          <cell r="I28299" t="str">
            <v>Assessore</v>
          </cell>
        </row>
        <row r="28300">
          <cell r="A28300" t="str">
            <v>CAMPOROTONDO ETNEO</v>
          </cell>
          <cell r="B28300" t="str">
            <v>TOSTO</v>
          </cell>
          <cell r="C28300" t="str">
            <v xml:space="preserve">ANDREA    </v>
          </cell>
          <cell r="D28300" t="str">
            <v>CAMPOROTONDO ETNEO</v>
          </cell>
          <cell r="E28300" t="str">
            <v>M</v>
          </cell>
          <cell r="F28300">
            <v>23171</v>
          </cell>
          <cell r="G28300">
            <v>61.304109589041097</v>
          </cell>
          <cell r="H28300" t="str">
            <v>CATANIA (CT)</v>
          </cell>
          <cell r="I28300" t="str">
            <v>Assessore</v>
          </cell>
        </row>
        <row r="28301">
          <cell r="A28301" t="str">
            <v>CASTEL DI IUDICA</v>
          </cell>
          <cell r="B28301" t="str">
            <v>STRANO</v>
          </cell>
          <cell r="C28301" t="str">
            <v xml:space="preserve">RUGGERO AGATINO   </v>
          </cell>
          <cell r="D28301" t="str">
            <v>CASTEL DI IUDICA</v>
          </cell>
          <cell r="E28301" t="str">
            <v>M</v>
          </cell>
          <cell r="F28301">
            <v>24530</v>
          </cell>
          <cell r="G28301">
            <v>57.580821917808223</v>
          </cell>
          <cell r="H28301" t="str">
            <v>CATANIA (CT)</v>
          </cell>
          <cell r="I28301" t="str">
            <v>Sindaco</v>
          </cell>
        </row>
        <row r="28302">
          <cell r="A28302" t="str">
            <v>CASTEL DI IUDICA</v>
          </cell>
          <cell r="B28302" t="str">
            <v>CALDERARO</v>
          </cell>
          <cell r="C28302" t="str">
            <v xml:space="preserve">GIUSEPPE SALVATORE   </v>
          </cell>
          <cell r="D28302" t="str">
            <v>CASTEL DI IUDICA</v>
          </cell>
          <cell r="E28302" t="str">
            <v>M</v>
          </cell>
          <cell r="F28302">
            <v>21554</v>
          </cell>
          <cell r="G28302">
            <v>65.734246575342468</v>
          </cell>
          <cell r="H28302" t="str">
            <v>CASTEL DI IUDICA (CT)</v>
          </cell>
          <cell r="I28302" t="str">
            <v>Assessore</v>
          </cell>
        </row>
        <row r="28303">
          <cell r="A28303" t="str">
            <v>CASTEL DI IUDICA</v>
          </cell>
          <cell r="B28303" t="str">
            <v>CAROBENE</v>
          </cell>
          <cell r="C28303" t="str">
            <v xml:space="preserve">ANTONINA MARIA   </v>
          </cell>
          <cell r="D28303" t="str">
            <v>CASTEL DI IUDICA</v>
          </cell>
          <cell r="E28303" t="str">
            <v>F</v>
          </cell>
          <cell r="F28303">
            <v>28610</v>
          </cell>
          <cell r="G28303">
            <v>46.402739726027399</v>
          </cell>
          <cell r="H28303" t="str">
            <v>CASTEL DI IUDICA (CT)</v>
          </cell>
          <cell r="I28303" t="str">
            <v>Assessore</v>
          </cell>
        </row>
        <row r="28304">
          <cell r="A28304" t="str">
            <v>CASTEL DI IUDICA</v>
          </cell>
          <cell r="B28304" t="str">
            <v>GELSOMINO</v>
          </cell>
          <cell r="C28304" t="str">
            <v xml:space="preserve">CARMELINDA GRAZIA   </v>
          </cell>
          <cell r="D28304" t="str">
            <v>CASTEL DI IUDICA</v>
          </cell>
          <cell r="E28304" t="str">
            <v>F</v>
          </cell>
          <cell r="F28304">
            <v>29996</v>
          </cell>
          <cell r="G28304">
            <v>42.605479452054794</v>
          </cell>
          <cell r="H28304" t="str">
            <v>CATANIA (CT)</v>
          </cell>
          <cell r="I28304" t="str">
            <v>Assessore</v>
          </cell>
        </row>
        <row r="28305">
          <cell r="A28305" t="str">
            <v>CASTEL DI IUDICA</v>
          </cell>
          <cell r="B28305" t="str">
            <v>PESCE</v>
          </cell>
          <cell r="C28305" t="str">
            <v xml:space="preserve">LAURETTA ISABELLA   </v>
          </cell>
          <cell r="D28305" t="str">
            <v>CASTEL DI IUDICA</v>
          </cell>
          <cell r="E28305" t="str">
            <v>F</v>
          </cell>
          <cell r="F28305">
            <v>28570</v>
          </cell>
          <cell r="G28305">
            <v>46.512328767123286</v>
          </cell>
          <cell r="H28305" t="str">
            <v>TORINO (TO)</v>
          </cell>
          <cell r="I28305" t="str">
            <v>Assessore</v>
          </cell>
        </row>
        <row r="28306">
          <cell r="A28306" t="str">
            <v>CASTIGLIONE DI SICILIA</v>
          </cell>
          <cell r="B28306" t="str">
            <v>CAMARDA</v>
          </cell>
          <cell r="C28306" t="str">
            <v xml:space="preserve">ANTONINO    </v>
          </cell>
          <cell r="D28306" t="str">
            <v>CASTIGLIONE DI SICILIA</v>
          </cell>
          <cell r="E28306" t="str">
            <v>M</v>
          </cell>
          <cell r="F28306">
            <v>27667</v>
          </cell>
          <cell r="G28306">
            <v>48.986301369863014</v>
          </cell>
          <cell r="H28306" t="str">
            <v>PIEDIMONTE ETNEO (CT)</v>
          </cell>
          <cell r="I28306" t="str">
            <v>Sindaco</v>
          </cell>
        </row>
        <row r="28307">
          <cell r="A28307" t="str">
            <v>CASTIGLIONE DI SICILIA</v>
          </cell>
          <cell r="B28307" t="str">
            <v>FARFAGLIA</v>
          </cell>
          <cell r="C28307" t="str">
            <v xml:space="preserve">GAETANA    </v>
          </cell>
          <cell r="D28307" t="str">
            <v>CASTIGLIONE DI SICILIA</v>
          </cell>
          <cell r="E28307" t="str">
            <v>F</v>
          </cell>
          <cell r="F28307">
            <v>26000</v>
          </cell>
          <cell r="G28307">
            <v>53.553424657534244</v>
          </cell>
          <cell r="H28307" t="str">
            <v>CASTIGLIONE DI SICILIA (CT)</v>
          </cell>
          <cell r="I28307" t="str">
            <v>Assessore</v>
          </cell>
        </row>
        <row r="28308">
          <cell r="A28308" t="str">
            <v>CASTIGLIONE DI SICILIA</v>
          </cell>
          <cell r="B28308" t="str">
            <v>MONFORTE</v>
          </cell>
          <cell r="C28308" t="str">
            <v xml:space="preserve">SALVATORE    </v>
          </cell>
          <cell r="D28308" t="str">
            <v>CASTIGLIONE DI SICILIA</v>
          </cell>
          <cell r="E28308" t="str">
            <v>M</v>
          </cell>
          <cell r="F28308">
            <v>32688</v>
          </cell>
          <cell r="G28308">
            <v>35.230136986301368</v>
          </cell>
          <cell r="H28308" t="str">
            <v>SVIZZERA</v>
          </cell>
          <cell r="I28308" t="str">
            <v>Assessore</v>
          </cell>
        </row>
        <row r="28309">
          <cell r="A28309" t="str">
            <v>CATANIA</v>
          </cell>
          <cell r="B28309" t="str">
            <v>POGLIESE</v>
          </cell>
          <cell r="C28309" t="str">
            <v xml:space="preserve">SALVATORE DOMENICO ANTONIO  </v>
          </cell>
          <cell r="D28309" t="str">
            <v>CATANIA</v>
          </cell>
          <cell r="E28309" t="str">
            <v>M</v>
          </cell>
          <cell r="F28309">
            <v>26361</v>
          </cell>
          <cell r="G28309">
            <v>52.564383561643837</v>
          </cell>
          <cell r="H28309" t="str">
            <v>CATANIA (CT)</v>
          </cell>
          <cell r="I28309" t="str">
            <v>Sindaco</v>
          </cell>
        </row>
        <row r="28310">
          <cell r="A28310" t="str">
            <v>CATANIA</v>
          </cell>
          <cell r="B28310" t="str">
            <v>ARCIDIACONO</v>
          </cell>
          <cell r="C28310" t="str">
            <v xml:space="preserve">GIUSEPPE    </v>
          </cell>
          <cell r="D28310" t="str">
            <v>CATANIA</v>
          </cell>
          <cell r="E28310" t="str">
            <v>M</v>
          </cell>
          <cell r="F28310">
            <v>21490</v>
          </cell>
          <cell r="G28310">
            <v>65.909589041095884</v>
          </cell>
          <cell r="H28310" t="str">
            <v>CATANIA (CT)</v>
          </cell>
          <cell r="I28310" t="str">
            <v>Assessore</v>
          </cell>
        </row>
        <row r="28311">
          <cell r="A28311" t="str">
            <v>CATANIA</v>
          </cell>
          <cell r="B28311" t="str">
            <v>BARRESI</v>
          </cell>
          <cell r="C28311" t="str">
            <v xml:space="preserve">ANDREA    </v>
          </cell>
          <cell r="D28311" t="str">
            <v>CATANIA</v>
          </cell>
          <cell r="E28311" t="str">
            <v>M</v>
          </cell>
          <cell r="F28311">
            <v>30590</v>
          </cell>
          <cell r="G28311">
            <v>40.978082191780821</v>
          </cell>
          <cell r="H28311" t="str">
            <v>CATANIA (CT)</v>
          </cell>
          <cell r="I28311" t="str">
            <v>Assessore</v>
          </cell>
        </row>
        <row r="28312">
          <cell r="A28312" t="str">
            <v>CATANIA</v>
          </cell>
          <cell r="B28312" t="str">
            <v>BONACCORSI</v>
          </cell>
          <cell r="C28312" t="str">
            <v xml:space="preserve">ROBERTO    </v>
          </cell>
          <cell r="D28312" t="str">
            <v>CATANIA</v>
          </cell>
          <cell r="E28312" t="str">
            <v>M</v>
          </cell>
          <cell r="F28312">
            <v>21343</v>
          </cell>
          <cell r="G28312">
            <v>66.31232876712329</v>
          </cell>
          <cell r="H28312" t="str">
            <v>RIPOSTO (CT)</v>
          </cell>
          <cell r="I28312" t="str">
            <v>Assessore</v>
          </cell>
        </row>
        <row r="28313">
          <cell r="A28313" t="str">
            <v>CATANIA</v>
          </cell>
          <cell r="B28313" t="str">
            <v>CRISTALDI</v>
          </cell>
          <cell r="C28313" t="str">
            <v xml:space="preserve">MICHELE    </v>
          </cell>
          <cell r="D28313" t="str">
            <v>CATANIA</v>
          </cell>
          <cell r="E28313" t="str">
            <v>M</v>
          </cell>
          <cell r="F28313">
            <v>31632</v>
          </cell>
          <cell r="G28313">
            <v>38.123287671232873</v>
          </cell>
          <cell r="H28313" t="str">
            <v>CATANIA (CT)</v>
          </cell>
          <cell r="I28313" t="str">
            <v>Assessore</v>
          </cell>
        </row>
        <row r="28314">
          <cell r="A28314" t="str">
            <v>CATANIA</v>
          </cell>
          <cell r="B28314" t="str">
            <v>LOMBARDO</v>
          </cell>
          <cell r="C28314" t="str">
            <v xml:space="preserve">VIVIANA    </v>
          </cell>
          <cell r="D28314" t="str">
            <v>CATANIA</v>
          </cell>
          <cell r="E28314" t="str">
            <v>F</v>
          </cell>
          <cell r="F28314">
            <v>31036</v>
          </cell>
          <cell r="G28314">
            <v>39.756164383561647</v>
          </cell>
          <cell r="H28314" t="str">
            <v>CATANIA (CT)</v>
          </cell>
          <cell r="I28314" t="str">
            <v>Assessore</v>
          </cell>
        </row>
        <row r="28315">
          <cell r="A28315" t="str">
            <v>CATANIA</v>
          </cell>
          <cell r="B28315" t="str">
            <v>PARISI</v>
          </cell>
          <cell r="C28315" t="str">
            <v xml:space="preserve">SERGIO CARMELO   </v>
          </cell>
          <cell r="D28315" t="str">
            <v>CATANIA</v>
          </cell>
          <cell r="E28315" t="str">
            <v>M</v>
          </cell>
          <cell r="F28315">
            <v>24276</v>
          </cell>
          <cell r="G28315">
            <v>58.276712328767125</v>
          </cell>
          <cell r="H28315" t="str">
            <v>CATANIA (CT)</v>
          </cell>
          <cell r="I28315" t="str">
            <v>Assessore</v>
          </cell>
        </row>
        <row r="28316">
          <cell r="A28316" t="str">
            <v>CATANIA</v>
          </cell>
          <cell r="B28316" t="str">
            <v>PATELLA</v>
          </cell>
          <cell r="C28316" t="str">
            <v xml:space="preserve">ADRIANA LUCIA   </v>
          </cell>
          <cell r="D28316" t="str">
            <v>CATANIA</v>
          </cell>
          <cell r="E28316" t="str">
            <v>F</v>
          </cell>
          <cell r="F28316">
            <v>32442</v>
          </cell>
          <cell r="G28316">
            <v>35.904109589041099</v>
          </cell>
          <cell r="H28316" t="str">
            <v>CATANIA (CT)</v>
          </cell>
          <cell r="I28316" t="str">
            <v>Assessore</v>
          </cell>
        </row>
        <row r="28317">
          <cell r="A28317" t="str">
            <v>CATANIA</v>
          </cell>
          <cell r="B28317" t="str">
            <v>TORRISI</v>
          </cell>
          <cell r="C28317" t="str">
            <v xml:space="preserve">CINZIA    </v>
          </cell>
          <cell r="D28317" t="str">
            <v>CATANIA</v>
          </cell>
          <cell r="E28317" t="str">
            <v>F</v>
          </cell>
          <cell r="F28317">
            <v>24168</v>
          </cell>
          <cell r="G28317">
            <v>58.57260273972603</v>
          </cell>
          <cell r="H28317" t="str">
            <v>CATANIA (CT)</v>
          </cell>
          <cell r="I28317" t="str">
            <v>Assessore</v>
          </cell>
        </row>
        <row r="28318">
          <cell r="A28318" t="str">
            <v>CATANIA</v>
          </cell>
          <cell r="B28318" t="str">
            <v>TRANTINO</v>
          </cell>
          <cell r="C28318" t="str">
            <v xml:space="preserve">ENRICO    </v>
          </cell>
          <cell r="D28318" t="str">
            <v>CATANIA</v>
          </cell>
          <cell r="E28318" t="str">
            <v>M</v>
          </cell>
          <cell r="F28318">
            <v>23299</v>
          </cell>
          <cell r="G28318">
            <v>60.953424657534249</v>
          </cell>
          <cell r="H28318" t="str">
            <v>CATANIA (CT)</v>
          </cell>
          <cell r="I28318" t="str">
            <v>Assessore</v>
          </cell>
        </row>
        <row r="28319">
          <cell r="A28319" t="str">
            <v>FIUMEFREDDO DI SICILIA</v>
          </cell>
          <cell r="B28319" t="str">
            <v>TORRISI</v>
          </cell>
          <cell r="C28319" t="str">
            <v xml:space="preserve">ANGELO    </v>
          </cell>
          <cell r="D28319" t="str">
            <v>FIUMEFREDDO DI SICILIA</v>
          </cell>
          <cell r="E28319" t="str">
            <v>M</v>
          </cell>
          <cell r="F28319">
            <v>22803</v>
          </cell>
          <cell r="G28319">
            <v>62.31232876712329</v>
          </cell>
          <cell r="H28319" t="str">
            <v>FIUMEFREDDO DI SICILIA (CT)</v>
          </cell>
          <cell r="I28319" t="str">
            <v>Sindaco</v>
          </cell>
        </row>
        <row r="28320">
          <cell r="A28320" t="str">
            <v>GIARRE</v>
          </cell>
          <cell r="B28320" t="str">
            <v>CANTARELLA</v>
          </cell>
          <cell r="C28320" t="str">
            <v xml:space="preserve">LEONARDO    </v>
          </cell>
          <cell r="D28320" t="str">
            <v>GIARRE</v>
          </cell>
          <cell r="E28320" t="str">
            <v>M</v>
          </cell>
          <cell r="F28320">
            <v>23272</v>
          </cell>
          <cell r="G28320">
            <v>61.027397260273972</v>
          </cell>
          <cell r="H28320" t="str">
            <v>CATANIA (CT)</v>
          </cell>
          <cell r="I28320" t="str">
            <v>Sindaco</v>
          </cell>
        </row>
        <row r="28321">
          <cell r="A28321" t="str">
            <v>GIARRE</v>
          </cell>
          <cell r="B28321" t="str">
            <v>RACITI</v>
          </cell>
          <cell r="C28321" t="str">
            <v xml:space="preserve">CLAUDIO    </v>
          </cell>
          <cell r="D28321" t="str">
            <v>GIARRE</v>
          </cell>
          <cell r="E28321" t="str">
            <v>M</v>
          </cell>
          <cell r="F28321">
            <v>22160</v>
          </cell>
          <cell r="G28321">
            <v>64.07397260273973</v>
          </cell>
          <cell r="H28321" t="str">
            <v>GIARRE (CT)</v>
          </cell>
          <cell r="I28321" t="str">
            <v>Vicesindaco</v>
          </cell>
        </row>
        <row r="28322">
          <cell r="A28322" t="str">
            <v>GIARRE</v>
          </cell>
          <cell r="B28322" t="str">
            <v>CAVALLARO</v>
          </cell>
          <cell r="C28322" t="str">
            <v xml:space="preserve">GIUSEPPE    </v>
          </cell>
          <cell r="D28322" t="str">
            <v>GIARRE</v>
          </cell>
          <cell r="E28322" t="str">
            <v>M</v>
          </cell>
          <cell r="F28322">
            <v>25229</v>
          </cell>
          <cell r="G28322">
            <v>55.665753424657531</v>
          </cell>
          <cell r="H28322" t="str">
            <v>GIARRE (CT)</v>
          </cell>
          <cell r="I28322" t="str">
            <v>Assessore</v>
          </cell>
        </row>
        <row r="28323">
          <cell r="A28323" t="str">
            <v>GIARRE</v>
          </cell>
          <cell r="B28323" t="str">
            <v>SANTONOCETO</v>
          </cell>
          <cell r="C28323" t="str">
            <v xml:space="preserve">MARIA    </v>
          </cell>
          <cell r="D28323" t="str">
            <v>GIARRE</v>
          </cell>
          <cell r="E28323" t="str">
            <v>F</v>
          </cell>
          <cell r="F28323">
            <v>23175</v>
          </cell>
          <cell r="G28323">
            <v>61.293150684931504</v>
          </cell>
          <cell r="H28323" t="str">
            <v>CATANIA (CT)</v>
          </cell>
          <cell r="I28323" t="str">
            <v>Assessore</v>
          </cell>
        </row>
        <row r="28324">
          <cell r="A28324" t="str">
            <v>GIARRE</v>
          </cell>
          <cell r="B28324" t="str">
            <v>SAVOCA</v>
          </cell>
          <cell r="C28324" t="str">
            <v xml:space="preserve">GIUSEPPINA    </v>
          </cell>
          <cell r="D28324" t="str">
            <v>GIARRE</v>
          </cell>
          <cell r="E28324" t="str">
            <v>F</v>
          </cell>
          <cell r="F28324">
            <v>30061</v>
          </cell>
          <cell r="G28324">
            <v>42.42739726027397</v>
          </cell>
          <cell r="H28324" t="str">
            <v>GIARRE (CT)</v>
          </cell>
          <cell r="I28324" t="str">
            <v>Assessore</v>
          </cell>
        </row>
        <row r="28325">
          <cell r="A28325" t="str">
            <v>GIARRE</v>
          </cell>
          <cell r="B28325" t="str">
            <v>SPITALERI</v>
          </cell>
          <cell r="C28325" t="str">
            <v xml:space="preserve">TANIA    </v>
          </cell>
          <cell r="D28325" t="str">
            <v>GIARRE</v>
          </cell>
          <cell r="E28325" t="str">
            <v>F</v>
          </cell>
          <cell r="F28325">
            <v>30334</v>
          </cell>
          <cell r="G28325">
            <v>41.679452054794524</v>
          </cell>
          <cell r="H28325" t="str">
            <v>CATANIA (CT)</v>
          </cell>
          <cell r="I28325" t="str">
            <v>Assessore</v>
          </cell>
        </row>
        <row r="28326">
          <cell r="A28326" t="str">
            <v>GRAMMICHELE</v>
          </cell>
          <cell r="B28326" t="str">
            <v>GRECO</v>
          </cell>
          <cell r="C28326" t="str">
            <v xml:space="preserve">GIUSEPPE    </v>
          </cell>
          <cell r="D28326" t="str">
            <v>GRAMMICHELE</v>
          </cell>
          <cell r="E28326" t="str">
            <v>M</v>
          </cell>
          <cell r="F28326">
            <v>19365</v>
          </cell>
          <cell r="G28326">
            <v>71.731506849315068</v>
          </cell>
          <cell r="H28326" t="str">
            <v>GRAMMICHELE (CT)</v>
          </cell>
          <cell r="I28326" t="str">
            <v>Sindaco</v>
          </cell>
        </row>
        <row r="28327">
          <cell r="A28327" t="str">
            <v>GRAMMICHELE</v>
          </cell>
          <cell r="B28327" t="str">
            <v>CAMPANELLO</v>
          </cell>
          <cell r="C28327" t="str">
            <v xml:space="preserve">ROSARIO    </v>
          </cell>
          <cell r="D28327" t="str">
            <v>GRAMMICHELE</v>
          </cell>
          <cell r="E28327" t="str">
            <v>M</v>
          </cell>
          <cell r="F28327">
            <v>20472</v>
          </cell>
          <cell r="G28327">
            <v>68.698630136986296</v>
          </cell>
          <cell r="H28327" t="str">
            <v>GRAMMICHELE (CT)</v>
          </cell>
          <cell r="I28327" t="str">
            <v>Assessore</v>
          </cell>
        </row>
        <row r="28328">
          <cell r="A28328" t="str">
            <v>GRAMMICHELE</v>
          </cell>
          <cell r="B28328" t="str">
            <v>CUBISINO</v>
          </cell>
          <cell r="C28328" t="str">
            <v xml:space="preserve">ROSARIO    </v>
          </cell>
          <cell r="D28328" t="str">
            <v>GRAMMICHELE</v>
          </cell>
          <cell r="E28328" t="str">
            <v>M</v>
          </cell>
          <cell r="F28328">
            <v>30649</v>
          </cell>
          <cell r="G28328">
            <v>40.816438356164383</v>
          </cell>
          <cell r="H28328" t="str">
            <v>RAGUSA (RG)</v>
          </cell>
          <cell r="I28328" t="str">
            <v>Assessore</v>
          </cell>
        </row>
        <row r="28329">
          <cell r="A28329" t="str">
            <v>GRAMMICHELE</v>
          </cell>
          <cell r="B28329" t="str">
            <v>LEDDA</v>
          </cell>
          <cell r="C28329" t="str">
            <v xml:space="preserve">ROSSELLA    </v>
          </cell>
          <cell r="D28329" t="str">
            <v>GRAMMICHELE</v>
          </cell>
          <cell r="E28329" t="str">
            <v>F</v>
          </cell>
          <cell r="F28329">
            <v>33876</v>
          </cell>
          <cell r="G28329">
            <v>31.975342465753425</v>
          </cell>
          <cell r="H28329" t="str">
            <v>RAGUSA (RG)</v>
          </cell>
          <cell r="I28329" t="str">
            <v>Assessore</v>
          </cell>
        </row>
        <row r="28330">
          <cell r="A28330" t="str">
            <v>GRAMMICHELE</v>
          </cell>
          <cell r="B28330" t="str">
            <v>PALERMO</v>
          </cell>
          <cell r="C28330" t="str">
            <v xml:space="preserve">PIETRO    </v>
          </cell>
          <cell r="D28330" t="str">
            <v>GRAMMICHELE</v>
          </cell>
          <cell r="E28330" t="str">
            <v>M</v>
          </cell>
          <cell r="F28330">
            <v>25275</v>
          </cell>
          <cell r="G28330">
            <v>55.539726027397258</v>
          </cell>
          <cell r="H28330" t="str">
            <v>GRAMMICHELE (CT)</v>
          </cell>
          <cell r="I28330" t="str">
            <v>Assessore</v>
          </cell>
        </row>
        <row r="28331">
          <cell r="A28331" t="str">
            <v>GRAVINA DI CATANIA</v>
          </cell>
          <cell r="B28331" t="str">
            <v>GIAMMUSSO</v>
          </cell>
          <cell r="C28331" t="str">
            <v xml:space="preserve">MASSIMILIANO    </v>
          </cell>
          <cell r="D28331" t="str">
            <v>GRAVINA DI CATANIA</v>
          </cell>
          <cell r="E28331" t="str">
            <v>M</v>
          </cell>
          <cell r="F28331">
            <v>30305</v>
          </cell>
          <cell r="G28331">
            <v>41.758904109589039</v>
          </cell>
          <cell r="H28331" t="str">
            <v>CATANIA (CT)</v>
          </cell>
          <cell r="I28331" t="str">
            <v>Sindaco</v>
          </cell>
        </row>
        <row r="28332">
          <cell r="A28332" t="str">
            <v>GRAVINA DI CATANIA</v>
          </cell>
          <cell r="B28332" t="str">
            <v>CONDORELLI</v>
          </cell>
          <cell r="C28332" t="str">
            <v xml:space="preserve">ROSARIO CARLO MARIA  </v>
          </cell>
          <cell r="D28332" t="str">
            <v>GRAVINA DI CATANIA</v>
          </cell>
          <cell r="E28332" t="str">
            <v>M</v>
          </cell>
          <cell r="F28332">
            <v>24421</v>
          </cell>
          <cell r="G28332">
            <v>57.87945205479452</v>
          </cell>
          <cell r="H28332" t="str">
            <v>CATANIA (CT)</v>
          </cell>
          <cell r="I28332" t="str">
            <v>Vicesindaco</v>
          </cell>
        </row>
        <row r="28333">
          <cell r="A28333" t="str">
            <v>GRAVINA DI CATANIA</v>
          </cell>
          <cell r="B28333" t="str">
            <v>BARRAVECCHIA</v>
          </cell>
          <cell r="C28333" t="str">
            <v xml:space="preserve">MICHELANGELO    </v>
          </cell>
          <cell r="D28333" t="str">
            <v>GRAVINA DI CATANIA</v>
          </cell>
          <cell r="E28333" t="str">
            <v>M</v>
          </cell>
          <cell r="F28333">
            <v>17327</v>
          </cell>
          <cell r="G28333">
            <v>77.31506849315069</v>
          </cell>
          <cell r="H28333" t="str">
            <v>MILITELLO IN VAL DI CATANIA (CT)</v>
          </cell>
          <cell r="I28333" t="str">
            <v>Assessore</v>
          </cell>
        </row>
        <row r="28334">
          <cell r="A28334" t="str">
            <v>GRAVINA DI CATANIA</v>
          </cell>
          <cell r="B28334" t="str">
            <v>CIANCIOLO</v>
          </cell>
          <cell r="C28334" t="str">
            <v xml:space="preserve">CONCETTA DANIELA   </v>
          </cell>
          <cell r="D28334" t="str">
            <v>GRAVINA DI CATANIA</v>
          </cell>
          <cell r="E28334" t="str">
            <v>F</v>
          </cell>
          <cell r="F28334">
            <v>22672</v>
          </cell>
          <cell r="G28334">
            <v>62.671232876712331</v>
          </cell>
          <cell r="H28334" t="str">
            <v>CATANIA (CT)</v>
          </cell>
          <cell r="I28334" t="str">
            <v>Assessore</v>
          </cell>
        </row>
        <row r="28335">
          <cell r="A28335" t="str">
            <v>GRAVINA DI CATANIA</v>
          </cell>
          <cell r="B28335" t="str">
            <v>SANTONOCITO</v>
          </cell>
          <cell r="C28335" t="str">
            <v xml:space="preserve">SALVATORE    </v>
          </cell>
          <cell r="D28335" t="str">
            <v>GRAVINA DI CATANIA</v>
          </cell>
          <cell r="E28335" t="str">
            <v>M</v>
          </cell>
          <cell r="F28335">
            <v>33527</v>
          </cell>
          <cell r="G28335">
            <v>32.93150684931507</v>
          </cell>
          <cell r="H28335" t="str">
            <v>CATANIA (CT)</v>
          </cell>
          <cell r="I28335" t="str">
            <v>Assessore</v>
          </cell>
        </row>
        <row r="28336">
          <cell r="A28336" t="str">
            <v>GRAVINA DI CATANIA</v>
          </cell>
          <cell r="B28336" t="str">
            <v>SANTORO</v>
          </cell>
          <cell r="C28336" t="str">
            <v xml:space="preserve">ENZO GIULIANO   </v>
          </cell>
          <cell r="D28336" t="str">
            <v>GRAVINA DI CATANIA</v>
          </cell>
          <cell r="E28336" t="str">
            <v>M</v>
          </cell>
          <cell r="F28336">
            <v>26673</v>
          </cell>
          <cell r="G28336">
            <v>51.709589041095889</v>
          </cell>
          <cell r="H28336" t="str">
            <v>CATANIA (CT)</v>
          </cell>
          <cell r="I28336" t="str">
            <v>Assessore</v>
          </cell>
        </row>
        <row r="28337">
          <cell r="A28337" t="str">
            <v>LICODIA EUBEA</v>
          </cell>
          <cell r="B28337" t="str">
            <v>RANDONE</v>
          </cell>
          <cell r="C28337" t="str">
            <v xml:space="preserve">SANTO    </v>
          </cell>
          <cell r="D28337" t="str">
            <v>LICODIA EUBEA</v>
          </cell>
          <cell r="E28337" t="str">
            <v>M</v>
          </cell>
          <cell r="F28337">
            <v>27985</v>
          </cell>
          <cell r="G28337">
            <v>48.115068493150687</v>
          </cell>
          <cell r="H28337" t="str">
            <v>RAGUSA (RG)</v>
          </cell>
          <cell r="I28337" t="str">
            <v>Sindaco</v>
          </cell>
        </row>
        <row r="28338">
          <cell r="A28338" t="str">
            <v>LICODIA EUBEA</v>
          </cell>
          <cell r="B28338" t="str">
            <v>INTERLIGI</v>
          </cell>
          <cell r="C28338" t="str">
            <v xml:space="preserve">BENEDETTO    </v>
          </cell>
          <cell r="D28338" t="str">
            <v>LICODIA EUBEA</v>
          </cell>
          <cell r="E28338" t="str">
            <v>M</v>
          </cell>
          <cell r="F28338">
            <v>25645</v>
          </cell>
          <cell r="G28338">
            <v>54.526027397260272</v>
          </cell>
          <cell r="H28338" t="str">
            <v>LICODIA EUBEA (CT)</v>
          </cell>
          <cell r="I28338" t="str">
            <v>Vicesindaco</v>
          </cell>
        </row>
        <row r="28339">
          <cell r="A28339" t="str">
            <v>LICODIA EUBEA</v>
          </cell>
          <cell r="B28339" t="str">
            <v>LEONE</v>
          </cell>
          <cell r="C28339" t="str">
            <v xml:space="preserve">PATRIZIA RITA   </v>
          </cell>
          <cell r="D28339" t="str">
            <v>LICODIA EUBEA</v>
          </cell>
          <cell r="E28339" t="str">
            <v>F</v>
          </cell>
          <cell r="F28339">
            <v>26152</v>
          </cell>
          <cell r="G28339">
            <v>53.136986301369866</v>
          </cell>
          <cell r="H28339" t="str">
            <v>CATANIA (CT)</v>
          </cell>
          <cell r="I28339" t="str">
            <v>Assessore</v>
          </cell>
        </row>
        <row r="28340">
          <cell r="A28340" t="str">
            <v>LICODIA EUBEA</v>
          </cell>
          <cell r="B28340" t="str">
            <v>PEPI</v>
          </cell>
          <cell r="C28340" t="str">
            <v xml:space="preserve">GIULIANA    </v>
          </cell>
          <cell r="D28340" t="str">
            <v>LICODIA EUBEA</v>
          </cell>
          <cell r="E28340" t="str">
            <v>F</v>
          </cell>
          <cell r="F28340">
            <v>37194</v>
          </cell>
          <cell r="G28340">
            <v>22.884931506849316</v>
          </cell>
          <cell r="H28340" t="str">
            <v>RAGUSA (RG)</v>
          </cell>
          <cell r="I28340" t="str">
            <v>Assessore</v>
          </cell>
        </row>
        <row r="28341">
          <cell r="A28341" t="str">
            <v>LICODIA EUBEA</v>
          </cell>
          <cell r="B28341" t="str">
            <v>SCHEMBARI</v>
          </cell>
          <cell r="C28341" t="str">
            <v xml:space="preserve">DONATELLA    </v>
          </cell>
          <cell r="D28341" t="str">
            <v>LICODIA EUBEA</v>
          </cell>
          <cell r="E28341" t="str">
            <v>F</v>
          </cell>
          <cell r="F28341">
            <v>25234</v>
          </cell>
          <cell r="G28341">
            <v>55.652054794520545</v>
          </cell>
          <cell r="H28341" t="str">
            <v>RAGUSA (RG)</v>
          </cell>
          <cell r="I28341" t="str">
            <v>Assessore</v>
          </cell>
        </row>
        <row r="28342">
          <cell r="A28342" t="str">
            <v>LINGUAGLOSSA</v>
          </cell>
          <cell r="B28342" t="str">
            <v>STAGNITTA</v>
          </cell>
          <cell r="C28342" t="str">
            <v xml:space="preserve">LUCA    </v>
          </cell>
          <cell r="D28342" t="str">
            <v>LINGUAGLOSSA</v>
          </cell>
          <cell r="E28342" t="str">
            <v>M</v>
          </cell>
          <cell r="F28342">
            <v>28313</v>
          </cell>
          <cell r="G28342">
            <v>47.216438356164382</v>
          </cell>
          <cell r="H28342" t="str">
            <v>CATANIA (CT)</v>
          </cell>
          <cell r="I28342" t="str">
            <v>Sindaco</v>
          </cell>
        </row>
        <row r="28343">
          <cell r="A28343" t="str">
            <v>MALETTO</v>
          </cell>
          <cell r="B28343" t="str">
            <v>DE</v>
          </cell>
          <cell r="C28343" t="str">
            <v xml:space="preserve">LUCA GIUSEPPE   </v>
          </cell>
          <cell r="D28343" t="str">
            <v>MALETTO</v>
          </cell>
          <cell r="E28343" t="str">
            <v>M</v>
          </cell>
          <cell r="F28343">
            <v>21673</v>
          </cell>
          <cell r="G28343">
            <v>65.408219178082192</v>
          </cell>
          <cell r="H28343" t="str">
            <v>MALETTO (CT)</v>
          </cell>
          <cell r="I28343" t="str">
            <v>Sindaco</v>
          </cell>
        </row>
        <row r="28344">
          <cell r="A28344" t="str">
            <v>MALETTO</v>
          </cell>
          <cell r="B28344" t="str">
            <v>FOTI</v>
          </cell>
          <cell r="C28344" t="str">
            <v xml:space="preserve">MARIA    </v>
          </cell>
          <cell r="D28344" t="str">
            <v>MALETTO</v>
          </cell>
          <cell r="E28344" t="str">
            <v>F</v>
          </cell>
          <cell r="F28344">
            <v>31633</v>
          </cell>
          <cell r="G28344">
            <v>38.12054794520548</v>
          </cell>
          <cell r="H28344" t="str">
            <v>BRONTE (CT)</v>
          </cell>
          <cell r="I28344" t="str">
            <v>Assessore</v>
          </cell>
        </row>
        <row r="28345">
          <cell r="A28345" t="str">
            <v>MALETTO</v>
          </cell>
          <cell r="B28345" t="str">
            <v>GIANGRECO</v>
          </cell>
          <cell r="C28345" t="str">
            <v xml:space="preserve">GABRIELLA    </v>
          </cell>
          <cell r="D28345" t="str">
            <v>MALETTO</v>
          </cell>
          <cell r="E28345" t="str">
            <v>F</v>
          </cell>
          <cell r="F28345">
            <v>28023</v>
          </cell>
          <cell r="G28345">
            <v>48.010958904109586</v>
          </cell>
          <cell r="H28345" t="str">
            <v>SVIZZERA</v>
          </cell>
          <cell r="I28345" t="str">
            <v>Assessore</v>
          </cell>
        </row>
        <row r="28346">
          <cell r="A28346" t="str">
            <v>MALETTO</v>
          </cell>
          <cell r="B28346" t="str">
            <v>TIRENDI</v>
          </cell>
          <cell r="C28346" t="str">
            <v xml:space="preserve">FRANCESCO    </v>
          </cell>
          <cell r="D28346" t="str">
            <v>MALETTO</v>
          </cell>
          <cell r="E28346" t="str">
            <v>M</v>
          </cell>
          <cell r="F28346">
            <v>33698</v>
          </cell>
          <cell r="G28346">
            <v>32.463013698630135</v>
          </cell>
          <cell r="H28346" t="str">
            <v>BRONTE (CT)</v>
          </cell>
          <cell r="I28346" t="str">
            <v>Assessore</v>
          </cell>
        </row>
        <row r="28347">
          <cell r="A28347" t="str">
            <v>MANIACE</v>
          </cell>
          <cell r="B28347" t="str">
            <v>PARASILITI</v>
          </cell>
          <cell r="C28347" t="str">
            <v xml:space="preserve">PARRACELLO FRANCO   </v>
          </cell>
          <cell r="D28347" t="str">
            <v>MANIACE</v>
          </cell>
          <cell r="E28347" t="str">
            <v>M</v>
          </cell>
          <cell r="F28347">
            <v>20494</v>
          </cell>
          <cell r="G28347">
            <v>68.638356164383566</v>
          </cell>
          <cell r="H28347" t="str">
            <v>BRONTE (CT)</v>
          </cell>
          <cell r="I28347" t="str">
            <v>Sindaco</v>
          </cell>
        </row>
        <row r="28348">
          <cell r="A28348" t="str">
            <v>MANIACE</v>
          </cell>
          <cell r="B28348" t="str">
            <v>TILENNI</v>
          </cell>
          <cell r="C28348" t="str">
            <v xml:space="preserve">DIANNI GIUSEPPE   </v>
          </cell>
          <cell r="D28348" t="str">
            <v>MANIACE</v>
          </cell>
          <cell r="E28348" t="str">
            <v>M</v>
          </cell>
          <cell r="F28348">
            <v>29159</v>
          </cell>
          <cell r="G28348">
            <v>44.898630136986299</v>
          </cell>
          <cell r="H28348" t="str">
            <v>BRONTE (CT)</v>
          </cell>
          <cell r="I28348" t="str">
            <v>Vicesindaco</v>
          </cell>
        </row>
        <row r="28349">
          <cell r="A28349" t="str">
            <v>MANIACE</v>
          </cell>
          <cell r="B28349" t="str">
            <v>LUPICA</v>
          </cell>
          <cell r="C28349" t="str">
            <v xml:space="preserve">CORDAZZARO SILVIO   </v>
          </cell>
          <cell r="D28349" t="str">
            <v>MANIACE</v>
          </cell>
          <cell r="E28349" t="str">
            <v>M</v>
          </cell>
          <cell r="F28349">
            <v>26654</v>
          </cell>
          <cell r="G28349">
            <v>51.761643835616439</v>
          </cell>
          <cell r="H28349" t="str">
            <v>BRONTE (CT)</v>
          </cell>
          <cell r="I28349" t="str">
            <v>Assessore</v>
          </cell>
        </row>
        <row r="28350">
          <cell r="A28350" t="str">
            <v>MANIACE</v>
          </cell>
          <cell r="B28350" t="str">
            <v>LUPICA</v>
          </cell>
          <cell r="C28350" t="str">
            <v xml:space="preserve">TONDO RACHELE   </v>
          </cell>
          <cell r="D28350" t="str">
            <v>MANIACE</v>
          </cell>
          <cell r="E28350" t="str">
            <v>F</v>
          </cell>
          <cell r="F28350">
            <v>32069</v>
          </cell>
          <cell r="G28350">
            <v>36.926027397260277</v>
          </cell>
          <cell r="H28350" t="str">
            <v>BRONTE (CT)</v>
          </cell>
          <cell r="I28350" t="str">
            <v>Assessore</v>
          </cell>
        </row>
        <row r="28351">
          <cell r="A28351" t="str">
            <v>MANIACE</v>
          </cell>
          <cell r="B28351" t="str">
            <v>VALENTI</v>
          </cell>
          <cell r="C28351" t="str">
            <v xml:space="preserve">PETTINO MIRIAM   </v>
          </cell>
          <cell r="D28351" t="str">
            <v>MANIACE</v>
          </cell>
          <cell r="E28351" t="str">
            <v>F</v>
          </cell>
          <cell r="F28351">
            <v>37059</v>
          </cell>
          <cell r="G28351">
            <v>23.254794520547946</v>
          </cell>
          <cell r="H28351" t="str">
            <v>BRONTE (CT)</v>
          </cell>
          <cell r="I28351" t="str">
            <v>Assessore</v>
          </cell>
        </row>
        <row r="28352">
          <cell r="A28352" t="str">
            <v>MASCALI</v>
          </cell>
          <cell r="B28352" t="str">
            <v>MESSINA</v>
          </cell>
          <cell r="C28352" t="str">
            <v xml:space="preserve">LUIGI    </v>
          </cell>
          <cell r="D28352" t="str">
            <v>MASCALI</v>
          </cell>
          <cell r="E28352" t="str">
            <v>M</v>
          </cell>
          <cell r="F28352">
            <v>24481</v>
          </cell>
          <cell r="G28352">
            <v>57.715068493150682</v>
          </cell>
          <cell r="H28352" t="str">
            <v>MASCALI (CT)</v>
          </cell>
          <cell r="I28352" t="str">
            <v>Sindaco</v>
          </cell>
        </row>
        <row r="28353">
          <cell r="A28353" t="str">
            <v>MASCALI</v>
          </cell>
          <cell r="B28353" t="str">
            <v>MUSUMECI</v>
          </cell>
          <cell r="C28353" t="str">
            <v xml:space="preserve">VERONICA    </v>
          </cell>
          <cell r="D28353" t="str">
            <v>MASCALI</v>
          </cell>
          <cell r="E28353" t="str">
            <v>F</v>
          </cell>
          <cell r="F28353">
            <v>31230</v>
          </cell>
          <cell r="G28353">
            <v>39.224657534246575</v>
          </cell>
          <cell r="H28353" t="str">
            <v>CATANIA (CT)</v>
          </cell>
          <cell r="I28353" t="str">
            <v>Assessore</v>
          </cell>
        </row>
        <row r="28354">
          <cell r="A28354" t="str">
            <v>MASCALI</v>
          </cell>
          <cell r="B28354" t="str">
            <v>PORTOGALLO</v>
          </cell>
          <cell r="C28354" t="str">
            <v xml:space="preserve">CARMELO    </v>
          </cell>
          <cell r="D28354" t="str">
            <v>MASCALI</v>
          </cell>
          <cell r="E28354" t="str">
            <v>M</v>
          </cell>
          <cell r="F28354">
            <v>24370</v>
          </cell>
          <cell r="G28354">
            <v>58.019178082191779</v>
          </cell>
          <cell r="H28354" t="str">
            <v>TORTORICI (ME)</v>
          </cell>
          <cell r="I28354" t="str">
            <v>Assessore</v>
          </cell>
        </row>
        <row r="28355">
          <cell r="A28355" t="str">
            <v>MASCALUCIA</v>
          </cell>
          <cell r="B28355" t="str">
            <v>MAGRA</v>
          </cell>
          <cell r="C28355" t="str">
            <v xml:space="preserve">VINCENZO ANTONIO   </v>
          </cell>
          <cell r="D28355" t="str">
            <v>MASCALUCIA</v>
          </cell>
          <cell r="E28355" t="str">
            <v>M</v>
          </cell>
          <cell r="F28355">
            <v>24671</v>
          </cell>
          <cell r="G28355">
            <v>57.194520547945203</v>
          </cell>
          <cell r="H28355" t="str">
            <v>CATANIA (CT)</v>
          </cell>
          <cell r="I28355" t="str">
            <v>Sindaco</v>
          </cell>
        </row>
        <row r="28356">
          <cell r="A28356" t="str">
            <v>MASCALUCIA</v>
          </cell>
          <cell r="B28356" t="str">
            <v>D'URSO</v>
          </cell>
          <cell r="C28356" t="str">
            <v xml:space="preserve">ALFIO    </v>
          </cell>
          <cell r="D28356" t="str">
            <v>MASCALUCIA</v>
          </cell>
          <cell r="E28356" t="str">
            <v>M</v>
          </cell>
          <cell r="F28356">
            <v>21067</v>
          </cell>
          <cell r="G28356">
            <v>67.06849315068493</v>
          </cell>
          <cell r="H28356" t="str">
            <v>CATANIA (CT)</v>
          </cell>
          <cell r="I28356" t="str">
            <v>Vicesindaco</v>
          </cell>
        </row>
        <row r="28357">
          <cell r="A28357" t="str">
            <v>MASCALUCIA</v>
          </cell>
          <cell r="B28357" t="str">
            <v>CARDI'</v>
          </cell>
          <cell r="C28357" t="str">
            <v xml:space="preserve">ALESSIO    </v>
          </cell>
          <cell r="D28357" t="str">
            <v>MASCALUCIA</v>
          </cell>
          <cell r="E28357" t="str">
            <v>M</v>
          </cell>
          <cell r="F28357">
            <v>31975</v>
          </cell>
          <cell r="G28357">
            <v>37.183561643835617</v>
          </cell>
          <cell r="H28357" t="str">
            <v>CATANIA (CT)</v>
          </cell>
          <cell r="I28357" t="str">
            <v>Assessore</v>
          </cell>
        </row>
        <row r="28358">
          <cell r="A28358" t="str">
            <v>MASCALUCIA</v>
          </cell>
          <cell r="B28358" t="str">
            <v>CARUSO</v>
          </cell>
          <cell r="C28358" t="str">
            <v xml:space="preserve">MARILENA    </v>
          </cell>
          <cell r="D28358" t="str">
            <v>MASCALUCIA</v>
          </cell>
          <cell r="E28358" t="str">
            <v>F</v>
          </cell>
          <cell r="F28358">
            <v>30579</v>
          </cell>
          <cell r="G28358">
            <v>41.008219178082193</v>
          </cell>
          <cell r="H28358" t="str">
            <v>CATANIA (CT)</v>
          </cell>
          <cell r="I28358" t="str">
            <v>Assessore</v>
          </cell>
        </row>
        <row r="28359">
          <cell r="A28359" t="str">
            <v>MASCALUCIA</v>
          </cell>
          <cell r="B28359" t="str">
            <v>GIBILISCO</v>
          </cell>
          <cell r="C28359" t="str">
            <v xml:space="preserve">RAFFAELE    </v>
          </cell>
          <cell r="D28359" t="str">
            <v>MASCALUCIA</v>
          </cell>
          <cell r="E28359" t="str">
            <v>M</v>
          </cell>
          <cell r="F28359">
            <v>31174</v>
          </cell>
          <cell r="G28359">
            <v>39.37808219178082</v>
          </cell>
          <cell r="H28359" t="str">
            <v>CATANIA (CT)</v>
          </cell>
          <cell r="I28359" t="str">
            <v>Assessore</v>
          </cell>
        </row>
        <row r="28360">
          <cell r="A28360" t="str">
            <v>MASCALUCIA</v>
          </cell>
          <cell r="B28360" t="str">
            <v>MARCHESE</v>
          </cell>
          <cell r="C28360" t="str">
            <v xml:space="preserve">DAMIANO    </v>
          </cell>
          <cell r="D28360" t="str">
            <v>MASCALUCIA</v>
          </cell>
          <cell r="E28360" t="str">
            <v>M</v>
          </cell>
          <cell r="F28360">
            <v>30604</v>
          </cell>
          <cell r="G28360">
            <v>40.939726027397263</v>
          </cell>
          <cell r="H28360" t="str">
            <v>CATANIA (CT)</v>
          </cell>
          <cell r="I28360" t="str">
            <v>Assessore</v>
          </cell>
        </row>
        <row r="28361">
          <cell r="A28361" t="str">
            <v>MAZZARRONE</v>
          </cell>
          <cell r="B28361" t="str">
            <v>SPATA</v>
          </cell>
          <cell r="C28361" t="str">
            <v xml:space="preserve">GIOVANNI    </v>
          </cell>
          <cell r="D28361" t="str">
            <v>MAZZARRONE</v>
          </cell>
          <cell r="E28361" t="str">
            <v>M</v>
          </cell>
          <cell r="F28361">
            <v>23607</v>
          </cell>
          <cell r="G28361">
            <v>60.109589041095887</v>
          </cell>
          <cell r="H28361" t="str">
            <v>CHIARAMONTE GULFI (RG)</v>
          </cell>
          <cell r="I28361" t="str">
            <v>Sindaco</v>
          </cell>
        </row>
        <row r="28362">
          <cell r="A28362" t="str">
            <v>MAZZARRONE</v>
          </cell>
          <cell r="B28362" t="str">
            <v>BELLASSAI</v>
          </cell>
          <cell r="C28362" t="str">
            <v xml:space="preserve">ELEONORA    </v>
          </cell>
          <cell r="D28362" t="str">
            <v>MAZZARRONE</v>
          </cell>
          <cell r="E28362" t="str">
            <v>F</v>
          </cell>
          <cell r="F28362">
            <v>29655</v>
          </cell>
          <cell r="G28362">
            <v>43.539726027397258</v>
          </cell>
          <cell r="H28362" t="str">
            <v>RAGUSA (RG)</v>
          </cell>
          <cell r="I28362" t="str">
            <v>Assessore</v>
          </cell>
        </row>
        <row r="28363">
          <cell r="A28363" t="str">
            <v>MAZZARRONE</v>
          </cell>
          <cell r="B28363" t="str">
            <v>BIZZINI</v>
          </cell>
          <cell r="C28363" t="str">
            <v xml:space="preserve">CARMELO    </v>
          </cell>
          <cell r="D28363" t="str">
            <v>MAZZARRONE</v>
          </cell>
          <cell r="E28363" t="str">
            <v>M</v>
          </cell>
          <cell r="F28363">
            <v>28259</v>
          </cell>
          <cell r="G28363">
            <v>47.364383561643834</v>
          </cell>
          <cell r="H28363" t="str">
            <v>CALTAGIRONE (CT)</v>
          </cell>
          <cell r="I28363" t="str">
            <v>Assessore</v>
          </cell>
        </row>
        <row r="28364">
          <cell r="A28364" t="str">
            <v>MAZZARRONE</v>
          </cell>
          <cell r="B28364" t="str">
            <v>CUTRARO</v>
          </cell>
          <cell r="C28364" t="str">
            <v xml:space="preserve">ANNA RITA   </v>
          </cell>
          <cell r="D28364" t="str">
            <v>MAZZARRONE</v>
          </cell>
          <cell r="E28364" t="str">
            <v>F</v>
          </cell>
          <cell r="F28364">
            <v>25120</v>
          </cell>
          <cell r="G28364">
            <v>55.964383561643835</v>
          </cell>
          <cell r="H28364" t="str">
            <v>CHIARAMONTE GULFI (RG)</v>
          </cell>
          <cell r="I28364" t="str">
            <v>Assessore</v>
          </cell>
        </row>
        <row r="28365">
          <cell r="A28365" t="str">
            <v>MILITELLO IN VAL DI CATANIA</v>
          </cell>
          <cell r="B28365" t="str">
            <v>BURTONE</v>
          </cell>
          <cell r="C28365" t="str">
            <v xml:space="preserve">GIOVANNI    </v>
          </cell>
          <cell r="D28365" t="str">
            <v>MILITELLO IN VAL DI CATANIA</v>
          </cell>
          <cell r="E28365" t="str">
            <v>M</v>
          </cell>
          <cell r="F28365">
            <v>20671</v>
          </cell>
          <cell r="G28365">
            <v>68.153424657534245</v>
          </cell>
          <cell r="H28365" t="str">
            <v>CATANIA (CT)</v>
          </cell>
          <cell r="I28365" t="str">
            <v>Sindaco</v>
          </cell>
        </row>
        <row r="28366">
          <cell r="A28366" t="str">
            <v>MILO</v>
          </cell>
          <cell r="B28366" t="str">
            <v>COSENTINO</v>
          </cell>
          <cell r="C28366" t="str">
            <v xml:space="preserve">ALFIO    </v>
          </cell>
          <cell r="D28366" t="str">
            <v>MILO</v>
          </cell>
          <cell r="E28366" t="str">
            <v>M</v>
          </cell>
          <cell r="F28366">
            <v>22909</v>
          </cell>
          <cell r="G28366">
            <v>62.021917808219179</v>
          </cell>
          <cell r="H28366" t="str">
            <v>SVIZZERA</v>
          </cell>
          <cell r="I28366" t="str">
            <v>Sindaco</v>
          </cell>
        </row>
        <row r="28367">
          <cell r="A28367" t="str">
            <v>MILO</v>
          </cell>
          <cell r="B28367" t="str">
            <v>CANTARELLA</v>
          </cell>
          <cell r="C28367" t="str">
            <v xml:space="preserve">MARIA CONCETTA   </v>
          </cell>
          <cell r="D28367" t="str">
            <v>MILO</v>
          </cell>
          <cell r="E28367" t="str">
            <v>F</v>
          </cell>
          <cell r="F28367">
            <v>24639</v>
          </cell>
          <cell r="G28367">
            <v>57.282191780821918</v>
          </cell>
          <cell r="H28367" t="str">
            <v>CATANIA (CT)</v>
          </cell>
          <cell r="I28367" t="str">
            <v>Vicesindaco</v>
          </cell>
        </row>
        <row r="28368">
          <cell r="A28368" t="str">
            <v>MILO</v>
          </cell>
          <cell r="B28368" t="str">
            <v>RUSSO</v>
          </cell>
          <cell r="C28368" t="str">
            <v xml:space="preserve">ALESSANDRO    </v>
          </cell>
          <cell r="D28368" t="str">
            <v>MILO</v>
          </cell>
          <cell r="E28368" t="str">
            <v>M</v>
          </cell>
          <cell r="F28368">
            <v>29968</v>
          </cell>
          <cell r="G28368">
            <v>42.682191780821917</v>
          </cell>
          <cell r="H28368" t="str">
            <v>GIARRE (CT)</v>
          </cell>
          <cell r="I28368" t="str">
            <v>Assessore</v>
          </cell>
        </row>
        <row r="28369">
          <cell r="A28369" t="str">
            <v>MILO</v>
          </cell>
          <cell r="B28369" t="str">
            <v>SAPIENZA</v>
          </cell>
          <cell r="C28369" t="str">
            <v xml:space="preserve">SANTO    </v>
          </cell>
          <cell r="D28369" t="str">
            <v>MILO</v>
          </cell>
          <cell r="E28369" t="str">
            <v>M</v>
          </cell>
          <cell r="F28369">
            <v>28857</v>
          </cell>
          <cell r="G28369">
            <v>45.726027397260275</v>
          </cell>
          <cell r="H28369" t="str">
            <v>CATANIA (CT)</v>
          </cell>
          <cell r="I28369" t="str">
            <v>Assessore</v>
          </cell>
        </row>
        <row r="28370">
          <cell r="A28370" t="str">
            <v>MILO</v>
          </cell>
          <cell r="B28370" t="str">
            <v>SCIARA</v>
          </cell>
          <cell r="C28370" t="str">
            <v xml:space="preserve">IMMACOLATA    </v>
          </cell>
          <cell r="D28370" t="str">
            <v>MILO</v>
          </cell>
          <cell r="E28370" t="str">
            <v>F</v>
          </cell>
          <cell r="F28370">
            <v>24899</v>
          </cell>
          <cell r="G28370">
            <v>56.56986301369863</v>
          </cell>
          <cell r="H28370" t="str">
            <v>CATANIA (CT)</v>
          </cell>
          <cell r="I28370" t="str">
            <v>Assessore</v>
          </cell>
        </row>
        <row r="28371">
          <cell r="A28371" t="str">
            <v>MINEO</v>
          </cell>
          <cell r="B28371" t="str">
            <v>MISTRETTA</v>
          </cell>
          <cell r="C28371" t="str">
            <v xml:space="preserve">GIUSEPPE    </v>
          </cell>
          <cell r="D28371" t="str">
            <v>MINEO</v>
          </cell>
          <cell r="E28371" t="str">
            <v>M</v>
          </cell>
          <cell r="F28371">
            <v>25678</v>
          </cell>
          <cell r="G28371">
            <v>54.435616438356163</v>
          </cell>
          <cell r="H28371" t="str">
            <v>NAPOLI (NA)</v>
          </cell>
          <cell r="I28371" t="str">
            <v>Sindaco</v>
          </cell>
        </row>
        <row r="28372">
          <cell r="A28372" t="str">
            <v>MINEO</v>
          </cell>
          <cell r="B28372" t="str">
            <v>CERAULO</v>
          </cell>
          <cell r="C28372" t="str">
            <v xml:space="preserve">MAURIZIO    </v>
          </cell>
          <cell r="D28372" t="str">
            <v>MINEO</v>
          </cell>
          <cell r="E28372" t="str">
            <v>M</v>
          </cell>
          <cell r="F28372">
            <v>21830</v>
          </cell>
          <cell r="G28372">
            <v>64.978082191780828</v>
          </cell>
          <cell r="H28372" t="str">
            <v>CATANIA (CT)</v>
          </cell>
          <cell r="I28372" t="str">
            <v>Assessore</v>
          </cell>
        </row>
        <row r="28373">
          <cell r="A28373" t="str">
            <v>MINEO</v>
          </cell>
          <cell r="B28373" t="str">
            <v>D'AMPLO</v>
          </cell>
          <cell r="C28373" t="str">
            <v xml:space="preserve">GIOVANNA    </v>
          </cell>
          <cell r="D28373" t="str">
            <v>MINEO</v>
          </cell>
          <cell r="E28373" t="str">
            <v>F</v>
          </cell>
          <cell r="F28373">
            <v>27741</v>
          </cell>
          <cell r="G28373">
            <v>48.783561643835618</v>
          </cell>
          <cell r="H28373" t="str">
            <v>CALTAGIRONE (CT)</v>
          </cell>
          <cell r="I28373" t="str">
            <v>Assessore</v>
          </cell>
        </row>
        <row r="28374">
          <cell r="A28374" t="str">
            <v>MINEO</v>
          </cell>
          <cell r="B28374" t="str">
            <v>LIRA</v>
          </cell>
          <cell r="C28374" t="str">
            <v xml:space="preserve">ALESSANDRA    </v>
          </cell>
          <cell r="D28374" t="str">
            <v>MINEO</v>
          </cell>
          <cell r="E28374" t="str">
            <v>F</v>
          </cell>
          <cell r="F28374">
            <v>32336</v>
          </cell>
          <cell r="G28374">
            <v>36.194520547945203</v>
          </cell>
          <cell r="H28374" t="str">
            <v>SVIZZERA</v>
          </cell>
          <cell r="I28374" t="str">
            <v>Assessore</v>
          </cell>
        </row>
        <row r="28375">
          <cell r="A28375" t="str">
            <v>MINEO</v>
          </cell>
          <cell r="B28375" t="str">
            <v>SAVOCA</v>
          </cell>
          <cell r="C28375" t="str">
            <v xml:space="preserve">MASSIMO    </v>
          </cell>
          <cell r="D28375" t="str">
            <v>MINEO</v>
          </cell>
          <cell r="E28375" t="str">
            <v>M</v>
          </cell>
          <cell r="F28375">
            <v>27286</v>
          </cell>
          <cell r="G28375">
            <v>50.030136986301372</v>
          </cell>
          <cell r="H28375" t="str">
            <v>MINEO (CT)</v>
          </cell>
          <cell r="I28375" t="str">
            <v>Assessore</v>
          </cell>
        </row>
        <row r="28376">
          <cell r="A28376" t="str">
            <v>MIRABELLA IMBACCARI</v>
          </cell>
          <cell r="B28376" t="str">
            <v>FERRO</v>
          </cell>
          <cell r="C28376" t="str">
            <v xml:space="preserve">GIOVANNI    </v>
          </cell>
          <cell r="D28376" t="str">
            <v>MIRABELLA IMBACCARI</v>
          </cell>
          <cell r="E28376" t="str">
            <v>M</v>
          </cell>
          <cell r="F28376">
            <v>27066</v>
          </cell>
          <cell r="G28376">
            <v>50.632876712328766</v>
          </cell>
          <cell r="H28376" t="str">
            <v>CALTAGIRONE (CT)</v>
          </cell>
          <cell r="I28376" t="str">
            <v>Sindaco</v>
          </cell>
        </row>
        <row r="28377">
          <cell r="A28377" t="str">
            <v>MISTERBIANCO</v>
          </cell>
          <cell r="B28377" t="str">
            <v>CORSARO</v>
          </cell>
          <cell r="C28377" t="str">
            <v xml:space="preserve">GIUSEPPE MARCO   </v>
          </cell>
          <cell r="D28377" t="str">
            <v>MISTERBIANCO</v>
          </cell>
          <cell r="E28377" t="str">
            <v>M</v>
          </cell>
          <cell r="F28377">
            <v>31043</v>
          </cell>
          <cell r="G28377">
            <v>39.736986301369861</v>
          </cell>
          <cell r="H28377" t="str">
            <v>CATANIA (CT)</v>
          </cell>
          <cell r="I28377" t="str">
            <v>Sindaco</v>
          </cell>
        </row>
        <row r="28378">
          <cell r="A28378" t="str">
            <v>MISTERBIANCO</v>
          </cell>
          <cell r="B28378" t="str">
            <v>TIRENDI</v>
          </cell>
          <cell r="C28378" t="str">
            <v xml:space="preserve">SANTO    </v>
          </cell>
          <cell r="D28378" t="str">
            <v>MISTERBIANCO</v>
          </cell>
          <cell r="E28378" t="str">
            <v>M</v>
          </cell>
          <cell r="F28378">
            <v>26085</v>
          </cell>
          <cell r="G28378">
            <v>53.320547945205476</v>
          </cell>
          <cell r="H28378" t="str">
            <v>CATANIA (CT)</v>
          </cell>
          <cell r="I28378" t="str">
            <v>Vicesindaco</v>
          </cell>
        </row>
        <row r="28379">
          <cell r="A28379" t="str">
            <v>MISTERBIANCO</v>
          </cell>
          <cell r="B28379" t="str">
            <v>FOTI</v>
          </cell>
          <cell r="C28379" t="str">
            <v xml:space="preserve">SALVATORE    </v>
          </cell>
          <cell r="D28379" t="str">
            <v>MISTERBIANCO</v>
          </cell>
          <cell r="E28379" t="str">
            <v>M</v>
          </cell>
          <cell r="F28379">
            <v>23824</v>
          </cell>
          <cell r="G28379">
            <v>59.515068493150686</v>
          </cell>
          <cell r="H28379" t="str">
            <v>CATANIA (CT)</v>
          </cell>
          <cell r="I28379" t="str">
            <v>Assessore</v>
          </cell>
        </row>
        <row r="28380">
          <cell r="A28380" t="str">
            <v>MISTERBIANCO</v>
          </cell>
          <cell r="B28380" t="str">
            <v>LICCIARDELLO</v>
          </cell>
          <cell r="C28380" t="str">
            <v xml:space="preserve">ANTONIO    </v>
          </cell>
          <cell r="D28380" t="str">
            <v>MISTERBIANCO</v>
          </cell>
          <cell r="E28380" t="str">
            <v>M</v>
          </cell>
          <cell r="F28380">
            <v>21240</v>
          </cell>
          <cell r="G28380">
            <v>66.594520547945208</v>
          </cell>
          <cell r="H28380" t="str">
            <v>MISTERBIANCO (CT)</v>
          </cell>
          <cell r="I28380" t="str">
            <v>Assessore</v>
          </cell>
        </row>
        <row r="28381">
          <cell r="A28381" t="str">
            <v>MISTERBIANCO</v>
          </cell>
          <cell r="B28381" t="str">
            <v>MARINO</v>
          </cell>
          <cell r="C28381" t="str">
            <v xml:space="preserve">VENERANDO    </v>
          </cell>
          <cell r="D28381" t="str">
            <v>MISTERBIANCO</v>
          </cell>
          <cell r="E28381" t="str">
            <v>M</v>
          </cell>
          <cell r="F28381">
            <v>25865</v>
          </cell>
          <cell r="G28381">
            <v>53.923287671232877</v>
          </cell>
          <cell r="H28381" t="str">
            <v>CATANIA (CT)</v>
          </cell>
          <cell r="I28381" t="str">
            <v>Assessore</v>
          </cell>
        </row>
        <row r="28382">
          <cell r="A28382" t="str">
            <v>MISTERBIANCO</v>
          </cell>
          <cell r="B28382" t="str">
            <v>MOSCATO</v>
          </cell>
          <cell r="C28382" t="str">
            <v xml:space="preserve">DARIO    </v>
          </cell>
          <cell r="D28382" t="str">
            <v>MISTERBIANCO</v>
          </cell>
          <cell r="E28382" t="str">
            <v>M</v>
          </cell>
          <cell r="F28382">
            <v>31140</v>
          </cell>
          <cell r="G28382">
            <v>39.471232876712328</v>
          </cell>
          <cell r="H28382" t="str">
            <v>CATANIA (CT)</v>
          </cell>
          <cell r="I28382" t="str">
            <v>Assessore</v>
          </cell>
        </row>
        <row r="28383">
          <cell r="A28383" t="str">
            <v>MISTERBIANCO</v>
          </cell>
          <cell r="B28383" t="str">
            <v>PARRINELLO</v>
          </cell>
          <cell r="C28383" t="str">
            <v xml:space="preserve">ALDO GIUSEPPE   </v>
          </cell>
          <cell r="D28383" t="str">
            <v>MISTERBIANCO</v>
          </cell>
          <cell r="E28383" t="str">
            <v>M</v>
          </cell>
          <cell r="F28383">
            <v>22642</v>
          </cell>
          <cell r="G28383">
            <v>62.753424657534246</v>
          </cell>
          <cell r="H28383" t="str">
            <v>CATANIA (CT)</v>
          </cell>
          <cell r="I28383" t="str">
            <v>Assessore</v>
          </cell>
        </row>
        <row r="28384">
          <cell r="A28384" t="str">
            <v>MISTERBIANCO</v>
          </cell>
          <cell r="B28384" t="str">
            <v>VIRGILLITO</v>
          </cell>
          <cell r="C28384" t="str">
            <v xml:space="preserve">MARIA    </v>
          </cell>
          <cell r="D28384" t="str">
            <v>MISTERBIANCO</v>
          </cell>
          <cell r="E28384" t="str">
            <v>F</v>
          </cell>
          <cell r="F28384">
            <v>23062</v>
          </cell>
          <cell r="G28384">
            <v>61.602739726027394</v>
          </cell>
          <cell r="H28384" t="str">
            <v>CATANIA (CT)</v>
          </cell>
          <cell r="I28384" t="str">
            <v>Assessore</v>
          </cell>
        </row>
        <row r="28385">
          <cell r="A28385" t="str">
            <v>MOTTA SANT'ANASTASIA</v>
          </cell>
          <cell r="B28385" t="str">
            <v>CARRA'</v>
          </cell>
          <cell r="C28385" t="str">
            <v xml:space="preserve">ANASTASIO    </v>
          </cell>
          <cell r="D28385" t="str">
            <v>MOTTA SANT'ANASTASIA</v>
          </cell>
          <cell r="E28385" t="str">
            <v>M</v>
          </cell>
          <cell r="F28385">
            <v>23466</v>
          </cell>
          <cell r="G28385">
            <v>60.495890410958907</v>
          </cell>
          <cell r="H28385" t="str">
            <v>MOTTA SANT'ANASTASIA (CT)</v>
          </cell>
          <cell r="I28385" t="str">
            <v>Sindaco</v>
          </cell>
        </row>
        <row r="28386">
          <cell r="A28386" t="str">
            <v>MOTTA SANT'ANASTASIA</v>
          </cell>
          <cell r="B28386" t="str">
            <v>BELLIA</v>
          </cell>
          <cell r="C28386" t="str">
            <v xml:space="preserve">ANTONIO    </v>
          </cell>
          <cell r="D28386" t="str">
            <v>MOTTA SANT'ANASTASIA</v>
          </cell>
          <cell r="E28386" t="str">
            <v>M</v>
          </cell>
          <cell r="F28386">
            <v>30027</v>
          </cell>
          <cell r="G28386">
            <v>42.520547945205479</v>
          </cell>
          <cell r="H28386" t="str">
            <v>CATANIA (CT)</v>
          </cell>
          <cell r="I28386" t="str">
            <v>Vicesindaco</v>
          </cell>
        </row>
        <row r="28387">
          <cell r="A28387" t="str">
            <v>MOTTA SANT'ANASTASIA</v>
          </cell>
          <cell r="B28387" t="str">
            <v>PAPPALARDO</v>
          </cell>
          <cell r="C28387" t="str">
            <v xml:space="preserve">GIUSEPPA    </v>
          </cell>
          <cell r="D28387" t="str">
            <v>MOTTA SANT'ANASTASIA</v>
          </cell>
          <cell r="E28387" t="str">
            <v>F</v>
          </cell>
          <cell r="F28387">
            <v>29784</v>
          </cell>
          <cell r="G28387">
            <v>43.186301369863017</v>
          </cell>
          <cell r="H28387" t="str">
            <v>CATANIA (CT)</v>
          </cell>
          <cell r="I28387" t="str">
            <v>Assessore</v>
          </cell>
        </row>
        <row r="28388">
          <cell r="A28388" t="str">
            <v>MOTTA SANT'ANASTASIA</v>
          </cell>
          <cell r="B28388" t="str">
            <v>URZU'</v>
          </cell>
          <cell r="C28388" t="str">
            <v xml:space="preserve">GIORGIA    </v>
          </cell>
          <cell r="D28388" t="str">
            <v>MOTTA SANT'ANASTASIA</v>
          </cell>
          <cell r="E28388" t="str">
            <v>F</v>
          </cell>
          <cell r="F28388">
            <v>34310</v>
          </cell>
          <cell r="G28388">
            <v>30.786301369863015</v>
          </cell>
          <cell r="H28388" t="str">
            <v>CATANIA (CT)</v>
          </cell>
          <cell r="I28388" t="str">
            <v>Assessore</v>
          </cell>
        </row>
        <row r="28389">
          <cell r="A28389" t="str">
            <v>MOTTA SANT'ANASTASIA</v>
          </cell>
          <cell r="B28389" t="str">
            <v>VIRGILLITO</v>
          </cell>
          <cell r="C28389" t="str">
            <v xml:space="preserve">ANTONINO    </v>
          </cell>
          <cell r="D28389" t="str">
            <v>MOTTA SANT'ANASTASIA</v>
          </cell>
          <cell r="E28389" t="str">
            <v>M</v>
          </cell>
          <cell r="F28389">
            <v>27643</v>
          </cell>
          <cell r="G28389">
            <v>49.052054794520551</v>
          </cell>
          <cell r="H28389" t="str">
            <v>CATANIA (CT)</v>
          </cell>
          <cell r="I28389" t="str">
            <v>Assessore</v>
          </cell>
        </row>
        <row r="28390">
          <cell r="A28390" t="str">
            <v>MOTTA SANT'ANASTASIA</v>
          </cell>
          <cell r="B28390" t="str">
            <v>VITALE</v>
          </cell>
          <cell r="C28390" t="str">
            <v xml:space="preserve">GAETANO    </v>
          </cell>
          <cell r="D28390" t="str">
            <v>MOTTA SANT'ANASTASIA</v>
          </cell>
          <cell r="E28390" t="str">
            <v>M</v>
          </cell>
          <cell r="F28390">
            <v>31882</v>
          </cell>
          <cell r="G28390">
            <v>37.438356164383563</v>
          </cell>
          <cell r="H28390" t="str">
            <v>CATANIA (CT)</v>
          </cell>
          <cell r="I28390" t="str">
            <v>Assessore</v>
          </cell>
        </row>
        <row r="28391">
          <cell r="A28391" t="str">
            <v>NICOLOSI</v>
          </cell>
          <cell r="B28391" t="str">
            <v>PULVIRENTI</v>
          </cell>
          <cell r="C28391" t="str">
            <v xml:space="preserve">ANGELO    </v>
          </cell>
          <cell r="D28391" t="str">
            <v>NICOLOSI</v>
          </cell>
          <cell r="E28391" t="str">
            <v>M</v>
          </cell>
          <cell r="F28391">
            <v>22227</v>
          </cell>
          <cell r="G28391">
            <v>63.890410958904113</v>
          </cell>
          <cell r="H28391" t="str">
            <v>CATANIA (CT)</v>
          </cell>
          <cell r="I28391" t="str">
            <v>Sindaco</v>
          </cell>
        </row>
        <row r="28392">
          <cell r="A28392" t="str">
            <v>NICOLOSI</v>
          </cell>
          <cell r="B28392" t="str">
            <v>BONANNO</v>
          </cell>
          <cell r="C28392" t="str">
            <v xml:space="preserve">SALVATRICE LETIZIA   </v>
          </cell>
          <cell r="D28392" t="str">
            <v>NICOLOSI</v>
          </cell>
          <cell r="E28392" t="str">
            <v>F</v>
          </cell>
          <cell r="F28392">
            <v>26987</v>
          </cell>
          <cell r="G28392">
            <v>50.849315068493148</v>
          </cell>
          <cell r="H28392" t="str">
            <v>CATANIA (CT)</v>
          </cell>
          <cell r="I28392" t="str">
            <v>Vicesindaco</v>
          </cell>
        </row>
        <row r="28393">
          <cell r="A28393" t="str">
            <v>NICOLOSI</v>
          </cell>
          <cell r="B28393" t="str">
            <v>GEMMELLARO</v>
          </cell>
          <cell r="C28393" t="str">
            <v xml:space="preserve">GIUSEPPA    </v>
          </cell>
          <cell r="D28393" t="str">
            <v>NICOLOSI</v>
          </cell>
          <cell r="E28393" t="str">
            <v>F</v>
          </cell>
          <cell r="F28393">
            <v>23901</v>
          </cell>
          <cell r="G28393">
            <v>59.304109589041097</v>
          </cell>
          <cell r="H28393" t="str">
            <v>NICOLOSI (CT)</v>
          </cell>
          <cell r="I28393" t="str">
            <v>Assessore</v>
          </cell>
        </row>
        <row r="28394">
          <cell r="A28394" t="str">
            <v>NICOLOSI</v>
          </cell>
          <cell r="B28394" t="str">
            <v>MARLETTA</v>
          </cell>
          <cell r="C28394" t="str">
            <v xml:space="preserve">UGO ANTONIO   </v>
          </cell>
          <cell r="D28394" t="str">
            <v>NICOLOSI</v>
          </cell>
          <cell r="E28394" t="str">
            <v>M</v>
          </cell>
          <cell r="F28394">
            <v>29157</v>
          </cell>
          <cell r="G28394">
            <v>44.904109589041099</v>
          </cell>
          <cell r="H28394" t="str">
            <v>CATANIA (CT)</v>
          </cell>
          <cell r="I28394" t="str">
            <v>Assessore</v>
          </cell>
        </row>
        <row r="28395">
          <cell r="A28395" t="str">
            <v>NICOLOSI</v>
          </cell>
          <cell r="B28395" t="str">
            <v>MOSCHETTO</v>
          </cell>
          <cell r="C28395" t="str">
            <v xml:space="preserve">ALFIO    </v>
          </cell>
          <cell r="D28395" t="str">
            <v>NICOLOSI</v>
          </cell>
          <cell r="E28395" t="str">
            <v>M</v>
          </cell>
          <cell r="F28395">
            <v>24542</v>
          </cell>
          <cell r="G28395">
            <v>57.547945205479451</v>
          </cell>
          <cell r="H28395" t="str">
            <v>CATANIA (CT)</v>
          </cell>
          <cell r="I28395" t="str">
            <v>Assessore</v>
          </cell>
        </row>
        <row r="28396">
          <cell r="A28396" t="str">
            <v>PALAGONIA</v>
          </cell>
          <cell r="B28396" t="str">
            <v>ASTUTI</v>
          </cell>
          <cell r="C28396" t="str">
            <v xml:space="preserve">SALVATORE    </v>
          </cell>
          <cell r="D28396" t="str">
            <v>PALAGONIA</v>
          </cell>
          <cell r="E28396" t="str">
            <v>M</v>
          </cell>
          <cell r="F28396">
            <v>26497</v>
          </cell>
          <cell r="G28396">
            <v>52.19178082191781</v>
          </cell>
          <cell r="H28396" t="str">
            <v>CATANIA (CT)</v>
          </cell>
          <cell r="I28396" t="str">
            <v>Sindaco</v>
          </cell>
        </row>
        <row r="28397">
          <cell r="A28397" t="str">
            <v>PALAGONIA</v>
          </cell>
          <cell r="B28397" t="str">
            <v>COLOMBA</v>
          </cell>
          <cell r="C28397" t="str">
            <v xml:space="preserve">GIUSEPPINA    </v>
          </cell>
          <cell r="D28397" t="str">
            <v>PALAGONIA</v>
          </cell>
          <cell r="E28397" t="str">
            <v>F</v>
          </cell>
          <cell r="F28397">
            <v>29267</v>
          </cell>
          <cell r="G28397">
            <v>44.602739726027394</v>
          </cell>
          <cell r="H28397" t="str">
            <v>CATANIA (CT)</v>
          </cell>
          <cell r="I28397" t="str">
            <v>Assessore</v>
          </cell>
        </row>
        <row r="28398">
          <cell r="A28398" t="str">
            <v>PALAGONIA</v>
          </cell>
          <cell r="B28398" t="str">
            <v>FAVATA</v>
          </cell>
          <cell r="C28398" t="str">
            <v xml:space="preserve">FRANCESCO PAOLO   </v>
          </cell>
          <cell r="D28398" t="str">
            <v>PALAGONIA</v>
          </cell>
          <cell r="E28398" t="str">
            <v>M</v>
          </cell>
          <cell r="F28398">
            <v>28527</v>
          </cell>
          <cell r="G28398">
            <v>46.630136986301373</v>
          </cell>
          <cell r="H28398" t="str">
            <v>CATANIA (CT)</v>
          </cell>
          <cell r="I28398" t="str">
            <v>Assessore</v>
          </cell>
        </row>
        <row r="28399">
          <cell r="A28399" t="str">
            <v>PALAGONIA</v>
          </cell>
          <cell r="B28399" t="str">
            <v>LAURIA</v>
          </cell>
          <cell r="C28399" t="str">
            <v xml:space="preserve">MICHELE LUCA FRANCESCO  </v>
          </cell>
          <cell r="D28399" t="str">
            <v>PALAGONIA</v>
          </cell>
          <cell r="E28399" t="str">
            <v>M</v>
          </cell>
          <cell r="F28399">
            <v>29249</v>
          </cell>
          <cell r="G28399">
            <v>44.652054794520545</v>
          </cell>
          <cell r="H28399" t="str">
            <v>CATANIA (CT)</v>
          </cell>
          <cell r="I28399" t="str">
            <v>Assessore</v>
          </cell>
        </row>
        <row r="28400">
          <cell r="A28400" t="str">
            <v>PALAGONIA</v>
          </cell>
          <cell r="B28400" t="str">
            <v>PICCITTO</v>
          </cell>
          <cell r="C28400" t="str">
            <v xml:space="preserve">GAETANO    </v>
          </cell>
          <cell r="D28400" t="str">
            <v>PALAGONIA</v>
          </cell>
          <cell r="E28400" t="str">
            <v>M</v>
          </cell>
          <cell r="F28400">
            <v>26360</v>
          </cell>
          <cell r="G28400">
            <v>52.56712328767123</v>
          </cell>
          <cell r="H28400" t="str">
            <v>CATANIA (CT)</v>
          </cell>
          <cell r="I28400" t="str">
            <v>Assessore</v>
          </cell>
        </row>
        <row r="28401">
          <cell r="A28401" t="str">
            <v>PALAGONIA</v>
          </cell>
          <cell r="B28401" t="str">
            <v>SIPALA</v>
          </cell>
          <cell r="C28401" t="str">
            <v xml:space="preserve">GAETANO    </v>
          </cell>
          <cell r="D28401" t="str">
            <v>PALAGONIA</v>
          </cell>
          <cell r="E28401" t="str">
            <v>M</v>
          </cell>
          <cell r="F28401">
            <v>22309</v>
          </cell>
          <cell r="G28401">
            <v>63.665753424657531</v>
          </cell>
          <cell r="H28401" t="str">
            <v>PALAGONIA (CT)</v>
          </cell>
          <cell r="I28401" t="str">
            <v>Assessore</v>
          </cell>
        </row>
        <row r="28402">
          <cell r="A28402" t="str">
            <v>PATERNO'</v>
          </cell>
          <cell r="B28402" t="str">
            <v>NASO</v>
          </cell>
          <cell r="C28402" t="str">
            <v xml:space="preserve">ANTONINO    </v>
          </cell>
          <cell r="D28402" t="str">
            <v>PATERNO'</v>
          </cell>
          <cell r="E28402" t="str">
            <v>M</v>
          </cell>
          <cell r="F28402">
            <v>21478</v>
          </cell>
          <cell r="G28402">
            <v>65.942465753424656</v>
          </cell>
          <cell r="H28402" t="str">
            <v>PATERNO' (CT)</v>
          </cell>
          <cell r="I28402" t="str">
            <v>Sindaco</v>
          </cell>
        </row>
        <row r="28403">
          <cell r="A28403" t="str">
            <v>PATERNO'</v>
          </cell>
          <cell r="B28403" t="str">
            <v>CARUSO</v>
          </cell>
          <cell r="C28403" t="str">
            <v xml:space="preserve">GIOVAMBATTISTA    </v>
          </cell>
          <cell r="D28403" t="str">
            <v>PATERNO'</v>
          </cell>
          <cell r="E28403" t="str">
            <v>M</v>
          </cell>
          <cell r="F28403">
            <v>26754</v>
          </cell>
          <cell r="G28403">
            <v>51.487671232876714</v>
          </cell>
          <cell r="H28403" t="str">
            <v>PATERNO' (CT)</v>
          </cell>
          <cell r="I28403" t="str">
            <v>Assessore</v>
          </cell>
        </row>
        <row r="28404">
          <cell r="A28404" t="str">
            <v>PATERNO'</v>
          </cell>
          <cell r="B28404" t="str">
            <v>CASTELLI</v>
          </cell>
          <cell r="C28404" t="str">
            <v xml:space="preserve">GIUSEPPE    </v>
          </cell>
          <cell r="D28404" t="str">
            <v>PATERNO'</v>
          </cell>
          <cell r="E28404" t="str">
            <v>M</v>
          </cell>
          <cell r="F28404">
            <v>30768</v>
          </cell>
          <cell r="G28404">
            <v>40.490410958904107</v>
          </cell>
          <cell r="H28404" t="str">
            <v>PATERNO' (CT)</v>
          </cell>
          <cell r="I28404" t="str">
            <v>Assessore</v>
          </cell>
        </row>
        <row r="28405">
          <cell r="A28405" t="str">
            <v>PATERNO'</v>
          </cell>
          <cell r="B28405" t="str">
            <v>CICCIA</v>
          </cell>
          <cell r="C28405" t="str">
            <v xml:space="preserve">CARMELO    </v>
          </cell>
          <cell r="D28405" t="str">
            <v>PATERNO'</v>
          </cell>
          <cell r="E28405" t="str">
            <v>M</v>
          </cell>
          <cell r="F28405">
            <v>20274</v>
          </cell>
          <cell r="G28405">
            <v>69.241095890410961</v>
          </cell>
          <cell r="H28405" t="str">
            <v>PATERNO' (CT)</v>
          </cell>
          <cell r="I28405" t="str">
            <v>Assessore</v>
          </cell>
        </row>
        <row r="28406">
          <cell r="A28406" t="str">
            <v>PATERNO'</v>
          </cell>
          <cell r="B28406" t="str">
            <v>COMIS</v>
          </cell>
          <cell r="C28406" t="str">
            <v xml:space="preserve">SALVATORE    </v>
          </cell>
          <cell r="D28406" t="str">
            <v>PATERNO'</v>
          </cell>
          <cell r="E28406" t="str">
            <v>M</v>
          </cell>
          <cell r="F28406">
            <v>27570</v>
          </cell>
          <cell r="G28406">
            <v>49.252054794520546</v>
          </cell>
          <cell r="H28406" t="str">
            <v>PATERNO' (CT)</v>
          </cell>
          <cell r="I28406" t="str">
            <v>Assessore</v>
          </cell>
        </row>
        <row r="28407">
          <cell r="A28407" t="str">
            <v>PATERNO'</v>
          </cell>
          <cell r="B28407" t="str">
            <v>LO</v>
          </cell>
          <cell r="C28407" t="str">
            <v xml:space="preserve">FARO CARMELO ANDREA  </v>
          </cell>
          <cell r="D28407" t="str">
            <v>PATERNO'</v>
          </cell>
          <cell r="E28407" t="str">
            <v>M</v>
          </cell>
          <cell r="F28407">
            <v>31607</v>
          </cell>
          <cell r="G28407">
            <v>38.19178082191781</v>
          </cell>
          <cell r="H28407" t="str">
            <v>PATERNO' (CT)</v>
          </cell>
          <cell r="I28407" t="str">
            <v>Assessore</v>
          </cell>
        </row>
        <row r="28408">
          <cell r="A28408" t="str">
            <v>PATERNO'</v>
          </cell>
          <cell r="B28408" t="str">
            <v>VIRGILLITO</v>
          </cell>
          <cell r="C28408" t="str">
            <v xml:space="preserve">PATRIZIA    </v>
          </cell>
          <cell r="D28408" t="str">
            <v>PATERNO'</v>
          </cell>
          <cell r="E28408" t="str">
            <v>F</v>
          </cell>
          <cell r="F28408">
            <v>25605</v>
          </cell>
          <cell r="G28408">
            <v>54.635616438356166</v>
          </cell>
          <cell r="H28408" t="str">
            <v>PATERNO' (CT)</v>
          </cell>
          <cell r="I28408" t="str">
            <v>Assessore</v>
          </cell>
        </row>
        <row r="28409">
          <cell r="A28409" t="str">
            <v>PEDARA</v>
          </cell>
          <cell r="B28409" t="str">
            <v>CRISTAUDO</v>
          </cell>
          <cell r="C28409" t="str">
            <v xml:space="preserve">ALFIO    </v>
          </cell>
          <cell r="D28409" t="str">
            <v>PEDARA</v>
          </cell>
          <cell r="E28409" t="str">
            <v>M</v>
          </cell>
          <cell r="F28409">
            <v>27143</v>
          </cell>
          <cell r="G28409">
            <v>50.421917808219177</v>
          </cell>
          <cell r="H28409" t="str">
            <v>CATANIA (CT)</v>
          </cell>
          <cell r="I28409" t="str">
            <v>Sindaco</v>
          </cell>
        </row>
        <row r="28410">
          <cell r="A28410" t="str">
            <v>PEDARA</v>
          </cell>
          <cell r="B28410" t="str">
            <v>CONSOLI</v>
          </cell>
          <cell r="C28410" t="str">
            <v xml:space="preserve">MARINA ADRIANA   </v>
          </cell>
          <cell r="D28410" t="str">
            <v>PEDARA</v>
          </cell>
          <cell r="E28410" t="str">
            <v>F</v>
          </cell>
          <cell r="F28410">
            <v>25103</v>
          </cell>
          <cell r="G28410">
            <v>56.010958904109586</v>
          </cell>
          <cell r="H28410" t="str">
            <v>CATANIA (CT)</v>
          </cell>
          <cell r="I28410" t="str">
            <v>Assessore</v>
          </cell>
        </row>
        <row r="28411">
          <cell r="A28411" t="str">
            <v>PEDARA</v>
          </cell>
          <cell r="B28411" t="str">
            <v>CORSARO</v>
          </cell>
          <cell r="C28411" t="str">
            <v xml:space="preserve">SALVATORE FRANCESCO   </v>
          </cell>
          <cell r="D28411" t="str">
            <v>PEDARA</v>
          </cell>
          <cell r="E28411" t="str">
            <v>M</v>
          </cell>
          <cell r="F28411">
            <v>22494</v>
          </cell>
          <cell r="G28411">
            <v>63.158904109589038</v>
          </cell>
          <cell r="H28411" t="str">
            <v>CATANIA (CT)</v>
          </cell>
          <cell r="I28411" t="str">
            <v>Assessore</v>
          </cell>
        </row>
        <row r="28412">
          <cell r="A28412" t="str">
            <v>PEDARA</v>
          </cell>
          <cell r="B28412" t="str">
            <v>LAUDANI</v>
          </cell>
          <cell r="C28412" t="str">
            <v xml:space="preserve">LEONARDO    </v>
          </cell>
          <cell r="D28412" t="str">
            <v>PEDARA</v>
          </cell>
          <cell r="E28412" t="str">
            <v>M</v>
          </cell>
          <cell r="F28412">
            <v>32882</v>
          </cell>
          <cell r="G28412">
            <v>34.698630136986303</v>
          </cell>
          <cell r="H28412" t="str">
            <v>CATANIA (CT)</v>
          </cell>
          <cell r="I28412" t="str">
            <v>Assessore</v>
          </cell>
        </row>
        <row r="28413">
          <cell r="A28413" t="str">
            <v>PEDARA</v>
          </cell>
          <cell r="B28413" t="str">
            <v>LAUDANI</v>
          </cell>
          <cell r="C28413" t="str">
            <v xml:space="preserve">MARIO    </v>
          </cell>
          <cell r="D28413" t="str">
            <v>PEDARA</v>
          </cell>
          <cell r="E28413" t="str">
            <v>M</v>
          </cell>
          <cell r="F28413">
            <v>26324</v>
          </cell>
          <cell r="G28413">
            <v>52.665753424657531</v>
          </cell>
          <cell r="H28413" t="str">
            <v>CATANIA (CT)</v>
          </cell>
          <cell r="I28413" t="str">
            <v>Assessore</v>
          </cell>
        </row>
        <row r="28414">
          <cell r="A28414" t="str">
            <v>PEDARA</v>
          </cell>
          <cell r="B28414" t="str">
            <v>MAZZELLA</v>
          </cell>
          <cell r="C28414" t="str">
            <v xml:space="preserve">CARMELO CARLO   </v>
          </cell>
          <cell r="D28414" t="str">
            <v>PEDARA</v>
          </cell>
          <cell r="E28414" t="str">
            <v>M</v>
          </cell>
          <cell r="F28414">
            <v>30882</v>
          </cell>
          <cell r="G28414">
            <v>40.178082191780824</v>
          </cell>
          <cell r="H28414" t="str">
            <v>CATANIA (CT)</v>
          </cell>
          <cell r="I28414" t="str">
            <v>Assessore</v>
          </cell>
        </row>
        <row r="28415">
          <cell r="A28415" t="str">
            <v>PIEDIMONTE ETNEO</v>
          </cell>
          <cell r="B28415" t="str">
            <v>PUGLISI</v>
          </cell>
          <cell r="C28415" t="str">
            <v xml:space="preserve">IGNAZIO    </v>
          </cell>
          <cell r="D28415" t="str">
            <v>PIEDIMONTE ETNEO</v>
          </cell>
          <cell r="E28415" t="str">
            <v>M</v>
          </cell>
          <cell r="F28415">
            <v>25945</v>
          </cell>
          <cell r="G28415">
            <v>53.704109589041096</v>
          </cell>
          <cell r="H28415" t="str">
            <v>STATI UNITI D'AMERICA</v>
          </cell>
          <cell r="I28415" t="str">
            <v>Sindaco</v>
          </cell>
        </row>
        <row r="28416">
          <cell r="A28416" t="str">
            <v>PIEDIMONTE ETNEO</v>
          </cell>
          <cell r="B28416" t="str">
            <v>POLLICINA</v>
          </cell>
          <cell r="C28416" t="str">
            <v xml:space="preserve">ENRICHETTA    </v>
          </cell>
          <cell r="D28416" t="str">
            <v>PIEDIMONTE ETNEO</v>
          </cell>
          <cell r="E28416" t="str">
            <v>F</v>
          </cell>
          <cell r="F28416">
            <v>22655</v>
          </cell>
          <cell r="G28416">
            <v>62.717808219178082</v>
          </cell>
          <cell r="H28416" t="str">
            <v>PIEDIMONTE ETNEO (CT)</v>
          </cell>
          <cell r="I28416" t="str">
            <v>Assessore</v>
          </cell>
        </row>
        <row r="28417">
          <cell r="A28417" t="str">
            <v>PIEDIMONTE ETNEO</v>
          </cell>
          <cell r="B28417" t="str">
            <v>POLLICINA</v>
          </cell>
          <cell r="C28417" t="str">
            <v xml:space="preserve">IVANA CATENA   </v>
          </cell>
          <cell r="D28417" t="str">
            <v>PIEDIMONTE ETNEO</v>
          </cell>
          <cell r="E28417" t="str">
            <v>F</v>
          </cell>
          <cell r="F28417">
            <v>30616</v>
          </cell>
          <cell r="G28417">
            <v>40.906849315068492</v>
          </cell>
          <cell r="H28417" t="str">
            <v>TAORMINA (ME)</v>
          </cell>
          <cell r="I28417" t="str">
            <v>Assessore</v>
          </cell>
        </row>
        <row r="28418">
          <cell r="A28418" t="str">
            <v>PIEDIMONTE ETNEO</v>
          </cell>
          <cell r="B28418" t="str">
            <v>ZINGALES</v>
          </cell>
          <cell r="C28418" t="str">
            <v xml:space="preserve">ILENIA    </v>
          </cell>
          <cell r="D28418" t="str">
            <v>PIEDIMONTE ETNEO</v>
          </cell>
          <cell r="E28418" t="str">
            <v>F</v>
          </cell>
          <cell r="F28418">
            <v>26801</v>
          </cell>
          <cell r="G28418">
            <v>51.358904109589041</v>
          </cell>
          <cell r="H28418" t="str">
            <v>MESSINA (ME)</v>
          </cell>
          <cell r="I28418" t="str">
            <v>Assessore</v>
          </cell>
        </row>
        <row r="28419">
          <cell r="A28419" t="str">
            <v>RADDUSA</v>
          </cell>
          <cell r="B28419" t="str">
            <v>COSENTINO</v>
          </cell>
          <cell r="C28419" t="str">
            <v xml:space="preserve">EMILIO    </v>
          </cell>
          <cell r="D28419" t="str">
            <v>RADDUSA</v>
          </cell>
          <cell r="E28419" t="str">
            <v>M</v>
          </cell>
          <cell r="F28419">
            <v>34249</v>
          </cell>
          <cell r="G28419">
            <v>30.953424657534246</v>
          </cell>
          <cell r="H28419" t="str">
            <v>PIAZZA ARMERINA (EN)</v>
          </cell>
          <cell r="I28419" t="str">
            <v>Sindaco</v>
          </cell>
        </row>
        <row r="28420">
          <cell r="A28420" t="str">
            <v>RAGALNA</v>
          </cell>
          <cell r="B28420" t="str">
            <v>CHISARI</v>
          </cell>
          <cell r="C28420" t="str">
            <v xml:space="preserve">SALVATORE    </v>
          </cell>
          <cell r="D28420" t="str">
            <v>RAGALNA</v>
          </cell>
          <cell r="E28420" t="str">
            <v>M</v>
          </cell>
          <cell r="F28420">
            <v>21245</v>
          </cell>
          <cell r="G28420">
            <v>66.580821917808223</v>
          </cell>
          <cell r="H28420" t="str">
            <v>CATANIA (CT)</v>
          </cell>
          <cell r="I28420" t="str">
            <v>Sindaco</v>
          </cell>
        </row>
        <row r="28421">
          <cell r="A28421" t="str">
            <v>RAGALNA</v>
          </cell>
          <cell r="B28421" t="str">
            <v>SALADDINO</v>
          </cell>
          <cell r="C28421" t="str">
            <v xml:space="preserve">LUCIA MARIA   </v>
          </cell>
          <cell r="D28421" t="str">
            <v>RAGALNA</v>
          </cell>
          <cell r="E28421" t="str">
            <v>F</v>
          </cell>
          <cell r="F28421">
            <v>29039</v>
          </cell>
          <cell r="G28421">
            <v>45.227397260273975</v>
          </cell>
          <cell r="H28421" t="str">
            <v>VENEZUELA</v>
          </cell>
          <cell r="I28421" t="str">
            <v>Vicesindaco</v>
          </cell>
        </row>
        <row r="28422">
          <cell r="A28422" t="str">
            <v>RAGALNA</v>
          </cell>
          <cell r="B28422" t="str">
            <v>CARUSO</v>
          </cell>
          <cell r="C28422" t="str">
            <v xml:space="preserve">ANTONINO    </v>
          </cell>
          <cell r="D28422" t="str">
            <v>RAGALNA</v>
          </cell>
          <cell r="E28422" t="str">
            <v>M</v>
          </cell>
          <cell r="F28422">
            <v>27690</v>
          </cell>
          <cell r="G28422">
            <v>48.923287671232877</v>
          </cell>
          <cell r="H28422" t="str">
            <v>PATERNO' (CT)</v>
          </cell>
          <cell r="I28422" t="str">
            <v>Assessore</v>
          </cell>
        </row>
        <row r="28423">
          <cell r="A28423" t="str">
            <v>RAGALNA</v>
          </cell>
          <cell r="B28423" t="str">
            <v>LONGO</v>
          </cell>
          <cell r="C28423" t="str">
            <v xml:space="preserve">GIUSEPPE    </v>
          </cell>
          <cell r="D28423" t="str">
            <v>RAGALNA</v>
          </cell>
          <cell r="E28423" t="str">
            <v>M</v>
          </cell>
          <cell r="F28423">
            <v>32940</v>
          </cell>
          <cell r="G28423">
            <v>34.539726027397258</v>
          </cell>
          <cell r="H28423" t="str">
            <v>CATANIA (CT)</v>
          </cell>
          <cell r="I28423" t="str">
            <v>Assessore</v>
          </cell>
        </row>
        <row r="28424">
          <cell r="A28424" t="str">
            <v>RAGALNA</v>
          </cell>
          <cell r="B28424" t="str">
            <v>VITALITI</v>
          </cell>
          <cell r="C28424" t="str">
            <v xml:space="preserve">MARIA RITA   </v>
          </cell>
          <cell r="D28424" t="str">
            <v>RAGALNA</v>
          </cell>
          <cell r="E28424" t="str">
            <v>F</v>
          </cell>
          <cell r="F28424">
            <v>24053</v>
          </cell>
          <cell r="G28424">
            <v>58.887671232876713</v>
          </cell>
          <cell r="H28424" t="str">
            <v>CATANIA (CT)</v>
          </cell>
          <cell r="I28424" t="str">
            <v>Assessore</v>
          </cell>
        </row>
        <row r="28425">
          <cell r="A28425" t="str">
            <v>RAMACCA</v>
          </cell>
          <cell r="B28425" t="str">
            <v>VITALE</v>
          </cell>
          <cell r="C28425" t="str">
            <v xml:space="preserve">NUNZIO    </v>
          </cell>
          <cell r="D28425" t="str">
            <v>RAMACCA</v>
          </cell>
          <cell r="E28425" t="str">
            <v>M</v>
          </cell>
          <cell r="F28425">
            <v>28362</v>
          </cell>
          <cell r="G28425">
            <v>47.082191780821915</v>
          </cell>
          <cell r="H28425" t="str">
            <v>CATANIA (CT)</v>
          </cell>
          <cell r="I28425" t="str">
            <v>Sindaco</v>
          </cell>
        </row>
        <row r="28426">
          <cell r="A28426" t="str">
            <v>RAMACCA</v>
          </cell>
          <cell r="B28426" t="str">
            <v>VALLONE</v>
          </cell>
          <cell r="C28426" t="str">
            <v xml:space="preserve">FRANCESCO    </v>
          </cell>
          <cell r="D28426" t="str">
            <v>RAMACCA</v>
          </cell>
          <cell r="E28426" t="str">
            <v>M</v>
          </cell>
          <cell r="F28426">
            <v>28657</v>
          </cell>
          <cell r="G28426">
            <v>46.273972602739725</v>
          </cell>
          <cell r="H28426" t="str">
            <v>CATANIA (CT)</v>
          </cell>
          <cell r="I28426" t="str">
            <v>Vicesindaco</v>
          </cell>
        </row>
        <row r="28427">
          <cell r="A28427" t="str">
            <v>RAMACCA</v>
          </cell>
          <cell r="B28427" t="str">
            <v>ARENA</v>
          </cell>
          <cell r="C28427" t="str">
            <v xml:space="preserve">GIUSI STEFANIA   </v>
          </cell>
          <cell r="D28427" t="str">
            <v>RAMACCA</v>
          </cell>
          <cell r="E28427" t="str">
            <v>F</v>
          </cell>
          <cell r="F28427">
            <v>29393</v>
          </cell>
          <cell r="G28427">
            <v>44.257534246575339</v>
          </cell>
          <cell r="H28427" t="str">
            <v>CATANIA (CT)</v>
          </cell>
          <cell r="I28427" t="str">
            <v>Assessore</v>
          </cell>
        </row>
        <row r="28428">
          <cell r="A28428" t="str">
            <v>RAMACCA</v>
          </cell>
          <cell r="B28428" t="str">
            <v>GIANDINOTO</v>
          </cell>
          <cell r="C28428" t="str">
            <v xml:space="preserve">MARIA IRENE   </v>
          </cell>
          <cell r="D28428" t="str">
            <v>RAMACCA</v>
          </cell>
          <cell r="E28428" t="str">
            <v>F</v>
          </cell>
          <cell r="F28428">
            <v>28768</v>
          </cell>
          <cell r="G28428">
            <v>45.969863013698628</v>
          </cell>
          <cell r="H28428" t="str">
            <v>CATANIA (CT)</v>
          </cell>
          <cell r="I28428" t="str">
            <v>Assessore</v>
          </cell>
        </row>
        <row r="28429">
          <cell r="A28429" t="str">
            <v>RAMACCA</v>
          </cell>
          <cell r="B28429" t="str">
            <v>NICOLOSI</v>
          </cell>
          <cell r="C28429" t="str">
            <v xml:space="preserve">GAETANO    </v>
          </cell>
          <cell r="D28429" t="str">
            <v>RAMACCA</v>
          </cell>
          <cell r="E28429" t="str">
            <v>M</v>
          </cell>
          <cell r="F28429">
            <v>29642</v>
          </cell>
          <cell r="G28429">
            <v>43.575342465753423</v>
          </cell>
          <cell r="H28429" t="str">
            <v>CATANIA (CT)</v>
          </cell>
          <cell r="I28429" t="str">
            <v>Assessore</v>
          </cell>
        </row>
        <row r="28430">
          <cell r="A28430" t="str">
            <v>RAMACCA</v>
          </cell>
          <cell r="B28430" t="str">
            <v>SOLLENNITA'</v>
          </cell>
          <cell r="C28430" t="str">
            <v xml:space="preserve">AGRIPPINO    </v>
          </cell>
          <cell r="D28430" t="str">
            <v>RAMACCA</v>
          </cell>
          <cell r="E28430" t="str">
            <v>M</v>
          </cell>
          <cell r="F28430">
            <v>23512</v>
          </cell>
          <cell r="G28430">
            <v>60.369863013698627</v>
          </cell>
          <cell r="H28430" t="str">
            <v>RAMACCA (CT)</v>
          </cell>
          <cell r="I28430" t="str">
            <v>Assessore</v>
          </cell>
        </row>
        <row r="28431">
          <cell r="A28431" t="str">
            <v>RANDAZZO</v>
          </cell>
          <cell r="B28431" t="str">
            <v>SGROI</v>
          </cell>
          <cell r="C28431" t="str">
            <v xml:space="preserve">FRANCESCO GIOVANNI EMANUELE  </v>
          </cell>
          <cell r="D28431" t="str">
            <v>RANDAZZO</v>
          </cell>
          <cell r="E28431" t="str">
            <v>M</v>
          </cell>
          <cell r="F28431">
            <v>25857</v>
          </cell>
          <cell r="G28431">
            <v>53.945205479452056</v>
          </cell>
          <cell r="H28431" t="str">
            <v>CATANIA (CT)</v>
          </cell>
          <cell r="I28431" t="str">
            <v>Sindaco</v>
          </cell>
        </row>
        <row r="28432">
          <cell r="A28432" t="str">
            <v>RANDAZZO</v>
          </cell>
          <cell r="B28432" t="str">
            <v>ANZALONE</v>
          </cell>
          <cell r="C28432" t="str">
            <v xml:space="preserve">GIANLUCA GIUSEPPE   </v>
          </cell>
          <cell r="D28432" t="str">
            <v>RANDAZZO</v>
          </cell>
          <cell r="E28432" t="str">
            <v>M</v>
          </cell>
          <cell r="F28432">
            <v>28712</v>
          </cell>
          <cell r="G28432">
            <v>46.123287671232873</v>
          </cell>
          <cell r="H28432" t="str">
            <v>BRONTE (CT)</v>
          </cell>
          <cell r="I28432" t="str">
            <v>Assessore</v>
          </cell>
        </row>
        <row r="28433">
          <cell r="A28433" t="str">
            <v>RANDAZZO</v>
          </cell>
          <cell r="B28433" t="str">
            <v>FOTI</v>
          </cell>
          <cell r="C28433" t="str">
            <v xml:space="preserve">CONCETTA CARLA LUISA  </v>
          </cell>
          <cell r="D28433" t="str">
            <v>RANDAZZO</v>
          </cell>
          <cell r="E28433" t="str">
            <v>F</v>
          </cell>
          <cell r="F28433">
            <v>24780</v>
          </cell>
          <cell r="G28433">
            <v>56.895890410958906</v>
          </cell>
          <cell r="H28433" t="str">
            <v>CATANIA (CT)</v>
          </cell>
          <cell r="I28433" t="str">
            <v>Assessore</v>
          </cell>
        </row>
        <row r="28434">
          <cell r="A28434" t="str">
            <v>RANDAZZO</v>
          </cell>
          <cell r="B28434" t="str">
            <v>GIARDINA</v>
          </cell>
          <cell r="C28434" t="str">
            <v xml:space="preserve">MARIA ENRICHETTA   </v>
          </cell>
          <cell r="D28434" t="str">
            <v>RANDAZZO</v>
          </cell>
          <cell r="E28434" t="str">
            <v>F</v>
          </cell>
          <cell r="F28434">
            <v>25241</v>
          </cell>
          <cell r="G28434">
            <v>55.632876712328766</v>
          </cell>
          <cell r="H28434" t="str">
            <v>RANDAZZO (CT)</v>
          </cell>
          <cell r="I28434" t="str">
            <v>Assessore</v>
          </cell>
        </row>
        <row r="28435">
          <cell r="A28435" t="str">
            <v>RANDAZZO</v>
          </cell>
          <cell r="B28435" t="str">
            <v>LA</v>
          </cell>
          <cell r="C28435" t="str">
            <v xml:space="preserve">PIANA EMILIO   </v>
          </cell>
          <cell r="D28435" t="str">
            <v>RANDAZZO</v>
          </cell>
          <cell r="E28435" t="str">
            <v>M</v>
          </cell>
          <cell r="F28435">
            <v>20130</v>
          </cell>
          <cell r="G28435">
            <v>69.635616438356166</v>
          </cell>
          <cell r="H28435" t="str">
            <v>RANDAZZO (CT)</v>
          </cell>
          <cell r="I28435" t="str">
            <v>Assessore</v>
          </cell>
        </row>
        <row r="28436">
          <cell r="A28436" t="str">
            <v>RANDAZZO</v>
          </cell>
          <cell r="B28436" t="str">
            <v>PROIETTO</v>
          </cell>
          <cell r="C28436" t="str">
            <v xml:space="preserve">BATTURI NUNZIO GERARDO  </v>
          </cell>
          <cell r="D28436" t="str">
            <v>RANDAZZO</v>
          </cell>
          <cell r="E28436" t="str">
            <v>M</v>
          </cell>
          <cell r="F28436">
            <v>28913</v>
          </cell>
          <cell r="G28436">
            <v>45.57260273972603</v>
          </cell>
          <cell r="H28436" t="str">
            <v>PIEDIMONTE ETNEO (CT)</v>
          </cell>
          <cell r="I28436" t="str">
            <v>Assessore</v>
          </cell>
        </row>
        <row r="28437">
          <cell r="A28437" t="str">
            <v>RIPOSTO</v>
          </cell>
          <cell r="B28437" t="str">
            <v>CARAGLIANO</v>
          </cell>
          <cell r="C28437" t="str">
            <v xml:space="preserve">VINCENZO    </v>
          </cell>
          <cell r="D28437" t="str">
            <v>RIPOSTO</v>
          </cell>
          <cell r="E28437" t="str">
            <v>M</v>
          </cell>
          <cell r="F28437">
            <v>17456</v>
          </cell>
          <cell r="G28437">
            <v>76.961643835616442</v>
          </cell>
          <cell r="H28437" t="str">
            <v>RIPOSTO (CT)</v>
          </cell>
          <cell r="I28437" t="str">
            <v>Sindaco</v>
          </cell>
        </row>
        <row r="28438">
          <cell r="A28438" t="str">
            <v>RIPOSTO</v>
          </cell>
          <cell r="B28438" t="str">
            <v>CALTABIANO</v>
          </cell>
          <cell r="C28438" t="str">
            <v xml:space="preserve">ROSARIO CATENO   </v>
          </cell>
          <cell r="D28438" t="str">
            <v>RIPOSTO</v>
          </cell>
          <cell r="E28438" t="str">
            <v>M</v>
          </cell>
          <cell r="F28438">
            <v>26183</v>
          </cell>
          <cell r="G28438">
            <v>53.052054794520551</v>
          </cell>
          <cell r="H28438" t="str">
            <v>GIARRE (CT)</v>
          </cell>
          <cell r="I28438" t="str">
            <v>Vicesindaco</v>
          </cell>
        </row>
        <row r="28439">
          <cell r="A28439" t="str">
            <v>RIPOSTO</v>
          </cell>
          <cell r="B28439" t="str">
            <v>CUCE'</v>
          </cell>
          <cell r="C28439" t="str">
            <v xml:space="preserve">AGATINO VALERIO   </v>
          </cell>
          <cell r="D28439" t="str">
            <v>RIPOSTO</v>
          </cell>
          <cell r="E28439" t="str">
            <v>M</v>
          </cell>
          <cell r="F28439">
            <v>24584</v>
          </cell>
          <cell r="G28439">
            <v>57.43287671232877</v>
          </cell>
          <cell r="H28439" t="str">
            <v>ACIREALE (CT)</v>
          </cell>
          <cell r="I28439" t="str">
            <v>Assessore</v>
          </cell>
        </row>
        <row r="28440">
          <cell r="A28440" t="str">
            <v>RIPOSTO</v>
          </cell>
          <cell r="B28440" t="str">
            <v>D'URSO</v>
          </cell>
          <cell r="C28440" t="str">
            <v xml:space="preserve">CARMELO    </v>
          </cell>
          <cell r="D28440" t="str">
            <v>RIPOSTO</v>
          </cell>
          <cell r="E28440" t="str">
            <v>M</v>
          </cell>
          <cell r="F28440">
            <v>30930</v>
          </cell>
          <cell r="G28440">
            <v>40.046575342465751</v>
          </cell>
          <cell r="H28440" t="str">
            <v>CATANIA (CT)</v>
          </cell>
          <cell r="I28440" t="str">
            <v>Assessore</v>
          </cell>
        </row>
        <row r="28441">
          <cell r="A28441" t="str">
            <v>RIPOSTO</v>
          </cell>
          <cell r="B28441" t="str">
            <v>EMANUELE</v>
          </cell>
          <cell r="C28441" t="str">
            <v xml:space="preserve">PAOLA    </v>
          </cell>
          <cell r="D28441" t="str">
            <v>RIPOSTO</v>
          </cell>
          <cell r="E28441" t="str">
            <v>F</v>
          </cell>
          <cell r="F28441">
            <v>27944</v>
          </cell>
          <cell r="G28441">
            <v>48.227397260273975</v>
          </cell>
          <cell r="H28441" t="str">
            <v>CATANIA (CT)</v>
          </cell>
          <cell r="I28441" t="str">
            <v>Assessore</v>
          </cell>
        </row>
        <row r="28442">
          <cell r="A28442" t="str">
            <v>SAN CONO</v>
          </cell>
          <cell r="B28442" t="str">
            <v>BARBERA</v>
          </cell>
          <cell r="C28442" t="str">
            <v xml:space="preserve">SALVATORE    </v>
          </cell>
          <cell r="D28442" t="str">
            <v>SAN CONO</v>
          </cell>
          <cell r="E28442" t="str">
            <v>M</v>
          </cell>
          <cell r="F28442">
            <v>24313</v>
          </cell>
          <cell r="G28442">
            <v>58.175342465753424</v>
          </cell>
          <cell r="H28442" t="str">
            <v>PIAZZA ARMERINA (EN)</v>
          </cell>
          <cell r="I28442" t="str">
            <v>Sindaco</v>
          </cell>
        </row>
        <row r="28443">
          <cell r="A28443" t="str">
            <v>SAN CONO</v>
          </cell>
          <cell r="B28443" t="str">
            <v>CHIARELLI</v>
          </cell>
          <cell r="C28443" t="str">
            <v xml:space="preserve">SERGIO    </v>
          </cell>
          <cell r="D28443" t="str">
            <v>SAN CONO</v>
          </cell>
          <cell r="E28443" t="str">
            <v>M</v>
          </cell>
          <cell r="F28443">
            <v>27281</v>
          </cell>
          <cell r="G28443">
            <v>50.043835616438358</v>
          </cell>
          <cell r="H28443" t="str">
            <v>PIAZZA ARMERINA (EN)</v>
          </cell>
          <cell r="I28443" t="str">
            <v>Assessore</v>
          </cell>
        </row>
        <row r="28444">
          <cell r="A28444" t="str">
            <v>SAN GIOVANNI LA PUNTA</v>
          </cell>
          <cell r="B28444" t="str">
            <v>BELLIA</v>
          </cell>
          <cell r="C28444" t="str">
            <v xml:space="preserve">ANTONINO    </v>
          </cell>
          <cell r="D28444" t="str">
            <v>SAN GIOVANNI LA PUNTA</v>
          </cell>
          <cell r="E28444" t="str">
            <v>M</v>
          </cell>
          <cell r="F28444">
            <v>25261</v>
          </cell>
          <cell r="G28444">
            <v>55.578082191780823</v>
          </cell>
          <cell r="H28444" t="str">
            <v>PATERNO' (CT)</v>
          </cell>
          <cell r="I28444" t="str">
            <v>Sindaco</v>
          </cell>
        </row>
        <row r="28445">
          <cell r="A28445" t="str">
            <v>SAN GIOVANNI LA PUNTA</v>
          </cell>
          <cell r="B28445" t="str">
            <v>CALVAGNO</v>
          </cell>
          <cell r="C28445" t="str">
            <v xml:space="preserve">ANTONINO    </v>
          </cell>
          <cell r="D28445" t="str">
            <v>SAN GIOVANNI LA PUNTA</v>
          </cell>
          <cell r="E28445" t="str">
            <v>M</v>
          </cell>
          <cell r="F28445">
            <v>14136</v>
          </cell>
          <cell r="G28445">
            <v>86.057534246575344</v>
          </cell>
          <cell r="H28445" t="str">
            <v>SAN GIOVANNI LA PUNTA (CT)</v>
          </cell>
          <cell r="I28445" t="str">
            <v>Assessore</v>
          </cell>
        </row>
        <row r="28446">
          <cell r="A28446" t="str">
            <v>SAN GIOVANNI LA PUNTA</v>
          </cell>
          <cell r="B28446" t="str">
            <v>GULLOTTO</v>
          </cell>
          <cell r="C28446" t="str">
            <v xml:space="preserve">VALENTINA    </v>
          </cell>
          <cell r="D28446" t="str">
            <v>SAN GIOVANNI LA PUNTA</v>
          </cell>
          <cell r="E28446" t="str">
            <v>F</v>
          </cell>
          <cell r="F28446">
            <v>32207</v>
          </cell>
          <cell r="G28446">
            <v>36.547945205479451</v>
          </cell>
          <cell r="H28446" t="str">
            <v>CATANIA (CT)</v>
          </cell>
          <cell r="I28446" t="str">
            <v>Assessore</v>
          </cell>
        </row>
        <row r="28447">
          <cell r="A28447" t="str">
            <v>SAN GIOVANNI LA PUNTA</v>
          </cell>
          <cell r="B28447" t="str">
            <v>IRACI</v>
          </cell>
          <cell r="C28447" t="str">
            <v xml:space="preserve">SARERI LAURA   </v>
          </cell>
          <cell r="D28447" t="str">
            <v>SAN GIOVANNI LA PUNTA</v>
          </cell>
          <cell r="E28447" t="str">
            <v>F</v>
          </cell>
          <cell r="F28447">
            <v>30151</v>
          </cell>
          <cell r="G28447">
            <v>42.180821917808217</v>
          </cell>
          <cell r="H28447" t="str">
            <v>ACIREALE (CT)</v>
          </cell>
          <cell r="I28447" t="str">
            <v>Assessore</v>
          </cell>
        </row>
        <row r="28448">
          <cell r="A28448" t="str">
            <v>SAN GIOVANNI LA PUNTA</v>
          </cell>
          <cell r="B28448" t="str">
            <v>REALE</v>
          </cell>
          <cell r="C28448" t="str">
            <v xml:space="preserve">GIUSEPPINA    </v>
          </cell>
          <cell r="D28448" t="str">
            <v>SAN GIOVANNI LA PUNTA</v>
          </cell>
          <cell r="E28448" t="str">
            <v>F</v>
          </cell>
          <cell r="F28448">
            <v>29500</v>
          </cell>
          <cell r="G28448">
            <v>43.964383561643835</v>
          </cell>
          <cell r="H28448" t="str">
            <v>CATANIA (CT)</v>
          </cell>
          <cell r="I28448" t="str">
            <v>Assessore</v>
          </cell>
        </row>
        <row r="28449">
          <cell r="A28449" t="str">
            <v>SAN GIOVANNI LA PUNTA</v>
          </cell>
          <cell r="B28449" t="str">
            <v>TOSCANO</v>
          </cell>
          <cell r="C28449" t="str">
            <v xml:space="preserve">GIUSEPPE    </v>
          </cell>
          <cell r="D28449" t="str">
            <v>SAN GIOVANNI LA PUNTA</v>
          </cell>
          <cell r="E28449" t="str">
            <v>M</v>
          </cell>
          <cell r="F28449">
            <v>25388</v>
          </cell>
          <cell r="G28449">
            <v>55.230136986301368</v>
          </cell>
          <cell r="H28449" t="str">
            <v>SAN GIOVANNI LA PUNTA (CT)</v>
          </cell>
          <cell r="I28449" t="str">
            <v>Assessore</v>
          </cell>
        </row>
        <row r="28450">
          <cell r="A28450" t="str">
            <v>SAN GREGORIO DI CATANIA</v>
          </cell>
          <cell r="B28450" t="str">
            <v>CORSARO</v>
          </cell>
          <cell r="C28450" t="str">
            <v xml:space="preserve">CARMELO ANTONIO   </v>
          </cell>
          <cell r="D28450" t="str">
            <v>SAN GREGORIO DI CATANIA</v>
          </cell>
          <cell r="E28450" t="str">
            <v>M</v>
          </cell>
          <cell r="F28450">
            <v>29374</v>
          </cell>
          <cell r="G28450">
            <v>44.30958904109589</v>
          </cell>
          <cell r="H28450" t="str">
            <v>CATANIA (CT)</v>
          </cell>
          <cell r="I28450" t="str">
            <v>Sindaco</v>
          </cell>
        </row>
        <row r="28451">
          <cell r="A28451" t="str">
            <v>SAN GREGORIO DI CATANIA</v>
          </cell>
          <cell r="B28451" t="str">
            <v>SGROI</v>
          </cell>
          <cell r="C28451" t="str">
            <v xml:space="preserve">SEBASTIANO    </v>
          </cell>
          <cell r="D28451" t="str">
            <v>SAN GREGORIO DI CATANIA</v>
          </cell>
          <cell r="E28451" t="str">
            <v>M</v>
          </cell>
          <cell r="F28451">
            <v>26916</v>
          </cell>
          <cell r="G28451">
            <v>51.043835616438358</v>
          </cell>
          <cell r="H28451" t="str">
            <v>CATANIA (CT)</v>
          </cell>
          <cell r="I28451" t="str">
            <v>Vicesindaco</v>
          </cell>
        </row>
        <row r="28452">
          <cell r="A28452" t="str">
            <v>SAN GREGORIO DI CATANIA</v>
          </cell>
          <cell r="B28452" t="str">
            <v>CAMBRIA</v>
          </cell>
          <cell r="C28452" t="str">
            <v xml:space="preserve">SALVATORE    </v>
          </cell>
          <cell r="D28452" t="str">
            <v>SAN GREGORIO DI CATANIA</v>
          </cell>
          <cell r="E28452" t="str">
            <v>M</v>
          </cell>
          <cell r="F28452">
            <v>26324</v>
          </cell>
          <cell r="G28452">
            <v>52.665753424657531</v>
          </cell>
          <cell r="H28452" t="str">
            <v>CATANIA (CT)</v>
          </cell>
          <cell r="I28452" t="str">
            <v>Assessore</v>
          </cell>
        </row>
        <row r="28453">
          <cell r="A28453" t="str">
            <v>SAN GREGORIO DI CATANIA</v>
          </cell>
          <cell r="B28453" t="str">
            <v>COSENTINO</v>
          </cell>
          <cell r="C28453" t="str">
            <v xml:space="preserve">NATALE    </v>
          </cell>
          <cell r="D28453" t="str">
            <v>SAN GREGORIO DI CATANIA</v>
          </cell>
          <cell r="E28453" t="str">
            <v>M</v>
          </cell>
          <cell r="F28453">
            <v>26730</v>
          </cell>
          <cell r="G28453">
            <v>51.553424657534244</v>
          </cell>
          <cell r="H28453" t="str">
            <v>CATANIA (CT)</v>
          </cell>
          <cell r="I28453" t="str">
            <v>Assessore</v>
          </cell>
        </row>
        <row r="28454">
          <cell r="A28454" t="str">
            <v>SAN GREGORIO DI CATANIA</v>
          </cell>
          <cell r="B28454" t="str">
            <v>LO</v>
          </cell>
          <cell r="C28454" t="str">
            <v xml:space="preserve">BIANCO GIUSI   </v>
          </cell>
          <cell r="D28454" t="str">
            <v>SAN GREGORIO DI CATANIA</v>
          </cell>
          <cell r="E28454" t="str">
            <v>F</v>
          </cell>
          <cell r="F28454">
            <v>28127</v>
          </cell>
          <cell r="G28454">
            <v>47.726027397260275</v>
          </cell>
          <cell r="H28454" t="str">
            <v>CATANIA (CT)</v>
          </cell>
          <cell r="I28454" t="str">
            <v>Assessore</v>
          </cell>
        </row>
        <row r="28455">
          <cell r="A28455" t="str">
            <v>SAN GREGORIO DI CATANIA</v>
          </cell>
          <cell r="B28455" t="str">
            <v>ZAPPALA'</v>
          </cell>
          <cell r="C28455" t="str">
            <v xml:space="preserve">GIOVANNI    </v>
          </cell>
          <cell r="D28455" t="str">
            <v>SAN GREGORIO DI CATANIA</v>
          </cell>
          <cell r="E28455" t="str">
            <v>M</v>
          </cell>
          <cell r="F28455">
            <v>25036</v>
          </cell>
          <cell r="G28455">
            <v>56.194520547945203</v>
          </cell>
          <cell r="H28455" t="str">
            <v>CATANIA (CT)</v>
          </cell>
          <cell r="I28455" t="str">
            <v>Assessore</v>
          </cell>
        </row>
        <row r="28456">
          <cell r="A28456" t="str">
            <v>SAN MICHELE DI GANZARIA</v>
          </cell>
          <cell r="B28456" t="str">
            <v>PARASOLE</v>
          </cell>
          <cell r="C28456" t="str">
            <v xml:space="preserve">DANILO    </v>
          </cell>
          <cell r="D28456" t="str">
            <v>SAN MICHELE DI GANZARIA</v>
          </cell>
          <cell r="E28456" t="str">
            <v>M</v>
          </cell>
          <cell r="F28456">
            <v>29077</v>
          </cell>
          <cell r="G28456">
            <v>45.123287671232873</v>
          </cell>
          <cell r="H28456" t="str">
            <v>SAN MICHELE DI GANZARIA (CT)</v>
          </cell>
          <cell r="I28456" t="str">
            <v>Sindaco</v>
          </cell>
        </row>
        <row r="28457">
          <cell r="A28457" t="str">
            <v>SAN MICHELE DI GANZARIA</v>
          </cell>
          <cell r="B28457" t="str">
            <v>ANZALONE</v>
          </cell>
          <cell r="C28457" t="str">
            <v xml:space="preserve">CONCETTA    </v>
          </cell>
          <cell r="D28457" t="str">
            <v>SAN MICHELE DI GANZARIA</v>
          </cell>
          <cell r="E28457" t="str">
            <v>F</v>
          </cell>
          <cell r="F28457">
            <v>27968</v>
          </cell>
          <cell r="G28457">
            <v>48.161643835616438</v>
          </cell>
          <cell r="H28457" t="str">
            <v>CALTAGIRONE (CT)</v>
          </cell>
          <cell r="I28457" t="str">
            <v>Assessore</v>
          </cell>
        </row>
        <row r="28458">
          <cell r="A28458" t="str">
            <v>SAN MICHELE DI GANZARIA</v>
          </cell>
          <cell r="B28458" t="str">
            <v>RUSCICA</v>
          </cell>
          <cell r="C28458" t="str">
            <v xml:space="preserve">SALVATORE    </v>
          </cell>
          <cell r="D28458" t="str">
            <v>SAN MICHELE DI GANZARIA</v>
          </cell>
          <cell r="E28458" t="str">
            <v>M</v>
          </cell>
          <cell r="F28458">
            <v>28702</v>
          </cell>
          <cell r="G28458">
            <v>46.150684931506852</v>
          </cell>
          <cell r="H28458" t="str">
            <v>CALTAGIRONE (CT)</v>
          </cell>
          <cell r="I28458" t="str">
            <v>Assessore</v>
          </cell>
        </row>
        <row r="28459">
          <cell r="A28459" t="str">
            <v>SAN PIETRO CLARENZA</v>
          </cell>
          <cell r="B28459" t="str">
            <v>SANTONOCITO</v>
          </cell>
          <cell r="C28459" t="str">
            <v xml:space="preserve">VINCENZO    </v>
          </cell>
          <cell r="D28459" t="str">
            <v>SAN PIETRO CLARENZA</v>
          </cell>
          <cell r="E28459" t="str">
            <v>M</v>
          </cell>
          <cell r="F28459">
            <v>22236</v>
          </cell>
          <cell r="G28459">
            <v>63.865753424657534</v>
          </cell>
          <cell r="H28459" t="str">
            <v>CATANIA (CT)</v>
          </cell>
          <cell r="I28459" t="str">
            <v>Sindaco</v>
          </cell>
        </row>
        <row r="28460">
          <cell r="A28460" t="str">
            <v>SAN PIETRO CLARENZA</v>
          </cell>
          <cell r="B28460" t="str">
            <v>CAVARRA</v>
          </cell>
          <cell r="C28460" t="str">
            <v xml:space="preserve">ANDREA    </v>
          </cell>
          <cell r="D28460" t="str">
            <v>SAN PIETRO CLARENZA</v>
          </cell>
          <cell r="E28460" t="str">
            <v>M</v>
          </cell>
          <cell r="F28460">
            <v>26981</v>
          </cell>
          <cell r="G28460">
            <v>50.865753424657534</v>
          </cell>
          <cell r="H28460" t="str">
            <v>CATANIA (CT)</v>
          </cell>
          <cell r="I28460" t="str">
            <v>Assessore</v>
          </cell>
        </row>
        <row r="28461">
          <cell r="A28461" t="str">
            <v>SAN PIETRO CLARENZA</v>
          </cell>
          <cell r="B28461" t="str">
            <v>DELIA</v>
          </cell>
          <cell r="C28461" t="str">
            <v xml:space="preserve">DESIREE DANIELA   </v>
          </cell>
          <cell r="D28461" t="str">
            <v>SAN PIETRO CLARENZA</v>
          </cell>
          <cell r="E28461" t="str">
            <v>F</v>
          </cell>
          <cell r="F28461">
            <v>31726</v>
          </cell>
          <cell r="G28461">
            <v>37.865753424657534</v>
          </cell>
          <cell r="H28461" t="str">
            <v>CATANIA (CT)</v>
          </cell>
          <cell r="I28461" t="str">
            <v>Assessore</v>
          </cell>
        </row>
        <row r="28462">
          <cell r="A28462" t="str">
            <v>SAN PIETRO CLARENZA</v>
          </cell>
          <cell r="B28462" t="str">
            <v>SAPIENZA</v>
          </cell>
          <cell r="C28462" t="str">
            <v xml:space="preserve">MARIAELENA    </v>
          </cell>
          <cell r="D28462" t="str">
            <v>SAN PIETRO CLARENZA</v>
          </cell>
          <cell r="E28462" t="str">
            <v>F</v>
          </cell>
          <cell r="F28462">
            <v>28426</v>
          </cell>
          <cell r="G28462">
            <v>46.906849315068492</v>
          </cell>
          <cell r="H28462" t="str">
            <v>CATANIA (CT)</v>
          </cell>
          <cell r="I28462" t="str">
            <v>Assessore</v>
          </cell>
        </row>
        <row r="28463">
          <cell r="A28463" t="str">
            <v>SAN PIETRO CLARENZA</v>
          </cell>
          <cell r="B28463" t="str">
            <v>TOMASELLO</v>
          </cell>
          <cell r="C28463" t="str">
            <v xml:space="preserve">LUCIANO    </v>
          </cell>
          <cell r="D28463" t="str">
            <v>SAN PIETRO CLARENZA</v>
          </cell>
          <cell r="E28463" t="str">
            <v>M</v>
          </cell>
          <cell r="F28463">
            <v>27116</v>
          </cell>
          <cell r="G28463">
            <v>50.495890410958907</v>
          </cell>
          <cell r="H28463" t="str">
            <v>CATANIA (CT)</v>
          </cell>
          <cell r="I28463" t="str">
            <v>Assessore</v>
          </cell>
        </row>
        <row r="28464">
          <cell r="A28464" t="str">
            <v>SANT'AGATA LI BATTIATI</v>
          </cell>
          <cell r="B28464" t="str">
            <v>RUBINO</v>
          </cell>
          <cell r="C28464" t="str">
            <v xml:space="preserve">MARCO NUNZIO   </v>
          </cell>
          <cell r="D28464" t="str">
            <v>SANT'AGATA LI BATTIATI</v>
          </cell>
          <cell r="E28464" t="str">
            <v>M</v>
          </cell>
          <cell r="F28464">
            <v>24680</v>
          </cell>
          <cell r="G28464">
            <v>57.169863013698631</v>
          </cell>
          <cell r="H28464" t="str">
            <v>CATANIA (CT)</v>
          </cell>
          <cell r="I28464" t="str">
            <v>Sindaco</v>
          </cell>
        </row>
        <row r="28465">
          <cell r="A28465" t="str">
            <v>SANT'AGATA LI BATTIATI</v>
          </cell>
          <cell r="B28465" t="str">
            <v>CANNAVO'</v>
          </cell>
          <cell r="C28465" t="str">
            <v xml:space="preserve">AGATINO    </v>
          </cell>
          <cell r="D28465" t="str">
            <v>SANT'AGATA LI BATTIATI</v>
          </cell>
          <cell r="E28465" t="str">
            <v>M</v>
          </cell>
          <cell r="F28465">
            <v>16662</v>
          </cell>
          <cell r="G28465">
            <v>79.136986301369859</v>
          </cell>
          <cell r="H28465" t="str">
            <v>CATANIA (CT)</v>
          </cell>
          <cell r="I28465" t="str">
            <v>Assessore</v>
          </cell>
        </row>
        <row r="28466">
          <cell r="A28466" t="str">
            <v>SANT'AGATA LI BATTIATI</v>
          </cell>
          <cell r="B28466" t="str">
            <v>CUNSOLO</v>
          </cell>
          <cell r="C28466" t="str">
            <v xml:space="preserve">VINCENZO    </v>
          </cell>
          <cell r="D28466" t="str">
            <v>SANT'AGATA LI BATTIATI</v>
          </cell>
          <cell r="E28466" t="str">
            <v>M</v>
          </cell>
          <cell r="F28466">
            <v>19768</v>
          </cell>
          <cell r="G28466">
            <v>70.627397260273966</v>
          </cell>
          <cell r="H28466" t="str">
            <v>VIZZINI (CT)</v>
          </cell>
          <cell r="I28466" t="str">
            <v>Assessore</v>
          </cell>
        </row>
        <row r="28467">
          <cell r="A28467" t="str">
            <v>SANT'AGATA LI BATTIATI</v>
          </cell>
          <cell r="B28467" t="str">
            <v>MANGANO</v>
          </cell>
          <cell r="C28467" t="str">
            <v xml:space="preserve">SEBASTIANO    </v>
          </cell>
          <cell r="D28467" t="str">
            <v>SANT'AGATA LI BATTIATI</v>
          </cell>
          <cell r="E28467" t="str">
            <v>M</v>
          </cell>
          <cell r="F28467">
            <v>30829</v>
          </cell>
          <cell r="G28467">
            <v>40.323287671232876</v>
          </cell>
          <cell r="H28467" t="str">
            <v>CATANIA (CT)</v>
          </cell>
          <cell r="I28467" t="str">
            <v>Assessore</v>
          </cell>
        </row>
        <row r="28468">
          <cell r="A28468" t="str">
            <v>SANT'AGATA LI BATTIATI</v>
          </cell>
          <cell r="B28468" t="str">
            <v>MANZONE</v>
          </cell>
          <cell r="C28468" t="str">
            <v xml:space="preserve">SIMONA IMMACOLATA   </v>
          </cell>
          <cell r="D28468" t="str">
            <v>SANT'AGATA LI BATTIATI</v>
          </cell>
          <cell r="E28468" t="str">
            <v>F</v>
          </cell>
          <cell r="F28468">
            <v>27253</v>
          </cell>
          <cell r="G28468">
            <v>50.12054794520548</v>
          </cell>
          <cell r="H28468" t="str">
            <v>CATANIA (CT)</v>
          </cell>
          <cell r="I28468" t="str">
            <v>Assessore</v>
          </cell>
        </row>
        <row r="28469">
          <cell r="A28469" t="str">
            <v>SANT'AGATA LI BATTIATI</v>
          </cell>
          <cell r="B28469" t="str">
            <v>MAVILLA</v>
          </cell>
          <cell r="C28469" t="str">
            <v xml:space="preserve">SALVATORE    </v>
          </cell>
          <cell r="D28469" t="str">
            <v>SANT'AGATA LI BATTIATI</v>
          </cell>
          <cell r="E28469" t="str">
            <v>M</v>
          </cell>
          <cell r="F28469">
            <v>22461</v>
          </cell>
          <cell r="G28469">
            <v>63.249315068493154</v>
          </cell>
          <cell r="H28469" t="str">
            <v>CATANIA (CT)</v>
          </cell>
          <cell r="I28469" t="str">
            <v>Assessore</v>
          </cell>
        </row>
        <row r="28470">
          <cell r="A28470" t="str">
            <v>SANT'ALFIO</v>
          </cell>
          <cell r="B28470" t="str">
            <v>NICOTRA</v>
          </cell>
          <cell r="C28470" t="str">
            <v xml:space="preserve">GIUSEPPE MARIA   </v>
          </cell>
          <cell r="D28470" t="str">
            <v>SANT'ALFIO</v>
          </cell>
          <cell r="E28470" t="str">
            <v>M</v>
          </cell>
          <cell r="F28470">
            <v>21385</v>
          </cell>
          <cell r="G28470">
            <v>66.197260273972603</v>
          </cell>
          <cell r="H28470" t="str">
            <v>SANT'ALFIO (CT)</v>
          </cell>
          <cell r="I28470" t="str">
            <v>Sindaco</v>
          </cell>
        </row>
        <row r="28471">
          <cell r="A28471" t="str">
            <v>SANT'ALFIO</v>
          </cell>
          <cell r="B28471" t="str">
            <v>LEONARDI</v>
          </cell>
          <cell r="C28471" t="str">
            <v xml:space="preserve">LAURA    </v>
          </cell>
          <cell r="D28471" t="str">
            <v>SANT'ALFIO</v>
          </cell>
          <cell r="E28471" t="str">
            <v>F</v>
          </cell>
          <cell r="F28471">
            <v>30256</v>
          </cell>
          <cell r="G28471">
            <v>41.893150684931506</v>
          </cell>
          <cell r="H28471" t="str">
            <v>GIARRE (CT)</v>
          </cell>
          <cell r="I28471" t="str">
            <v>Assessore</v>
          </cell>
        </row>
        <row r="28472">
          <cell r="A28472" t="str">
            <v>SANT'ALFIO</v>
          </cell>
          <cell r="B28472" t="str">
            <v>NICOLOSI</v>
          </cell>
          <cell r="C28472" t="str">
            <v xml:space="preserve">ALFIO    </v>
          </cell>
          <cell r="D28472" t="str">
            <v>SANT'ALFIO</v>
          </cell>
          <cell r="E28472" t="str">
            <v>M</v>
          </cell>
          <cell r="F28472">
            <v>26527</v>
          </cell>
          <cell r="G28472">
            <v>52.109589041095887</v>
          </cell>
          <cell r="H28472" t="str">
            <v>GIARRE (CT)</v>
          </cell>
          <cell r="I28472" t="str">
            <v>Assessore</v>
          </cell>
        </row>
        <row r="28473">
          <cell r="A28473" t="str">
            <v>SANT'ALFIO</v>
          </cell>
          <cell r="B28473" t="str">
            <v>NUCIFORA</v>
          </cell>
          <cell r="C28473" t="str">
            <v xml:space="preserve">MARIA GABRIELLA   </v>
          </cell>
          <cell r="D28473" t="str">
            <v>SANT'ALFIO</v>
          </cell>
          <cell r="E28473" t="str">
            <v>F</v>
          </cell>
          <cell r="F28473">
            <v>28794</v>
          </cell>
          <cell r="G28473">
            <v>45.898630136986299</v>
          </cell>
          <cell r="H28473" t="str">
            <v>CATANIA (CT)</v>
          </cell>
          <cell r="I28473" t="str">
            <v>Assessore</v>
          </cell>
        </row>
        <row r="28474">
          <cell r="A28474" t="str">
            <v>SANTA MARIA DI LICODIA</v>
          </cell>
          <cell r="B28474" t="str">
            <v>BUTTO'</v>
          </cell>
          <cell r="C28474" t="str">
            <v xml:space="preserve">GIOVANNI    </v>
          </cell>
          <cell r="D28474" t="str">
            <v>SANTA MARIA DI LICODIA</v>
          </cell>
          <cell r="E28474" t="str">
            <v>M</v>
          </cell>
          <cell r="F28474">
            <v>25966</v>
          </cell>
          <cell r="G28474">
            <v>53.646575342465752</v>
          </cell>
          <cell r="H28474" t="str">
            <v>SANTA MARIA DI LICODIA (CT)</v>
          </cell>
          <cell r="I28474" t="str">
            <v>Sindaco</v>
          </cell>
        </row>
        <row r="28475">
          <cell r="A28475" t="str">
            <v>SANTA MARIA DI LICODIA</v>
          </cell>
          <cell r="B28475" t="str">
            <v>RIZZO</v>
          </cell>
          <cell r="C28475" t="str">
            <v xml:space="preserve">MIRELLA DOMENICA MARIA  </v>
          </cell>
          <cell r="D28475" t="str">
            <v>SANTA MARIA DI LICODIA</v>
          </cell>
          <cell r="E28475" t="str">
            <v>F</v>
          </cell>
          <cell r="F28475">
            <v>22746</v>
          </cell>
          <cell r="G28475">
            <v>62.468493150684928</v>
          </cell>
          <cell r="H28475" t="str">
            <v>SANTA MARIA DI LICODIA (CT)</v>
          </cell>
          <cell r="I28475" t="str">
            <v>Vicesindaco</v>
          </cell>
        </row>
        <row r="28476">
          <cell r="A28476" t="str">
            <v>SANTA MARIA DI LICODIA</v>
          </cell>
          <cell r="B28476" t="str">
            <v>CARUSO</v>
          </cell>
          <cell r="C28476" t="str">
            <v xml:space="preserve">ENRICO    </v>
          </cell>
          <cell r="D28476" t="str">
            <v>SANTA MARIA DI LICODIA</v>
          </cell>
          <cell r="E28476" t="str">
            <v>M</v>
          </cell>
          <cell r="F28476">
            <v>27663</v>
          </cell>
          <cell r="G28476">
            <v>48.9972602739726</v>
          </cell>
          <cell r="H28476" t="str">
            <v>SANTA MARIA DI LICODIA (CT)</v>
          </cell>
          <cell r="I28476" t="str">
            <v>Assessore</v>
          </cell>
        </row>
        <row r="28477">
          <cell r="A28477" t="str">
            <v>SANTA MARIA DI LICODIA</v>
          </cell>
          <cell r="B28477" t="str">
            <v>FAZIO</v>
          </cell>
          <cell r="C28477" t="str">
            <v xml:space="preserve">GIUSEPPE    </v>
          </cell>
          <cell r="D28477" t="str">
            <v>SANTA MARIA DI LICODIA</v>
          </cell>
          <cell r="E28477" t="str">
            <v>M</v>
          </cell>
          <cell r="F28477">
            <v>30625</v>
          </cell>
          <cell r="G28477">
            <v>40.88219178082192</v>
          </cell>
          <cell r="H28477" t="str">
            <v>CATANIA (CT)</v>
          </cell>
          <cell r="I28477" t="str">
            <v>Assessore</v>
          </cell>
        </row>
        <row r="28478">
          <cell r="A28478" t="str">
            <v>SANTA MARIA DI LICODIA</v>
          </cell>
          <cell r="B28478" t="str">
            <v>NICOLOSI</v>
          </cell>
          <cell r="C28478" t="str">
            <v xml:space="preserve">GIUSEPPE    </v>
          </cell>
          <cell r="D28478" t="str">
            <v>SANTA MARIA DI LICODIA</v>
          </cell>
          <cell r="E28478" t="str">
            <v>M</v>
          </cell>
          <cell r="F28478">
            <v>21559</v>
          </cell>
          <cell r="G28478">
            <v>65.720547945205482</v>
          </cell>
          <cell r="H28478" t="str">
            <v>CATANIA (CT)</v>
          </cell>
          <cell r="I28478" t="str">
            <v>Assessore</v>
          </cell>
        </row>
        <row r="28479">
          <cell r="A28479" t="str">
            <v>SANTA MARIA DI LICODIA</v>
          </cell>
          <cell r="B28479" t="str">
            <v>RAPISARDA</v>
          </cell>
          <cell r="C28479" t="str">
            <v xml:space="preserve">FRANCESCO VITO   </v>
          </cell>
          <cell r="D28479" t="str">
            <v>SANTA MARIA DI LICODIA</v>
          </cell>
          <cell r="E28479" t="str">
            <v>M</v>
          </cell>
          <cell r="F28479">
            <v>25372</v>
          </cell>
          <cell r="G28479">
            <v>55.273972602739725</v>
          </cell>
          <cell r="H28479" t="str">
            <v>CATANIA (CT)</v>
          </cell>
          <cell r="I28479" t="str">
            <v>Assessore</v>
          </cell>
        </row>
        <row r="28480">
          <cell r="A28480" t="str">
            <v>SANTA VENERINA</v>
          </cell>
          <cell r="B28480" t="str">
            <v>GRECO</v>
          </cell>
          <cell r="C28480" t="str">
            <v xml:space="preserve">SALVATORE    </v>
          </cell>
          <cell r="D28480" t="str">
            <v>SANTA VENERINA</v>
          </cell>
          <cell r="E28480" t="str">
            <v>M</v>
          </cell>
          <cell r="F28480">
            <v>27865</v>
          </cell>
          <cell r="G28480">
            <v>48.443835616438356</v>
          </cell>
          <cell r="H28480" t="str">
            <v>CATANIA (CT)</v>
          </cell>
          <cell r="I28480" t="str">
            <v>Sindaco</v>
          </cell>
        </row>
        <row r="28481">
          <cell r="A28481" t="str">
            <v>SANTA VENERINA</v>
          </cell>
          <cell r="B28481" t="str">
            <v>CAVALLARO</v>
          </cell>
          <cell r="C28481" t="str">
            <v xml:space="preserve">ANGELA    </v>
          </cell>
          <cell r="D28481" t="str">
            <v>SANTA VENERINA</v>
          </cell>
          <cell r="E28481" t="str">
            <v>F</v>
          </cell>
          <cell r="F28481">
            <v>21283</v>
          </cell>
          <cell r="G28481">
            <v>66.476712328767121</v>
          </cell>
          <cell r="H28481" t="str">
            <v>SANTA VENERINA (CT)</v>
          </cell>
          <cell r="I28481" t="str">
            <v>Assessore</v>
          </cell>
        </row>
        <row r="28482">
          <cell r="A28482" t="str">
            <v>SANTA VENERINA</v>
          </cell>
          <cell r="B28482" t="str">
            <v>RAPISARDA</v>
          </cell>
          <cell r="C28482" t="str">
            <v xml:space="preserve">VALERIA VINCENZA   </v>
          </cell>
          <cell r="D28482" t="str">
            <v>SANTA VENERINA</v>
          </cell>
          <cell r="E28482" t="str">
            <v>F</v>
          </cell>
          <cell r="F28482">
            <v>31275</v>
          </cell>
          <cell r="G28482">
            <v>39.101369863013701</v>
          </cell>
          <cell r="H28482" t="str">
            <v>CATANIA (CT)</v>
          </cell>
          <cell r="I28482" t="str">
            <v>Assessore</v>
          </cell>
        </row>
        <row r="28483">
          <cell r="A28483" t="str">
            <v>SANTA VENERINA</v>
          </cell>
          <cell r="B28483" t="str">
            <v>SORBELLO</v>
          </cell>
          <cell r="C28483" t="str">
            <v xml:space="preserve">FABIO    </v>
          </cell>
          <cell r="D28483" t="str">
            <v>SANTA VENERINA</v>
          </cell>
          <cell r="E28483" t="str">
            <v>M</v>
          </cell>
          <cell r="F28483">
            <v>33109</v>
          </cell>
          <cell r="G28483">
            <v>34.076712328767123</v>
          </cell>
          <cell r="H28483" t="str">
            <v>ACIREALE (CT)</v>
          </cell>
          <cell r="I28483" t="str">
            <v>Assessore</v>
          </cell>
        </row>
        <row r="28484">
          <cell r="A28484" t="str">
            <v>SANTA VENERINA</v>
          </cell>
          <cell r="B28484" t="str">
            <v>VECCHIO</v>
          </cell>
          <cell r="C28484" t="str">
            <v xml:space="preserve">MARIA ASSUNTA   </v>
          </cell>
          <cell r="D28484" t="str">
            <v>SANTA VENERINA</v>
          </cell>
          <cell r="E28484" t="str">
            <v>F</v>
          </cell>
          <cell r="F28484">
            <v>27256</v>
          </cell>
          <cell r="G28484">
            <v>50.112328767123287</v>
          </cell>
          <cell r="H28484" t="str">
            <v>CATANIA (CT)</v>
          </cell>
          <cell r="I28484" t="str">
            <v>Assessore</v>
          </cell>
        </row>
        <row r="28485">
          <cell r="A28485" t="str">
            <v>SCORDIA</v>
          </cell>
          <cell r="B28485" t="str">
            <v>BARCHITTA</v>
          </cell>
          <cell r="C28485" t="str">
            <v xml:space="preserve">FRANCESCO    </v>
          </cell>
          <cell r="D28485" t="str">
            <v>SCORDIA</v>
          </cell>
          <cell r="E28485" t="str">
            <v>M</v>
          </cell>
          <cell r="F28485">
            <v>18690</v>
          </cell>
          <cell r="G28485">
            <v>73.580821917808223</v>
          </cell>
          <cell r="H28485" t="str">
            <v>SCORDIA (CT)</v>
          </cell>
          <cell r="I28485" t="str">
            <v>Sindaco</v>
          </cell>
        </row>
        <row r="28486">
          <cell r="A28486" t="str">
            <v>SCORDIA</v>
          </cell>
          <cell r="B28486" t="str">
            <v>CALANDRA</v>
          </cell>
          <cell r="C28486" t="str">
            <v xml:space="preserve">GAETANO    </v>
          </cell>
          <cell r="D28486" t="str">
            <v>SCORDIA</v>
          </cell>
          <cell r="E28486" t="str">
            <v>M</v>
          </cell>
          <cell r="F28486">
            <v>25994</v>
          </cell>
          <cell r="G28486">
            <v>53.56986301369863</v>
          </cell>
          <cell r="H28486" t="str">
            <v>AUGUSTA (SR)</v>
          </cell>
          <cell r="I28486" t="str">
            <v>Assessore</v>
          </cell>
        </row>
        <row r="28487">
          <cell r="A28487" t="str">
            <v>SCORDIA</v>
          </cell>
          <cell r="B28487" t="str">
            <v>CALLERI</v>
          </cell>
          <cell r="C28487" t="str">
            <v xml:space="preserve">GIUSEPPE    </v>
          </cell>
          <cell r="D28487" t="str">
            <v>SCORDIA</v>
          </cell>
          <cell r="E28487" t="str">
            <v>M</v>
          </cell>
          <cell r="F28487">
            <v>19819</v>
          </cell>
          <cell r="G28487">
            <v>70.487671232876707</v>
          </cell>
          <cell r="H28487" t="str">
            <v>SCORDIA (CT)</v>
          </cell>
          <cell r="I28487" t="str">
            <v>Assessore</v>
          </cell>
        </row>
        <row r="28488">
          <cell r="A28488" t="str">
            <v>SCORDIA</v>
          </cell>
          <cell r="B28488" t="str">
            <v>LA</v>
          </cell>
          <cell r="C28488" t="str">
            <v xml:space="preserve">MAGNA GABRIELE ROCCO  </v>
          </cell>
          <cell r="D28488" t="str">
            <v>SCORDIA</v>
          </cell>
          <cell r="E28488" t="str">
            <v>M</v>
          </cell>
          <cell r="F28488">
            <v>33472</v>
          </cell>
          <cell r="G28488">
            <v>33.082191780821915</v>
          </cell>
          <cell r="H28488" t="str">
            <v>SCORDIA (CT)</v>
          </cell>
          <cell r="I28488" t="str">
            <v>Assessore</v>
          </cell>
        </row>
        <row r="28489">
          <cell r="A28489" t="str">
            <v>SCORDIA</v>
          </cell>
          <cell r="B28489" t="str">
            <v>MILGA</v>
          </cell>
          <cell r="C28489" t="str">
            <v xml:space="preserve">EGLE    </v>
          </cell>
          <cell r="D28489" t="str">
            <v>SCORDIA</v>
          </cell>
          <cell r="E28489" t="str">
            <v>F</v>
          </cell>
          <cell r="F28489">
            <v>33367</v>
          </cell>
          <cell r="G28489">
            <v>33.369863013698627</v>
          </cell>
          <cell r="H28489" t="str">
            <v>CATANIA (CT)</v>
          </cell>
          <cell r="I28489" t="str">
            <v>Assessore</v>
          </cell>
        </row>
        <row r="28490">
          <cell r="A28490" t="str">
            <v>SCORDIA</v>
          </cell>
          <cell r="B28490" t="str">
            <v>VENTURA</v>
          </cell>
          <cell r="C28490" t="str">
            <v xml:space="preserve">PAOLO MAURIZIO   </v>
          </cell>
          <cell r="D28490" t="str">
            <v>SCORDIA</v>
          </cell>
          <cell r="E28490" t="str">
            <v>M</v>
          </cell>
          <cell r="F28490">
            <v>22648</v>
          </cell>
          <cell r="G28490">
            <v>62.736986301369861</v>
          </cell>
          <cell r="H28490" t="str">
            <v>SCORDIA (CT)</v>
          </cell>
          <cell r="I28490" t="str">
            <v>Assessore</v>
          </cell>
        </row>
        <row r="28491">
          <cell r="A28491" t="str">
            <v>TRECASTAGNI</v>
          </cell>
          <cell r="B28491" t="str">
            <v>MESSINA</v>
          </cell>
          <cell r="C28491" t="str">
            <v xml:space="preserve">GIUSEPPE    </v>
          </cell>
          <cell r="D28491" t="str">
            <v>TRECASTAGNI</v>
          </cell>
          <cell r="E28491" t="str">
            <v>M</v>
          </cell>
          <cell r="F28491">
            <v>18258</v>
          </cell>
          <cell r="G28491">
            <v>74.764383561643839</v>
          </cell>
          <cell r="H28491" t="str">
            <v>TRECASTAGNI (CT)</v>
          </cell>
          <cell r="I28491" t="str">
            <v>Sindaco</v>
          </cell>
        </row>
        <row r="28492">
          <cell r="A28492" t="str">
            <v>TRECASTAGNI</v>
          </cell>
          <cell r="B28492" t="str">
            <v>CALOGERO</v>
          </cell>
          <cell r="C28492" t="str">
            <v xml:space="preserve">GIANFRANCO    </v>
          </cell>
          <cell r="D28492" t="str">
            <v>TRECASTAGNI</v>
          </cell>
          <cell r="E28492" t="str">
            <v>M</v>
          </cell>
          <cell r="F28492">
            <v>26900</v>
          </cell>
          <cell r="G28492">
            <v>51.087671232876716</v>
          </cell>
          <cell r="H28492" t="str">
            <v>CATANIA (CT)</v>
          </cell>
          <cell r="I28492" t="str">
            <v>Assessore</v>
          </cell>
        </row>
        <row r="28493">
          <cell r="A28493" t="str">
            <v>TRECASTAGNI</v>
          </cell>
          <cell r="B28493" t="str">
            <v>DE</v>
          </cell>
          <cell r="C28493" t="str">
            <v xml:space="preserve">LUCA EUGENIO   </v>
          </cell>
          <cell r="D28493" t="str">
            <v>TRECASTAGNI</v>
          </cell>
          <cell r="E28493" t="str">
            <v>M</v>
          </cell>
          <cell r="F28493">
            <v>24783</v>
          </cell>
          <cell r="G28493">
            <v>56.887671232876713</v>
          </cell>
          <cell r="H28493" t="str">
            <v>CATANIA (CT)</v>
          </cell>
          <cell r="I28493" t="str">
            <v>Assessore</v>
          </cell>
        </row>
        <row r="28494">
          <cell r="A28494" t="str">
            <v>TRECASTAGNI</v>
          </cell>
          <cell r="B28494" t="str">
            <v>DI</v>
          </cell>
          <cell r="C28494" t="str">
            <v xml:space="preserve">STEFANO ROSARIO   </v>
          </cell>
          <cell r="D28494" t="str">
            <v>TRECASTAGNI</v>
          </cell>
          <cell r="E28494" t="str">
            <v>M</v>
          </cell>
          <cell r="F28494">
            <v>28633</v>
          </cell>
          <cell r="G28494">
            <v>46.339726027397262</v>
          </cell>
          <cell r="H28494" t="str">
            <v>CATANIA (CT)</v>
          </cell>
          <cell r="I28494" t="str">
            <v>Assessore</v>
          </cell>
        </row>
        <row r="28495">
          <cell r="A28495" t="str">
            <v>TRECASTAGNI</v>
          </cell>
          <cell r="B28495" t="str">
            <v>MESSINA</v>
          </cell>
          <cell r="C28495" t="str">
            <v xml:space="preserve">SEBASTIANA RITA   </v>
          </cell>
          <cell r="D28495" t="str">
            <v>TRECASTAGNI</v>
          </cell>
          <cell r="E28495" t="str">
            <v>F</v>
          </cell>
          <cell r="F28495">
            <v>31922</v>
          </cell>
          <cell r="G28495">
            <v>37.328767123287669</v>
          </cell>
          <cell r="H28495" t="str">
            <v>CATANIA (CT)</v>
          </cell>
          <cell r="I28495" t="str">
            <v>Assessore</v>
          </cell>
        </row>
        <row r="28496">
          <cell r="A28496" t="str">
            <v>TRECASTAGNI</v>
          </cell>
          <cell r="B28496" t="str">
            <v>PAPPALARDO</v>
          </cell>
          <cell r="C28496" t="str">
            <v xml:space="preserve">EDMONDO    </v>
          </cell>
          <cell r="D28496" t="str">
            <v>TRECASTAGNI</v>
          </cell>
          <cell r="E28496" t="str">
            <v>M</v>
          </cell>
          <cell r="F28496">
            <v>25882</v>
          </cell>
          <cell r="G28496">
            <v>53.876712328767127</v>
          </cell>
          <cell r="H28496" t="str">
            <v>CATANIA (CT)</v>
          </cell>
          <cell r="I28496" t="str">
            <v>Assessore</v>
          </cell>
        </row>
        <row r="28497">
          <cell r="A28497" t="str">
            <v>TREMESTIERI ETNEO</v>
          </cell>
          <cell r="B28497" t="str">
            <v>RANDO</v>
          </cell>
          <cell r="C28497" t="str">
            <v xml:space="preserve">SANTI    </v>
          </cell>
          <cell r="D28497" t="str">
            <v>TREMESTIERI ETNEO</v>
          </cell>
          <cell r="E28497" t="str">
            <v>M</v>
          </cell>
          <cell r="F28497">
            <v>27701</v>
          </cell>
          <cell r="G28497">
            <v>48.893150684931506</v>
          </cell>
          <cell r="H28497" t="str">
            <v>CATANIA (CT)</v>
          </cell>
          <cell r="I28497" t="str">
            <v>Sindaco</v>
          </cell>
        </row>
        <row r="28498">
          <cell r="A28498" t="str">
            <v>TREMESTIERI ETNEO</v>
          </cell>
          <cell r="B28498" t="str">
            <v>CONSOLI</v>
          </cell>
          <cell r="C28498" t="str">
            <v xml:space="preserve">ALESSANDRO    </v>
          </cell>
          <cell r="D28498" t="str">
            <v>TREMESTIERI ETNEO</v>
          </cell>
          <cell r="E28498" t="str">
            <v>M</v>
          </cell>
          <cell r="F28498">
            <v>27019</v>
          </cell>
          <cell r="G28498">
            <v>50.761643835616439</v>
          </cell>
          <cell r="H28498" t="str">
            <v>CATANIA (CT)</v>
          </cell>
          <cell r="I28498" t="str">
            <v>Assessore</v>
          </cell>
        </row>
        <row r="28499">
          <cell r="A28499" t="str">
            <v>TREMESTIERI ETNEO</v>
          </cell>
          <cell r="B28499" t="str">
            <v>CUGNO</v>
          </cell>
          <cell r="C28499" t="str">
            <v xml:space="preserve">ALESSANDRA AGATA   </v>
          </cell>
          <cell r="D28499" t="str">
            <v>TREMESTIERI ETNEO</v>
          </cell>
          <cell r="E28499" t="str">
            <v>F</v>
          </cell>
          <cell r="F28499">
            <v>31560</v>
          </cell>
          <cell r="G28499">
            <v>38.320547945205476</v>
          </cell>
          <cell r="H28499" t="str">
            <v>CATANIA (CT)</v>
          </cell>
          <cell r="I28499" t="str">
            <v>Assessore</v>
          </cell>
        </row>
        <row r="28500">
          <cell r="A28500" t="str">
            <v>TREMESTIERI ETNEO</v>
          </cell>
          <cell r="B28500" t="str">
            <v>DI</v>
          </cell>
          <cell r="C28500" t="str">
            <v xml:space="preserve">GREGORIO GIUSEPPE   </v>
          </cell>
          <cell r="D28500" t="str">
            <v>TREMESTIERI ETNEO</v>
          </cell>
          <cell r="E28500" t="str">
            <v>M</v>
          </cell>
          <cell r="F28500">
            <v>24708</v>
          </cell>
          <cell r="G28500">
            <v>57.093150684931508</v>
          </cell>
          <cell r="H28500" t="str">
            <v>NICOLOSI (CT)</v>
          </cell>
          <cell r="I28500" t="str">
            <v>Assessore</v>
          </cell>
        </row>
        <row r="28501">
          <cell r="A28501" t="str">
            <v>TREMESTIERI ETNEO</v>
          </cell>
          <cell r="B28501" t="str">
            <v>FAZIO</v>
          </cell>
          <cell r="C28501" t="str">
            <v xml:space="preserve">FRANCESCO    </v>
          </cell>
          <cell r="D28501" t="str">
            <v>TREMESTIERI ETNEO</v>
          </cell>
          <cell r="E28501" t="str">
            <v>M</v>
          </cell>
          <cell r="F28501">
            <v>22351</v>
          </cell>
          <cell r="G28501">
            <v>63.550684931506851</v>
          </cell>
          <cell r="H28501" t="str">
            <v>CATANIA (CT)</v>
          </cell>
          <cell r="I28501" t="str">
            <v>Assessore</v>
          </cell>
        </row>
        <row r="28502">
          <cell r="A28502" t="str">
            <v>TREMESTIERI ETNEO</v>
          </cell>
          <cell r="B28502" t="str">
            <v>TORRISI</v>
          </cell>
          <cell r="C28502" t="str">
            <v xml:space="preserve">VITO    </v>
          </cell>
          <cell r="D28502" t="str">
            <v>TREMESTIERI ETNEO</v>
          </cell>
          <cell r="E28502" t="str">
            <v>M</v>
          </cell>
          <cell r="F28502">
            <v>24224</v>
          </cell>
          <cell r="G28502">
            <v>58.419178082191777</v>
          </cell>
          <cell r="H28502" t="str">
            <v>CATANIA (CT)</v>
          </cell>
          <cell r="I28502" t="str">
            <v>Assessore</v>
          </cell>
        </row>
        <row r="28503">
          <cell r="A28503" t="str">
            <v>VALVERDE</v>
          </cell>
          <cell r="B28503" t="str">
            <v>SPINA</v>
          </cell>
          <cell r="C28503" t="str">
            <v xml:space="preserve">ANGELO    </v>
          </cell>
          <cell r="D28503" t="str">
            <v>VALVERDE</v>
          </cell>
          <cell r="E28503" t="str">
            <v>M</v>
          </cell>
          <cell r="F28503">
            <v>22831</v>
          </cell>
          <cell r="G28503">
            <v>62.235616438356168</v>
          </cell>
          <cell r="H28503" t="str">
            <v>VALVERDE (CT)</v>
          </cell>
          <cell r="I28503" t="str">
            <v>Sindaco</v>
          </cell>
        </row>
        <row r="28504">
          <cell r="A28504" t="str">
            <v>VALVERDE</v>
          </cell>
          <cell r="B28504" t="str">
            <v>FRENI</v>
          </cell>
          <cell r="C28504" t="str">
            <v xml:space="preserve">FRANCESCO    </v>
          </cell>
          <cell r="D28504" t="str">
            <v>VALVERDE</v>
          </cell>
          <cell r="E28504" t="str">
            <v>M</v>
          </cell>
          <cell r="F28504">
            <v>32390</v>
          </cell>
          <cell r="G28504">
            <v>36.046575342465751</v>
          </cell>
          <cell r="H28504" t="str">
            <v>CATANIA (CT)</v>
          </cell>
          <cell r="I28504" t="str">
            <v>Assessore</v>
          </cell>
        </row>
        <row r="28505">
          <cell r="A28505" t="str">
            <v>VALVERDE</v>
          </cell>
          <cell r="B28505" t="str">
            <v>MUSUMARRA</v>
          </cell>
          <cell r="C28505" t="str">
            <v xml:space="preserve">SEBASTIANO    </v>
          </cell>
          <cell r="D28505" t="str">
            <v>VALVERDE</v>
          </cell>
          <cell r="E28505" t="str">
            <v>M</v>
          </cell>
          <cell r="F28505">
            <v>28378</v>
          </cell>
          <cell r="G28505">
            <v>47.038356164383565</v>
          </cell>
          <cell r="H28505" t="str">
            <v>CATANIA (CT)</v>
          </cell>
          <cell r="I28505" t="str">
            <v>Assessore</v>
          </cell>
        </row>
        <row r="28506">
          <cell r="A28506" t="str">
            <v>VALVERDE</v>
          </cell>
          <cell r="B28506" t="str">
            <v>VENTICINQUE</v>
          </cell>
          <cell r="C28506" t="str">
            <v xml:space="preserve">MASSIMO    </v>
          </cell>
          <cell r="D28506" t="str">
            <v>VALVERDE</v>
          </cell>
          <cell r="E28506" t="str">
            <v>M</v>
          </cell>
          <cell r="F28506">
            <v>27060</v>
          </cell>
          <cell r="G28506">
            <v>50.649315068493152</v>
          </cell>
          <cell r="H28506" t="str">
            <v>SAN GREGORIO DI CATANIA (CT)</v>
          </cell>
          <cell r="I28506" t="str">
            <v>Assessore</v>
          </cell>
        </row>
        <row r="28507">
          <cell r="A28507" t="str">
            <v>VIAGRANDE</v>
          </cell>
          <cell r="B28507" t="str">
            <v>LEONARDI</v>
          </cell>
          <cell r="C28507" t="str">
            <v xml:space="preserve">FRANCESCO    </v>
          </cell>
          <cell r="D28507" t="str">
            <v>VIAGRANDE</v>
          </cell>
          <cell r="E28507" t="str">
            <v>M</v>
          </cell>
          <cell r="F28507">
            <v>21644</v>
          </cell>
          <cell r="G28507">
            <v>65.487671232876707</v>
          </cell>
          <cell r="H28507" t="str">
            <v>CATANIA (CT)</v>
          </cell>
          <cell r="I28507" t="str">
            <v>Sindaco</v>
          </cell>
        </row>
        <row r="28508">
          <cell r="A28508" t="str">
            <v>VIAGRANDE</v>
          </cell>
          <cell r="B28508" t="str">
            <v>CRISTALDI</v>
          </cell>
          <cell r="C28508" t="str">
            <v xml:space="preserve">ROSANNA    </v>
          </cell>
          <cell r="D28508" t="str">
            <v>VIAGRANDE</v>
          </cell>
          <cell r="E28508" t="str">
            <v>F</v>
          </cell>
          <cell r="F28508">
            <v>27479</v>
          </cell>
          <cell r="G28508">
            <v>49.5013698630137</v>
          </cell>
          <cell r="H28508" t="str">
            <v>CATANIA (CT)</v>
          </cell>
          <cell r="I28508" t="str">
            <v>Assessore</v>
          </cell>
        </row>
        <row r="28509">
          <cell r="A28509" t="str">
            <v>VIAGRANDE</v>
          </cell>
          <cell r="B28509" t="str">
            <v>GATTO</v>
          </cell>
          <cell r="C28509" t="str">
            <v xml:space="preserve">CARMELO    </v>
          </cell>
          <cell r="D28509" t="str">
            <v>VIAGRANDE</v>
          </cell>
          <cell r="E28509" t="str">
            <v>M</v>
          </cell>
          <cell r="F28509">
            <v>29470</v>
          </cell>
          <cell r="G28509">
            <v>44.046575342465751</v>
          </cell>
          <cell r="H28509" t="str">
            <v>CATANIA (CT)</v>
          </cell>
          <cell r="I28509" t="str">
            <v>Assessore</v>
          </cell>
        </row>
        <row r="28510">
          <cell r="A28510" t="str">
            <v>VIZZINI</v>
          </cell>
          <cell r="B28510" t="str">
            <v>FERRARO</v>
          </cell>
          <cell r="C28510" t="str">
            <v xml:space="preserve">SALVATORE    </v>
          </cell>
          <cell r="D28510" t="str">
            <v>VIZZINI</v>
          </cell>
          <cell r="E28510" t="str">
            <v>M</v>
          </cell>
          <cell r="F28510">
            <v>29494</v>
          </cell>
          <cell r="G28510">
            <v>43.980821917808221</v>
          </cell>
          <cell r="H28510" t="str">
            <v>CATANIA (CT)</v>
          </cell>
          <cell r="I28510" t="str">
            <v>Sindaco</v>
          </cell>
        </row>
        <row r="28511">
          <cell r="A28511" t="str">
            <v>VIZZINI</v>
          </cell>
          <cell r="B28511" t="str">
            <v>DI</v>
          </cell>
          <cell r="C28511" t="str">
            <v xml:space="preserve">BENEDETTO FABIOLA FRANCESCA  </v>
          </cell>
          <cell r="D28511" t="str">
            <v>VIZZINI</v>
          </cell>
          <cell r="E28511" t="str">
            <v>F</v>
          </cell>
          <cell r="F28511">
            <v>28947</v>
          </cell>
          <cell r="G28511">
            <v>45.479452054794521</v>
          </cell>
          <cell r="H28511" t="str">
            <v>CATANIA (CT)</v>
          </cell>
          <cell r="I28511" t="str">
            <v>Assessore</v>
          </cell>
        </row>
        <row r="28512">
          <cell r="A28512" t="str">
            <v>VIZZINI</v>
          </cell>
          <cell r="B28512" t="str">
            <v>GIARDINELLI</v>
          </cell>
          <cell r="C28512" t="str">
            <v xml:space="preserve">GIOVANNI    </v>
          </cell>
          <cell r="D28512" t="str">
            <v>VIZZINI</v>
          </cell>
          <cell r="E28512" t="str">
            <v>M</v>
          </cell>
          <cell r="F28512">
            <v>27053</v>
          </cell>
          <cell r="G28512">
            <v>50.668493150684931</v>
          </cell>
          <cell r="H28512" t="str">
            <v>VIZZINI (CT)</v>
          </cell>
          <cell r="I28512" t="str">
            <v>Assessore</v>
          </cell>
        </row>
        <row r="28513">
          <cell r="A28513" t="str">
            <v>VIZZINI</v>
          </cell>
          <cell r="B28513" t="str">
            <v>RIGGIO</v>
          </cell>
          <cell r="C28513" t="str">
            <v xml:space="preserve">VALENTINA    </v>
          </cell>
          <cell r="D28513" t="str">
            <v>VIZZINI</v>
          </cell>
          <cell r="E28513" t="str">
            <v>F</v>
          </cell>
          <cell r="F28513">
            <v>32929</v>
          </cell>
          <cell r="G28513">
            <v>34.56986301369863</v>
          </cell>
          <cell r="H28513" t="str">
            <v>RAGUSA (RG)</v>
          </cell>
          <cell r="I28513" t="str">
            <v>Assessore</v>
          </cell>
        </row>
        <row r="28514">
          <cell r="A28514" t="str">
            <v>VIZZINI</v>
          </cell>
          <cell r="B28514" t="str">
            <v>TODARO</v>
          </cell>
          <cell r="C28514" t="str">
            <v xml:space="preserve">DOMENICO    </v>
          </cell>
          <cell r="D28514" t="str">
            <v>VIZZINI</v>
          </cell>
          <cell r="E28514" t="str">
            <v>M</v>
          </cell>
          <cell r="F28514">
            <v>25992</v>
          </cell>
          <cell r="G28514">
            <v>53.575342465753423</v>
          </cell>
          <cell r="H28514" t="str">
            <v>VIZZINI (CT)</v>
          </cell>
          <cell r="I28514" t="str">
            <v>Assessore</v>
          </cell>
        </row>
        <row r="28515">
          <cell r="A28515" t="str">
            <v>ZAFFERANA ETNEA</v>
          </cell>
          <cell r="B28515" t="str">
            <v>RUSSO</v>
          </cell>
          <cell r="C28515" t="str">
            <v xml:space="preserve">SALVATORE    </v>
          </cell>
          <cell r="D28515" t="str">
            <v>ZAFFERANA ETNEA</v>
          </cell>
          <cell r="E28515" t="str">
            <v>M</v>
          </cell>
          <cell r="F28515">
            <v>27778</v>
          </cell>
          <cell r="G28515">
            <v>48.682191780821917</v>
          </cell>
          <cell r="H28515" t="str">
            <v>CATANIA (CT)</v>
          </cell>
          <cell r="I28515" t="str">
            <v>Sindaco</v>
          </cell>
        </row>
        <row r="28516">
          <cell r="A28516" t="str">
            <v>ZAFFERANA ETNEA</v>
          </cell>
          <cell r="B28516" t="str">
            <v>PAPPALARDO</v>
          </cell>
          <cell r="C28516" t="str">
            <v xml:space="preserve">EZIO    </v>
          </cell>
          <cell r="D28516" t="str">
            <v>ZAFFERANA ETNEA</v>
          </cell>
          <cell r="E28516" t="str">
            <v>M</v>
          </cell>
          <cell r="F28516">
            <v>27906</v>
          </cell>
          <cell r="G28516">
            <v>48.331506849315069</v>
          </cell>
          <cell r="H28516" t="str">
            <v>CATANIA (CT)</v>
          </cell>
          <cell r="I28516" t="str">
            <v>Vicesindaco</v>
          </cell>
        </row>
        <row r="28517">
          <cell r="A28517" t="str">
            <v>ZAFFERANA ETNEA</v>
          </cell>
          <cell r="B28517" t="str">
            <v>ALAMPO</v>
          </cell>
          <cell r="C28517" t="str">
            <v xml:space="preserve">SERGIO ANTONIO LUCIANO  </v>
          </cell>
          <cell r="D28517" t="str">
            <v>ZAFFERANA ETNEA</v>
          </cell>
          <cell r="E28517" t="str">
            <v>M</v>
          </cell>
          <cell r="F28517">
            <v>31965</v>
          </cell>
          <cell r="G28517">
            <v>37.210958904109589</v>
          </cell>
          <cell r="H28517" t="str">
            <v>CATANIA (CT)</v>
          </cell>
          <cell r="I28517" t="str">
            <v>Assessore</v>
          </cell>
        </row>
        <row r="28518">
          <cell r="A28518" t="str">
            <v>ZAFFERANA ETNEA</v>
          </cell>
          <cell r="B28518" t="str">
            <v>COCO</v>
          </cell>
          <cell r="C28518" t="str">
            <v xml:space="preserve">CONCETTA    </v>
          </cell>
          <cell r="D28518" t="str">
            <v>ZAFFERANA ETNEA</v>
          </cell>
          <cell r="E28518" t="str">
            <v>F</v>
          </cell>
          <cell r="F28518">
            <v>25465</v>
          </cell>
          <cell r="G28518">
            <v>55.019178082191779</v>
          </cell>
          <cell r="H28518" t="str">
            <v>ZAFFERANA ETNEA (CT)</v>
          </cell>
          <cell r="I28518" t="str">
            <v>Assessore</v>
          </cell>
        </row>
        <row r="28519">
          <cell r="A28519" t="str">
            <v>ZAFFERANA ETNEA</v>
          </cell>
          <cell r="B28519" t="str">
            <v>COCO</v>
          </cell>
          <cell r="C28519" t="str">
            <v xml:space="preserve">SALVATORE    </v>
          </cell>
          <cell r="D28519" t="str">
            <v>ZAFFERANA ETNEA</v>
          </cell>
          <cell r="E28519" t="str">
            <v>M</v>
          </cell>
          <cell r="F28519">
            <v>33226</v>
          </cell>
          <cell r="G28519">
            <v>33.756164383561647</v>
          </cell>
          <cell r="H28519" t="str">
            <v>CATANIA (CT)</v>
          </cell>
          <cell r="I28519" t="str">
            <v>Assessore</v>
          </cell>
        </row>
        <row r="28520">
          <cell r="A28520" t="str">
            <v>AGIRA</v>
          </cell>
          <cell r="B28520" t="str">
            <v>GRECO</v>
          </cell>
          <cell r="C28520" t="str">
            <v xml:space="preserve">MARIA GAETANA   </v>
          </cell>
          <cell r="D28520" t="str">
            <v>AGIRA</v>
          </cell>
          <cell r="E28520" t="str">
            <v>F</v>
          </cell>
          <cell r="F28520">
            <v>21239</v>
          </cell>
          <cell r="G28520">
            <v>66.597260273972609</v>
          </cell>
          <cell r="H28520" t="str">
            <v>AGIRA (EN)</v>
          </cell>
          <cell r="I28520" t="str">
            <v>Sindaco</v>
          </cell>
        </row>
        <row r="28521">
          <cell r="A28521" t="str">
            <v>AGIRA</v>
          </cell>
          <cell r="B28521" t="str">
            <v>CARDACI</v>
          </cell>
          <cell r="C28521" t="str">
            <v xml:space="preserve">AUSILIA    </v>
          </cell>
          <cell r="D28521" t="str">
            <v>AGIRA</v>
          </cell>
          <cell r="E28521" t="str">
            <v>F</v>
          </cell>
          <cell r="F28521">
            <v>35013</v>
          </cell>
          <cell r="G28521">
            <v>28.860273972602741</v>
          </cell>
          <cell r="H28521" t="str">
            <v>ENNA (EN)</v>
          </cell>
          <cell r="I28521" t="str">
            <v>Assessore</v>
          </cell>
        </row>
        <row r="28522">
          <cell r="A28522" t="str">
            <v>AGIRA</v>
          </cell>
          <cell r="B28522" t="str">
            <v>SPOSITO</v>
          </cell>
          <cell r="C28522" t="str">
            <v xml:space="preserve">DARIO ANTONIO   </v>
          </cell>
          <cell r="D28522" t="str">
            <v>AGIRA</v>
          </cell>
          <cell r="E28522" t="str">
            <v>M</v>
          </cell>
          <cell r="F28522">
            <v>30469</v>
          </cell>
          <cell r="G28522">
            <v>41.30958904109589</v>
          </cell>
          <cell r="H28522" t="str">
            <v>ENNA (EN)</v>
          </cell>
          <cell r="I28522" t="str">
            <v>Assessore</v>
          </cell>
        </row>
        <row r="28523">
          <cell r="A28523" t="str">
            <v>AIDONE</v>
          </cell>
          <cell r="B28523" t="str">
            <v>CHIARENZA</v>
          </cell>
          <cell r="C28523" t="str">
            <v xml:space="preserve">SEBASTIANO    </v>
          </cell>
          <cell r="D28523" t="str">
            <v>AIDONE</v>
          </cell>
          <cell r="E28523" t="str">
            <v>M</v>
          </cell>
          <cell r="F28523">
            <v>20722</v>
          </cell>
          <cell r="G28523">
            <v>68.013698630136986</v>
          </cell>
          <cell r="H28523" t="str">
            <v>AIDONE (EN)</v>
          </cell>
          <cell r="I28523" t="str">
            <v>Sindaco</v>
          </cell>
        </row>
        <row r="28524">
          <cell r="A28524" t="str">
            <v>AIDONE</v>
          </cell>
          <cell r="B28524" t="str">
            <v>RACCUGLIA</v>
          </cell>
          <cell r="C28524" t="str">
            <v xml:space="preserve">ANNAMARIA    </v>
          </cell>
          <cell r="D28524" t="str">
            <v>AIDONE</v>
          </cell>
          <cell r="E28524" t="str">
            <v>F</v>
          </cell>
          <cell r="F28524">
            <v>25508</v>
          </cell>
          <cell r="G28524">
            <v>54.901369863013699</v>
          </cell>
          <cell r="H28524" t="str">
            <v>MILANO (MI)</v>
          </cell>
          <cell r="I28524" t="str">
            <v>Assessore</v>
          </cell>
        </row>
        <row r="28525">
          <cell r="A28525" t="str">
            <v>AIDONE</v>
          </cell>
          <cell r="B28525" t="str">
            <v>VIRZU'</v>
          </cell>
          <cell r="C28525" t="str">
            <v xml:space="preserve">GABRIELE    </v>
          </cell>
          <cell r="D28525" t="str">
            <v>AIDONE</v>
          </cell>
          <cell r="E28525" t="str">
            <v>M</v>
          </cell>
          <cell r="F28525">
            <v>32839</v>
          </cell>
          <cell r="G28525">
            <v>34.816438356164383</v>
          </cell>
          <cell r="H28525" t="str">
            <v>PIAZZA ARMERINA (EN)</v>
          </cell>
          <cell r="I28525" t="str">
            <v>Assessore</v>
          </cell>
        </row>
        <row r="28526">
          <cell r="A28526" t="str">
            <v>ASSORO</v>
          </cell>
          <cell r="B28526" t="str">
            <v>LICCIARDO</v>
          </cell>
          <cell r="C28526" t="str">
            <v xml:space="preserve">ANTONIO    </v>
          </cell>
          <cell r="D28526" t="str">
            <v>ASSORO</v>
          </cell>
          <cell r="E28526" t="str">
            <v>M</v>
          </cell>
          <cell r="F28526">
            <v>27965</v>
          </cell>
          <cell r="G28526">
            <v>48.169863013698631</v>
          </cell>
          <cell r="H28526" t="str">
            <v>SIRACUSA (SR)</v>
          </cell>
          <cell r="I28526" t="str">
            <v>Sindaco</v>
          </cell>
        </row>
        <row r="28527">
          <cell r="A28527" t="str">
            <v>CALASCIBETTA</v>
          </cell>
          <cell r="B28527" t="str">
            <v>CAPIZZI</v>
          </cell>
          <cell r="C28527" t="str">
            <v xml:space="preserve">PIERO ANTONIO SANTI  </v>
          </cell>
          <cell r="D28527" t="str">
            <v>CALASCIBETTA</v>
          </cell>
          <cell r="E28527" t="str">
            <v>M</v>
          </cell>
          <cell r="F28527">
            <v>27334</v>
          </cell>
          <cell r="G28527">
            <v>49.898630136986299</v>
          </cell>
          <cell r="H28527" t="str">
            <v>CATANIA (CT)</v>
          </cell>
          <cell r="I28527" t="str">
            <v>Sindaco</v>
          </cell>
        </row>
        <row r="28528">
          <cell r="A28528" t="str">
            <v>CALASCIBETTA</v>
          </cell>
          <cell r="B28528" t="str">
            <v>DIBILIO</v>
          </cell>
          <cell r="C28528" t="str">
            <v xml:space="preserve">FRANCESCO    </v>
          </cell>
          <cell r="D28528" t="str">
            <v>CALASCIBETTA</v>
          </cell>
          <cell r="E28528" t="str">
            <v>M</v>
          </cell>
          <cell r="F28528">
            <v>30435</v>
          </cell>
          <cell r="G28528">
            <v>41.402739726027399</v>
          </cell>
          <cell r="H28528" t="str">
            <v>ENNA (EN)</v>
          </cell>
          <cell r="I28528" t="str">
            <v>Assessore</v>
          </cell>
        </row>
        <row r="28529">
          <cell r="A28529" t="str">
            <v>CALASCIBETTA</v>
          </cell>
          <cell r="B28529" t="str">
            <v>SPECIALE</v>
          </cell>
          <cell r="C28529" t="str">
            <v xml:space="preserve">MARIA RITA   </v>
          </cell>
          <cell r="D28529" t="str">
            <v>CALASCIBETTA</v>
          </cell>
          <cell r="E28529" t="str">
            <v>F</v>
          </cell>
          <cell r="F28529">
            <v>30245</v>
          </cell>
          <cell r="G28529">
            <v>41.923287671232877</v>
          </cell>
          <cell r="H28529" t="str">
            <v>ENNA (EN)</v>
          </cell>
          <cell r="I28529" t="str">
            <v>Assessore</v>
          </cell>
        </row>
        <row r="28530">
          <cell r="A28530" t="str">
            <v>CATENANUOVA</v>
          </cell>
          <cell r="B28530" t="str">
            <v>SCRAVAGLIERI</v>
          </cell>
          <cell r="C28530" t="str">
            <v xml:space="preserve">CARMELO GIANCARLO   </v>
          </cell>
          <cell r="D28530" t="str">
            <v>CATENANUOVA</v>
          </cell>
          <cell r="E28530" t="str">
            <v>M</v>
          </cell>
          <cell r="F28530">
            <v>21425</v>
          </cell>
          <cell r="G28530">
            <v>66.087671232876716</v>
          </cell>
          <cell r="H28530" t="str">
            <v>CATENANUOVA (EN)</v>
          </cell>
          <cell r="I28530" t="str">
            <v>Sindaco</v>
          </cell>
        </row>
        <row r="28531">
          <cell r="A28531" t="str">
            <v>CATENANUOVA</v>
          </cell>
          <cell r="B28531" t="str">
            <v>PRIVITERA</v>
          </cell>
          <cell r="C28531" t="str">
            <v xml:space="preserve">SANTO    </v>
          </cell>
          <cell r="D28531" t="str">
            <v>CATENANUOVA</v>
          </cell>
          <cell r="E28531" t="str">
            <v>M</v>
          </cell>
          <cell r="F28531">
            <v>24573</v>
          </cell>
          <cell r="G28531">
            <v>57.463013698630135</v>
          </cell>
          <cell r="H28531" t="str">
            <v>CATENANUOVA (EN)</v>
          </cell>
          <cell r="I28531" t="str">
            <v>Vicesindaco</v>
          </cell>
        </row>
        <row r="28532">
          <cell r="A28532" t="str">
            <v>CATENANUOVA</v>
          </cell>
          <cell r="B28532" t="str">
            <v>MAZZAGLIA</v>
          </cell>
          <cell r="C28532" t="str">
            <v xml:space="preserve">ADELE    </v>
          </cell>
          <cell r="D28532" t="str">
            <v>CATENANUOVA</v>
          </cell>
          <cell r="E28532" t="str">
            <v>F</v>
          </cell>
          <cell r="F28532">
            <v>28882</v>
          </cell>
          <cell r="G28532">
            <v>45.657534246575345</v>
          </cell>
          <cell r="H28532" t="str">
            <v>SAN CATALDO (CL)</v>
          </cell>
          <cell r="I28532" t="str">
            <v>Assessore</v>
          </cell>
        </row>
        <row r="28533">
          <cell r="A28533" t="str">
            <v>CATENANUOVA</v>
          </cell>
          <cell r="B28533" t="str">
            <v>RIZZO</v>
          </cell>
          <cell r="C28533" t="str">
            <v xml:space="preserve">ROBERTA    </v>
          </cell>
          <cell r="D28533" t="str">
            <v>CATENANUOVA</v>
          </cell>
          <cell r="E28533" t="str">
            <v>F</v>
          </cell>
          <cell r="F28533">
            <v>28546</v>
          </cell>
          <cell r="G28533">
            <v>46.578082191780823</v>
          </cell>
          <cell r="H28533" t="str">
            <v>CATENANUOVA (EN)</v>
          </cell>
          <cell r="I28533" t="str">
            <v>Assessore</v>
          </cell>
        </row>
        <row r="28534">
          <cell r="A28534" t="str">
            <v>CENTURIPE</v>
          </cell>
          <cell r="B28534" t="str">
            <v>LA</v>
          </cell>
          <cell r="C28534" t="str">
            <v xml:space="preserve">SPINA SALVATORE   </v>
          </cell>
          <cell r="D28534" t="str">
            <v>CENTURIPE</v>
          </cell>
          <cell r="E28534" t="str">
            <v>M</v>
          </cell>
          <cell r="F28534">
            <v>25969</v>
          </cell>
          <cell r="G28534">
            <v>53.638356164383559</v>
          </cell>
          <cell r="H28534" t="str">
            <v>CENTURIPE (EN)</v>
          </cell>
          <cell r="I28534" t="str">
            <v>Sindaco</v>
          </cell>
        </row>
        <row r="28535">
          <cell r="A28535" t="str">
            <v>CENTURIPE</v>
          </cell>
          <cell r="B28535" t="str">
            <v>LONGO</v>
          </cell>
          <cell r="C28535" t="str">
            <v xml:space="preserve">SALVATORE    </v>
          </cell>
          <cell r="D28535" t="str">
            <v>CENTURIPE</v>
          </cell>
          <cell r="E28535" t="str">
            <v>M</v>
          </cell>
          <cell r="F28535">
            <v>31736</v>
          </cell>
          <cell r="G28535">
            <v>37.838356164383562</v>
          </cell>
          <cell r="H28535" t="str">
            <v>CATANIA (CT)</v>
          </cell>
          <cell r="I28535" t="str">
            <v>Vicesindaco</v>
          </cell>
        </row>
        <row r="28536">
          <cell r="A28536" t="str">
            <v>CERAMI</v>
          </cell>
          <cell r="B28536" t="str">
            <v>CHIOVETTA</v>
          </cell>
          <cell r="C28536" t="str">
            <v xml:space="preserve">SILVESTRO    </v>
          </cell>
          <cell r="D28536" t="str">
            <v>CERAMI</v>
          </cell>
          <cell r="E28536" t="str">
            <v>M</v>
          </cell>
          <cell r="F28536">
            <v>24760</v>
          </cell>
          <cell r="G28536">
            <v>56.950684931506849</v>
          </cell>
          <cell r="H28536" t="str">
            <v>CATANIA (CT)</v>
          </cell>
          <cell r="I28536" t="str">
            <v>Sindaco</v>
          </cell>
        </row>
        <row r="28537">
          <cell r="A28537" t="str">
            <v>CERAMI</v>
          </cell>
          <cell r="B28537" t="str">
            <v>CAVALERI</v>
          </cell>
          <cell r="C28537" t="str">
            <v xml:space="preserve">MICHELINA    </v>
          </cell>
          <cell r="D28537" t="str">
            <v>CERAMI</v>
          </cell>
          <cell r="E28537" t="str">
            <v>F</v>
          </cell>
          <cell r="F28537">
            <v>28880</v>
          </cell>
          <cell r="G28537">
            <v>45.663013698630138</v>
          </cell>
          <cell r="H28537" t="str">
            <v>CATANIA (CT)</v>
          </cell>
          <cell r="I28537" t="str">
            <v>Vicesindaco</v>
          </cell>
        </row>
        <row r="28538">
          <cell r="A28538" t="str">
            <v>CERAMI</v>
          </cell>
          <cell r="B28538" t="str">
            <v>CACCIATO</v>
          </cell>
          <cell r="C28538" t="str">
            <v xml:space="preserve">SILVESTRO    </v>
          </cell>
          <cell r="D28538" t="str">
            <v>CERAMI</v>
          </cell>
          <cell r="E28538" t="str">
            <v>M</v>
          </cell>
          <cell r="F28538">
            <v>33401</v>
          </cell>
          <cell r="G28538">
            <v>33.276712328767125</v>
          </cell>
          <cell r="H28538" t="str">
            <v>NICOSIA (EN)</v>
          </cell>
          <cell r="I28538" t="str">
            <v>Assessore</v>
          </cell>
        </row>
        <row r="28539">
          <cell r="A28539" t="str">
            <v>CERAMI</v>
          </cell>
          <cell r="B28539" t="str">
            <v>SILLARO</v>
          </cell>
          <cell r="C28539" t="str">
            <v xml:space="preserve">SABINA PIERA RITA  </v>
          </cell>
          <cell r="D28539" t="str">
            <v>CERAMI</v>
          </cell>
          <cell r="E28539" t="str">
            <v>F</v>
          </cell>
          <cell r="F28539">
            <v>26112</v>
          </cell>
          <cell r="G28539">
            <v>53.246575342465754</v>
          </cell>
          <cell r="H28539" t="str">
            <v>CATANIA (CT)</v>
          </cell>
          <cell r="I28539" t="str">
            <v>Assessore</v>
          </cell>
        </row>
        <row r="28540">
          <cell r="A28540" t="str">
            <v>ENNA</v>
          </cell>
          <cell r="B28540" t="str">
            <v>DIPIETRO</v>
          </cell>
          <cell r="C28540" t="str">
            <v xml:space="preserve">MAURIZIO    </v>
          </cell>
          <cell r="D28540" t="str">
            <v>ENNA</v>
          </cell>
          <cell r="E28540" t="str">
            <v>M</v>
          </cell>
          <cell r="F28540">
            <v>23123</v>
          </cell>
          <cell r="G28540">
            <v>61.435616438356163</v>
          </cell>
          <cell r="H28540" t="str">
            <v>ENNA (EN)</v>
          </cell>
          <cell r="I28540" t="str">
            <v>Sindaco</v>
          </cell>
        </row>
        <row r="28541">
          <cell r="A28541" t="str">
            <v>ENNA</v>
          </cell>
          <cell r="B28541" t="str">
            <v>ALLORO</v>
          </cell>
          <cell r="C28541" t="str">
            <v xml:space="preserve">FRANCESCO    </v>
          </cell>
          <cell r="D28541" t="str">
            <v>ENNA</v>
          </cell>
          <cell r="E28541" t="str">
            <v>M</v>
          </cell>
          <cell r="F28541">
            <v>35883</v>
          </cell>
          <cell r="G28541">
            <v>26.476712328767125</v>
          </cell>
          <cell r="H28541" t="str">
            <v>ENNA (EN)</v>
          </cell>
          <cell r="I28541" t="str">
            <v>Assessore</v>
          </cell>
        </row>
        <row r="28542">
          <cell r="A28542" t="str">
            <v>ENNA</v>
          </cell>
          <cell r="B28542" t="str">
            <v>CAMPANILE</v>
          </cell>
          <cell r="C28542" t="str">
            <v xml:space="preserve">ROSALINDA    </v>
          </cell>
          <cell r="D28542" t="str">
            <v>ENNA</v>
          </cell>
          <cell r="E28542" t="str">
            <v>F</v>
          </cell>
          <cell r="F28542">
            <v>25717</v>
          </cell>
          <cell r="G28542">
            <v>54.328767123287669</v>
          </cell>
          <cell r="H28542" t="str">
            <v>ENNA (EN)</v>
          </cell>
          <cell r="I28542" t="str">
            <v>Assessore</v>
          </cell>
        </row>
        <row r="28543">
          <cell r="A28543" t="str">
            <v>ENNA</v>
          </cell>
          <cell r="B28543" t="str">
            <v>COMITO</v>
          </cell>
          <cell r="C28543" t="str">
            <v xml:space="preserve">FRANCESCO    </v>
          </cell>
          <cell r="D28543" t="str">
            <v>ENNA</v>
          </cell>
          <cell r="E28543" t="str">
            <v>M</v>
          </cell>
          <cell r="F28543">
            <v>24496</v>
          </cell>
          <cell r="G28543">
            <v>57.673972602739724</v>
          </cell>
          <cell r="H28543" t="str">
            <v>ENNA (EN)</v>
          </cell>
          <cell r="I28543" t="str">
            <v>Assessore</v>
          </cell>
        </row>
        <row r="28544">
          <cell r="A28544" t="str">
            <v>ENNA</v>
          </cell>
          <cell r="B28544" t="str">
            <v>CONTINO</v>
          </cell>
          <cell r="C28544" t="str">
            <v xml:space="preserve">GIOVANNI    </v>
          </cell>
          <cell r="D28544" t="str">
            <v>ENNA</v>
          </cell>
          <cell r="E28544" t="str">
            <v>M</v>
          </cell>
          <cell r="F28544">
            <v>24943</v>
          </cell>
          <cell r="G28544">
            <v>56.449315068493149</v>
          </cell>
          <cell r="H28544" t="str">
            <v>ENNA (EN)</v>
          </cell>
          <cell r="I28544" t="str">
            <v>Assessore</v>
          </cell>
        </row>
        <row r="28545">
          <cell r="A28545" t="str">
            <v>ENNA</v>
          </cell>
          <cell r="B28545" t="str">
            <v>CORTESE</v>
          </cell>
          <cell r="C28545" t="str">
            <v xml:space="preserve">GIANPIERO BRUNO   </v>
          </cell>
          <cell r="D28545" t="str">
            <v>ENNA</v>
          </cell>
          <cell r="E28545" t="str">
            <v>M</v>
          </cell>
          <cell r="F28545">
            <v>23569</v>
          </cell>
          <cell r="G28545">
            <v>60.213698630136989</v>
          </cell>
          <cell r="H28545" t="str">
            <v>ENNA (EN)</v>
          </cell>
          <cell r="I28545" t="str">
            <v>Assessore</v>
          </cell>
        </row>
        <row r="28546">
          <cell r="A28546" t="str">
            <v>ENNA</v>
          </cell>
          <cell r="B28546" t="str">
            <v>FERRARI</v>
          </cell>
          <cell r="C28546" t="str">
            <v xml:space="preserve">DANTE    </v>
          </cell>
          <cell r="D28546" t="str">
            <v>ENNA</v>
          </cell>
          <cell r="E28546" t="str">
            <v>M</v>
          </cell>
          <cell r="F28546">
            <v>23342</v>
          </cell>
          <cell r="G28546">
            <v>60.835616438356162</v>
          </cell>
          <cell r="H28546" t="str">
            <v>ENNA (EN)</v>
          </cell>
          <cell r="I28546" t="str">
            <v>Assessore</v>
          </cell>
        </row>
        <row r="28547">
          <cell r="A28547" t="str">
            <v>ENNA</v>
          </cell>
          <cell r="B28547" t="str">
            <v>GLORIA</v>
          </cell>
          <cell r="C28547" t="str">
            <v xml:space="preserve">PAOLO FILIPPO   </v>
          </cell>
          <cell r="D28547" t="str">
            <v>ENNA</v>
          </cell>
          <cell r="E28547" t="str">
            <v>M</v>
          </cell>
          <cell r="F28547">
            <v>24104</v>
          </cell>
          <cell r="G28547">
            <v>58.747945205479454</v>
          </cell>
          <cell r="H28547" t="str">
            <v>ENNA (EN)</v>
          </cell>
          <cell r="I28547" t="str">
            <v>Assessore</v>
          </cell>
        </row>
        <row r="28548">
          <cell r="A28548" t="str">
            <v>ENNA</v>
          </cell>
          <cell r="B28548" t="str">
            <v>SANFILIPPO</v>
          </cell>
          <cell r="C28548" t="str">
            <v xml:space="preserve">SALVATORE SANTO   </v>
          </cell>
          <cell r="D28548" t="str">
            <v>ENNA</v>
          </cell>
          <cell r="E28548" t="str">
            <v>M</v>
          </cell>
          <cell r="F28548">
            <v>22951</v>
          </cell>
          <cell r="G28548">
            <v>61.906849315068492</v>
          </cell>
          <cell r="H28548" t="str">
            <v>GERMANIA</v>
          </cell>
          <cell r="I28548" t="str">
            <v>Assessore</v>
          </cell>
        </row>
        <row r="28549">
          <cell r="A28549" t="str">
            <v>ENNA</v>
          </cell>
          <cell r="B28549" t="str">
            <v>SCILLIA</v>
          </cell>
          <cell r="C28549" t="str">
            <v xml:space="preserve">BIAGIO    </v>
          </cell>
          <cell r="D28549" t="str">
            <v>ENNA</v>
          </cell>
          <cell r="E28549" t="str">
            <v>M</v>
          </cell>
          <cell r="F28549">
            <v>28281</v>
          </cell>
          <cell r="G28549">
            <v>47.304109589041097</v>
          </cell>
          <cell r="H28549" t="str">
            <v>ENNA (EN)</v>
          </cell>
          <cell r="I28549" t="str">
            <v>Assessore</v>
          </cell>
        </row>
        <row r="28550">
          <cell r="A28550" t="str">
            <v>GAGLIANO CASTELFERRATO</v>
          </cell>
          <cell r="B28550" t="str">
            <v>ZAPPULLA</v>
          </cell>
          <cell r="C28550" t="str">
            <v xml:space="preserve">SALVATORE    </v>
          </cell>
          <cell r="D28550" t="str">
            <v>GAGLIANO CASTELFERRATO</v>
          </cell>
          <cell r="E28550" t="str">
            <v>M</v>
          </cell>
          <cell r="F28550">
            <v>22885</v>
          </cell>
          <cell r="G28550">
            <v>62.087671232876716</v>
          </cell>
          <cell r="H28550" t="str">
            <v>GAGLIANO CASTELFERRATO (EN)</v>
          </cell>
          <cell r="I28550" t="str">
            <v>Sindaco</v>
          </cell>
        </row>
        <row r="28551">
          <cell r="A28551" t="str">
            <v>LEONFORTE</v>
          </cell>
          <cell r="B28551" t="str">
            <v>BARBERA</v>
          </cell>
          <cell r="C28551" t="str">
            <v xml:space="preserve">SALVATORE    </v>
          </cell>
          <cell r="D28551" t="str">
            <v>LEONFORTE</v>
          </cell>
          <cell r="E28551" t="str">
            <v>M</v>
          </cell>
          <cell r="F28551">
            <v>29678</v>
          </cell>
          <cell r="G28551">
            <v>43.476712328767121</v>
          </cell>
          <cell r="H28551" t="str">
            <v>ENNA (EN)</v>
          </cell>
          <cell r="I28551" t="str">
            <v>Sindaco</v>
          </cell>
        </row>
        <row r="28552">
          <cell r="A28552" t="str">
            <v>LEONFORTE</v>
          </cell>
          <cell r="B28552" t="str">
            <v>BARBERA</v>
          </cell>
          <cell r="C28552" t="str">
            <v xml:space="preserve">SALVATORE    </v>
          </cell>
          <cell r="D28552" t="str">
            <v>LEONFORTE</v>
          </cell>
          <cell r="E28552" t="str">
            <v>M</v>
          </cell>
          <cell r="F28552">
            <v>29728</v>
          </cell>
          <cell r="G28552">
            <v>43.339726027397262</v>
          </cell>
          <cell r="H28552" t="str">
            <v>ENNA (EN)</v>
          </cell>
          <cell r="I28552" t="str">
            <v>Vicesindaco</v>
          </cell>
        </row>
        <row r="28553">
          <cell r="A28553" t="str">
            <v>LEONFORTE</v>
          </cell>
          <cell r="B28553" t="str">
            <v>LICCIARDO</v>
          </cell>
          <cell r="C28553" t="str">
            <v xml:space="preserve">PAOLO    </v>
          </cell>
          <cell r="D28553" t="str">
            <v>LEONFORTE</v>
          </cell>
          <cell r="E28553" t="str">
            <v>M</v>
          </cell>
          <cell r="F28553">
            <v>33744</v>
          </cell>
          <cell r="G28553">
            <v>32.336986301369862</v>
          </cell>
          <cell r="H28553" t="str">
            <v>LEONFORTE (EN)</v>
          </cell>
          <cell r="I28553" t="str">
            <v>Assessore</v>
          </cell>
        </row>
        <row r="28554">
          <cell r="A28554" t="str">
            <v>LEONFORTE</v>
          </cell>
          <cell r="B28554" t="str">
            <v>PECORA</v>
          </cell>
          <cell r="C28554" t="str">
            <v xml:space="preserve">VALENTINA    </v>
          </cell>
          <cell r="D28554" t="str">
            <v>LEONFORTE</v>
          </cell>
          <cell r="E28554" t="str">
            <v>F</v>
          </cell>
          <cell r="F28554">
            <v>31328</v>
          </cell>
          <cell r="G28554">
            <v>38.956164383561642</v>
          </cell>
          <cell r="H28554" t="str">
            <v>LEONFORTE (EN)</v>
          </cell>
          <cell r="I28554" t="str">
            <v>Assessore</v>
          </cell>
        </row>
        <row r="28555">
          <cell r="A28555" t="str">
            <v>LEONFORTE</v>
          </cell>
          <cell r="B28555" t="str">
            <v>PELLEGRINO</v>
          </cell>
          <cell r="C28555" t="str">
            <v xml:space="preserve">DANIELE    </v>
          </cell>
          <cell r="D28555" t="str">
            <v>LEONFORTE</v>
          </cell>
          <cell r="E28555" t="str">
            <v>M</v>
          </cell>
          <cell r="F28555">
            <v>33156</v>
          </cell>
          <cell r="G28555">
            <v>33.947945205479449</v>
          </cell>
          <cell r="H28555" t="str">
            <v>LEONFORTE (EN)</v>
          </cell>
          <cell r="I28555" t="str">
            <v>Assessore</v>
          </cell>
        </row>
        <row r="28556">
          <cell r="A28556" t="str">
            <v>LEONFORTE</v>
          </cell>
          <cell r="B28556" t="str">
            <v>PITTALA'</v>
          </cell>
          <cell r="C28556" t="str">
            <v xml:space="preserve">FRANCESCA    </v>
          </cell>
          <cell r="D28556" t="str">
            <v>LEONFORTE</v>
          </cell>
          <cell r="E28556" t="str">
            <v>F</v>
          </cell>
          <cell r="F28556">
            <v>28488</v>
          </cell>
          <cell r="G28556">
            <v>46.736986301369861</v>
          </cell>
          <cell r="H28556" t="str">
            <v>NICOSIA (EN)</v>
          </cell>
          <cell r="I28556" t="str">
            <v>Assessore</v>
          </cell>
        </row>
        <row r="28557">
          <cell r="A28557" t="str">
            <v>NICOSIA</v>
          </cell>
          <cell r="B28557" t="str">
            <v>BONELLI</v>
          </cell>
          <cell r="C28557" t="str">
            <v xml:space="preserve">LUIGI SALVATORE   </v>
          </cell>
          <cell r="D28557" t="str">
            <v>NICOSIA</v>
          </cell>
          <cell r="E28557" t="str">
            <v>M</v>
          </cell>
          <cell r="F28557">
            <v>21257</v>
          </cell>
          <cell r="G28557">
            <v>66.547945205479451</v>
          </cell>
          <cell r="H28557" t="str">
            <v>CAPIZZI (ME)</v>
          </cell>
          <cell r="I28557" t="str">
            <v>Sindaco</v>
          </cell>
        </row>
        <row r="28558">
          <cell r="A28558" t="str">
            <v>NICOSIA</v>
          </cell>
          <cell r="B28558" t="str">
            <v>GEMMELLARO</v>
          </cell>
          <cell r="C28558" t="str">
            <v xml:space="preserve">FRANCESCA    </v>
          </cell>
          <cell r="D28558" t="str">
            <v>NICOSIA</v>
          </cell>
          <cell r="E28558" t="str">
            <v>F</v>
          </cell>
          <cell r="F28558">
            <v>24051</v>
          </cell>
          <cell r="G28558">
            <v>58.893150684931506</v>
          </cell>
          <cell r="H28558" t="str">
            <v>NICOSIA (EN)</v>
          </cell>
          <cell r="I28558" t="str">
            <v>Vicesindaco</v>
          </cell>
        </row>
        <row r="28559">
          <cell r="A28559" t="str">
            <v>NICOSIA</v>
          </cell>
          <cell r="B28559" t="str">
            <v>CASTROGIOVANNI</v>
          </cell>
          <cell r="C28559" t="str">
            <v xml:space="preserve">GIANFRANCO    </v>
          </cell>
          <cell r="D28559" t="str">
            <v>NICOSIA</v>
          </cell>
          <cell r="E28559" t="str">
            <v>M</v>
          </cell>
          <cell r="F28559">
            <v>24258</v>
          </cell>
          <cell r="G28559">
            <v>58.326027397260276</v>
          </cell>
          <cell r="H28559" t="str">
            <v>CATANIA (CT)</v>
          </cell>
          <cell r="I28559" t="str">
            <v>Assessore</v>
          </cell>
        </row>
        <row r="28560">
          <cell r="A28560" t="str">
            <v>NICOSIA</v>
          </cell>
          <cell r="B28560" t="str">
            <v>MANCUSO</v>
          </cell>
          <cell r="C28560" t="str">
            <v xml:space="preserve">FUOCO ANTONINO   </v>
          </cell>
          <cell r="D28560" t="str">
            <v>NICOSIA</v>
          </cell>
          <cell r="E28560" t="str">
            <v>M</v>
          </cell>
          <cell r="F28560">
            <v>28549</v>
          </cell>
          <cell r="G28560">
            <v>46.56986301369863</v>
          </cell>
          <cell r="H28560" t="str">
            <v>NICOSIA (EN)</v>
          </cell>
          <cell r="I28560" t="str">
            <v>Assessore</v>
          </cell>
        </row>
        <row r="28561">
          <cell r="A28561" t="str">
            <v>NICOSIA</v>
          </cell>
          <cell r="B28561" t="str">
            <v>PAGLIAZZO</v>
          </cell>
          <cell r="C28561" t="str">
            <v xml:space="preserve">ANTONIO    </v>
          </cell>
          <cell r="D28561" t="str">
            <v>NICOSIA</v>
          </cell>
          <cell r="E28561" t="str">
            <v>M</v>
          </cell>
          <cell r="F28561">
            <v>31497</v>
          </cell>
          <cell r="G28561">
            <v>38.493150684931507</v>
          </cell>
          <cell r="H28561" t="str">
            <v>NICOSIA (EN)</v>
          </cell>
          <cell r="I28561" t="str">
            <v>Assessore</v>
          </cell>
        </row>
        <row r="28562">
          <cell r="A28562" t="str">
            <v>NICOSIA</v>
          </cell>
          <cell r="B28562" t="str">
            <v>ZAPPIA</v>
          </cell>
          <cell r="C28562" t="str">
            <v xml:space="preserve">FERDINANDO    </v>
          </cell>
          <cell r="D28562" t="str">
            <v>NICOSIA</v>
          </cell>
          <cell r="E28562" t="str">
            <v>M</v>
          </cell>
          <cell r="F28562">
            <v>30736</v>
          </cell>
          <cell r="G28562">
            <v>40.578082191780823</v>
          </cell>
          <cell r="H28562" t="str">
            <v>NICOSIA (EN)</v>
          </cell>
          <cell r="I28562" t="str">
            <v>Assessore</v>
          </cell>
        </row>
        <row r="28563">
          <cell r="A28563" t="str">
            <v>NISSORIA</v>
          </cell>
          <cell r="B28563" t="str">
            <v>COLIANNI</v>
          </cell>
          <cell r="C28563" t="str">
            <v xml:space="preserve">ROSARIO    </v>
          </cell>
          <cell r="D28563" t="str">
            <v>NISSORIA</v>
          </cell>
          <cell r="E28563" t="str">
            <v>M</v>
          </cell>
          <cell r="F28563">
            <v>24341</v>
          </cell>
          <cell r="G28563">
            <v>58.098630136986301</v>
          </cell>
          <cell r="H28563" t="str">
            <v>CALASCIBETTA (EN)</v>
          </cell>
          <cell r="I28563" t="str">
            <v>Sindaco</v>
          </cell>
        </row>
        <row r="28564">
          <cell r="A28564" t="str">
            <v>NISSORIA</v>
          </cell>
          <cell r="B28564" t="str">
            <v>ALTAVILLA</v>
          </cell>
          <cell r="C28564" t="str">
            <v xml:space="preserve">GRAZIA MARIA   </v>
          </cell>
          <cell r="D28564" t="str">
            <v>NISSORIA</v>
          </cell>
          <cell r="E28564" t="str">
            <v>F</v>
          </cell>
          <cell r="F28564">
            <v>33898</v>
          </cell>
          <cell r="G28564">
            <v>31.915068493150685</v>
          </cell>
          <cell r="H28564" t="str">
            <v>LEONFORTE (EN)</v>
          </cell>
          <cell r="I28564" t="str">
            <v>Assessore</v>
          </cell>
        </row>
        <row r="28565">
          <cell r="A28565" t="str">
            <v>NISSORIA</v>
          </cell>
          <cell r="B28565" t="str">
            <v>DI</v>
          </cell>
          <cell r="C28565" t="str">
            <v xml:space="preserve">MANNO GIOVANNI   </v>
          </cell>
          <cell r="D28565" t="str">
            <v>NISSORIA</v>
          </cell>
          <cell r="E28565" t="str">
            <v>M</v>
          </cell>
          <cell r="F28565">
            <v>24866</v>
          </cell>
          <cell r="G28565">
            <v>56.660273972602738</v>
          </cell>
          <cell r="H28565" t="str">
            <v>NISSORIA (EN)</v>
          </cell>
          <cell r="I28565" t="str">
            <v>Assessore</v>
          </cell>
        </row>
        <row r="28566">
          <cell r="A28566" t="str">
            <v>NISSORIA</v>
          </cell>
          <cell r="B28566" t="str">
            <v>RINALDI</v>
          </cell>
          <cell r="C28566" t="str">
            <v xml:space="preserve">ELENA    </v>
          </cell>
          <cell r="D28566" t="str">
            <v>NISSORIA</v>
          </cell>
          <cell r="E28566" t="str">
            <v>F</v>
          </cell>
          <cell r="F28566">
            <v>29451</v>
          </cell>
          <cell r="G28566">
            <v>44.098630136986301</v>
          </cell>
          <cell r="H28566" t="str">
            <v>CATANIA (CT)</v>
          </cell>
          <cell r="I28566" t="str">
            <v>Assessore</v>
          </cell>
        </row>
        <row r="28567">
          <cell r="A28567" t="str">
            <v>NISSORIA</v>
          </cell>
          <cell r="B28567" t="str">
            <v>ROBERTI</v>
          </cell>
          <cell r="C28567" t="str">
            <v xml:space="preserve">CLARA    </v>
          </cell>
          <cell r="D28567" t="str">
            <v>NISSORIA</v>
          </cell>
          <cell r="E28567" t="str">
            <v>F</v>
          </cell>
          <cell r="F28567">
            <v>35726</v>
          </cell>
          <cell r="G28567">
            <v>26.906849315068492</v>
          </cell>
          <cell r="H28567" t="str">
            <v>ENNA (EN)</v>
          </cell>
          <cell r="I28567" t="str">
            <v>Assessore</v>
          </cell>
        </row>
        <row r="28568">
          <cell r="A28568" t="str">
            <v>PIAZZA ARMERINA</v>
          </cell>
          <cell r="B28568" t="str">
            <v>CAMMARATA</v>
          </cell>
          <cell r="C28568" t="str">
            <v xml:space="preserve">ANTONINO    </v>
          </cell>
          <cell r="D28568" t="str">
            <v>PIAZZA ARMERINA</v>
          </cell>
          <cell r="E28568" t="str">
            <v>M</v>
          </cell>
          <cell r="F28568">
            <v>31063</v>
          </cell>
          <cell r="G28568">
            <v>39.682191780821917</v>
          </cell>
          <cell r="H28568" t="str">
            <v>PIAZZA ARMERINA (EN)</v>
          </cell>
          <cell r="I28568" t="str">
            <v>Sindaco</v>
          </cell>
        </row>
        <row r="28569">
          <cell r="A28569" t="str">
            <v>PIAZZA ARMERINA</v>
          </cell>
          <cell r="B28569" t="str">
            <v>CANCARE'</v>
          </cell>
          <cell r="C28569" t="str">
            <v xml:space="preserve">SALVATORE DARIO   </v>
          </cell>
          <cell r="D28569" t="str">
            <v>PIAZZA ARMERINA</v>
          </cell>
          <cell r="E28569" t="str">
            <v>M</v>
          </cell>
          <cell r="F28569">
            <v>30835</v>
          </cell>
          <cell r="G28569">
            <v>40.30684931506849</v>
          </cell>
          <cell r="H28569" t="str">
            <v>PIAZZA ARMERINA (EN)</v>
          </cell>
          <cell r="I28569" t="str">
            <v>Assessore</v>
          </cell>
        </row>
        <row r="28570">
          <cell r="A28570" t="str">
            <v>PIAZZA ARMERINA</v>
          </cell>
          <cell r="B28570" t="str">
            <v>CUGINI</v>
          </cell>
          <cell r="C28570" t="str">
            <v xml:space="preserve">ALESSIO    </v>
          </cell>
          <cell r="D28570" t="str">
            <v>PIAZZA ARMERINA</v>
          </cell>
          <cell r="E28570" t="str">
            <v>M</v>
          </cell>
          <cell r="F28570">
            <v>31054</v>
          </cell>
          <cell r="G28570">
            <v>39.706849315068496</v>
          </cell>
          <cell r="H28570" t="str">
            <v>ROMA (RM)</v>
          </cell>
          <cell r="I28570" t="str">
            <v>Assessore</v>
          </cell>
        </row>
        <row r="28571">
          <cell r="A28571" t="str">
            <v>PIAZZA ARMERINA</v>
          </cell>
          <cell r="B28571" t="str">
            <v>MESSINA</v>
          </cell>
          <cell r="C28571" t="str">
            <v xml:space="preserve">ETTORE MASSIMO   </v>
          </cell>
          <cell r="D28571" t="str">
            <v>PIAZZA ARMERINA</v>
          </cell>
          <cell r="E28571" t="str">
            <v>M</v>
          </cell>
          <cell r="F28571">
            <v>29031</v>
          </cell>
          <cell r="G28571">
            <v>45.249315068493154</v>
          </cell>
          <cell r="H28571" t="str">
            <v>PIAZZA ARMERINA (EN)</v>
          </cell>
          <cell r="I28571" t="str">
            <v>Assessore</v>
          </cell>
        </row>
        <row r="28572">
          <cell r="A28572" t="str">
            <v>PIAZZA ARMERINA</v>
          </cell>
          <cell r="B28572" t="str">
            <v>VAGONE</v>
          </cell>
          <cell r="C28572" t="str">
            <v xml:space="preserve">GIOVANNA FLAVIA   </v>
          </cell>
          <cell r="D28572" t="str">
            <v>PIAZZA ARMERINA</v>
          </cell>
          <cell r="E28572" t="str">
            <v>F</v>
          </cell>
          <cell r="F28572">
            <v>21146</v>
          </cell>
          <cell r="G28572">
            <v>66.852054794520555</v>
          </cell>
          <cell r="H28572" t="str">
            <v>VIZZINI (CT)</v>
          </cell>
          <cell r="I28572" t="str">
            <v>Assessore</v>
          </cell>
        </row>
        <row r="28573">
          <cell r="A28573" t="str">
            <v>PIETRAPERZIA</v>
          </cell>
          <cell r="B28573" t="str">
            <v>MESSINA</v>
          </cell>
          <cell r="C28573" t="str">
            <v xml:space="preserve">SALVATORE VINCENZO   </v>
          </cell>
          <cell r="D28573" t="str">
            <v>PIETRAPERZIA</v>
          </cell>
          <cell r="E28573" t="str">
            <v>M</v>
          </cell>
          <cell r="F28573">
            <v>20567</v>
          </cell>
          <cell r="G28573">
            <v>68.438356164383563</v>
          </cell>
          <cell r="H28573" t="str">
            <v>PIETRAPERZIA (EN)</v>
          </cell>
          <cell r="I28573" t="str">
            <v>Sindaco</v>
          </cell>
        </row>
        <row r="28574">
          <cell r="A28574" t="str">
            <v>PIETRAPERZIA</v>
          </cell>
          <cell r="B28574" t="str">
            <v>VULLO</v>
          </cell>
          <cell r="C28574" t="str">
            <v xml:space="preserve">ANGELO    </v>
          </cell>
          <cell r="D28574" t="str">
            <v>PIETRAPERZIA</v>
          </cell>
          <cell r="E28574" t="str">
            <v>M</v>
          </cell>
          <cell r="F28574">
            <v>23052</v>
          </cell>
          <cell r="G28574">
            <v>61.630136986301373</v>
          </cell>
          <cell r="H28574" t="str">
            <v>CALTANISSETTA (CL)</v>
          </cell>
          <cell r="I28574" t="str">
            <v>Vicesindaco</v>
          </cell>
        </row>
        <row r="28575">
          <cell r="A28575" t="str">
            <v>PIETRAPERZIA</v>
          </cell>
          <cell r="B28575" t="str">
            <v>CORVO</v>
          </cell>
          <cell r="C28575" t="str">
            <v xml:space="preserve">MICHELE    </v>
          </cell>
          <cell r="D28575" t="str">
            <v>PIETRAPERZIA</v>
          </cell>
          <cell r="E28575" t="str">
            <v>M</v>
          </cell>
          <cell r="F28575">
            <v>21075</v>
          </cell>
          <cell r="G28575">
            <v>67.046575342465758</v>
          </cell>
          <cell r="H28575" t="str">
            <v>PIETRAPERZIA (EN)</v>
          </cell>
          <cell r="I28575" t="str">
            <v>Assessore</v>
          </cell>
        </row>
        <row r="28576">
          <cell r="A28576" t="str">
            <v>PIETRAPERZIA</v>
          </cell>
          <cell r="B28576" t="str">
            <v>NICOLETTI</v>
          </cell>
          <cell r="C28576" t="str">
            <v xml:space="preserve">LORENZA    </v>
          </cell>
          <cell r="D28576" t="str">
            <v>PIETRAPERZIA</v>
          </cell>
          <cell r="E28576" t="str">
            <v>F</v>
          </cell>
          <cell r="F28576">
            <v>25209</v>
          </cell>
          <cell r="G28576">
            <v>55.720547945205482</v>
          </cell>
          <cell r="H28576" t="str">
            <v>PIETRAPERZIA (EN)</v>
          </cell>
          <cell r="I28576" t="str">
            <v>Assessore</v>
          </cell>
        </row>
        <row r="28577">
          <cell r="A28577" t="str">
            <v>PIETRAPERZIA</v>
          </cell>
          <cell r="B28577" t="str">
            <v>RUSSO</v>
          </cell>
          <cell r="C28577" t="str">
            <v xml:space="preserve">SALVATORE    </v>
          </cell>
          <cell r="D28577" t="str">
            <v>PIETRAPERZIA</v>
          </cell>
          <cell r="E28577" t="str">
            <v>M</v>
          </cell>
          <cell r="F28577">
            <v>22149</v>
          </cell>
          <cell r="G28577">
            <v>64.104109589041101</v>
          </cell>
          <cell r="H28577" t="str">
            <v>PIETRAPERZIA (EN)</v>
          </cell>
          <cell r="I28577" t="str">
            <v>Assessore</v>
          </cell>
        </row>
        <row r="28578">
          <cell r="A28578" t="str">
            <v>REGALBUTO</v>
          </cell>
          <cell r="B28578" t="str">
            <v>LONGO</v>
          </cell>
          <cell r="C28578" t="str">
            <v xml:space="preserve">ANGELO VITTORIO   </v>
          </cell>
          <cell r="D28578" t="str">
            <v>REGALBUTO</v>
          </cell>
          <cell r="E28578" t="str">
            <v>M</v>
          </cell>
          <cell r="F28578">
            <v>24195</v>
          </cell>
          <cell r="G28578">
            <v>58.4986301369863</v>
          </cell>
          <cell r="H28578" t="str">
            <v>REGALBUTO (EN)</v>
          </cell>
          <cell r="I28578" t="str">
            <v>Sindaco</v>
          </cell>
        </row>
        <row r="28579">
          <cell r="A28579" t="str">
            <v>REGALBUTO</v>
          </cell>
          <cell r="B28579" t="str">
            <v>PRIVITERA</v>
          </cell>
          <cell r="C28579" t="str">
            <v xml:space="preserve">GIUSEPPE    </v>
          </cell>
          <cell r="D28579" t="str">
            <v>REGALBUTO</v>
          </cell>
          <cell r="E28579" t="str">
            <v>M</v>
          </cell>
          <cell r="F28579">
            <v>30301</v>
          </cell>
          <cell r="G28579">
            <v>41.769863013698632</v>
          </cell>
          <cell r="H28579" t="str">
            <v>ADRANO (CT)</v>
          </cell>
          <cell r="I28579" t="str">
            <v>Vicesindaco</v>
          </cell>
        </row>
        <row r="28580">
          <cell r="A28580" t="str">
            <v>REGALBUTO</v>
          </cell>
          <cell r="B28580" t="str">
            <v>BONINA</v>
          </cell>
          <cell r="C28580" t="str">
            <v xml:space="preserve">MARIA RITA   </v>
          </cell>
          <cell r="D28580" t="str">
            <v>REGALBUTO</v>
          </cell>
          <cell r="E28580" t="str">
            <v>F</v>
          </cell>
          <cell r="F28580">
            <v>28108</v>
          </cell>
          <cell r="G28580">
            <v>47.778082191780825</v>
          </cell>
          <cell r="H28580" t="str">
            <v>CATANIA (CT)</v>
          </cell>
          <cell r="I28580" t="str">
            <v>Assessore</v>
          </cell>
        </row>
        <row r="28581">
          <cell r="A28581" t="str">
            <v>REGALBUTO</v>
          </cell>
          <cell r="B28581" t="str">
            <v>NICOLOSI</v>
          </cell>
          <cell r="C28581" t="str">
            <v xml:space="preserve">ARIANNA    </v>
          </cell>
          <cell r="D28581" t="str">
            <v>REGALBUTO</v>
          </cell>
          <cell r="E28581" t="str">
            <v>F</v>
          </cell>
          <cell r="F28581">
            <v>30023</v>
          </cell>
          <cell r="G28581">
            <v>42.531506849315072</v>
          </cell>
          <cell r="H28581" t="str">
            <v>ADRANO (CT)</v>
          </cell>
          <cell r="I28581" t="str">
            <v>Assessore</v>
          </cell>
        </row>
        <row r="28582">
          <cell r="A28582" t="str">
            <v>REGALBUTO</v>
          </cell>
          <cell r="B28582" t="str">
            <v>STISSI</v>
          </cell>
          <cell r="C28582" t="str">
            <v xml:space="preserve">VITO    </v>
          </cell>
          <cell r="D28582" t="str">
            <v>REGALBUTO</v>
          </cell>
          <cell r="E28582" t="str">
            <v>M</v>
          </cell>
          <cell r="F28582">
            <v>31960</v>
          </cell>
          <cell r="G28582">
            <v>37.224657534246575</v>
          </cell>
          <cell r="H28582" t="str">
            <v>ADRANO (CT)</v>
          </cell>
          <cell r="I28582" t="str">
            <v>Assessore</v>
          </cell>
        </row>
        <row r="28583">
          <cell r="A28583" t="str">
            <v>SPERLINGA</v>
          </cell>
          <cell r="B28583" t="str">
            <v>CUCCI'</v>
          </cell>
          <cell r="C28583" t="str">
            <v xml:space="preserve">GIUSEPPE    </v>
          </cell>
          <cell r="D28583" t="str">
            <v>SPERLINGA</v>
          </cell>
          <cell r="E28583" t="str">
            <v>M</v>
          </cell>
          <cell r="F28583">
            <v>22553</v>
          </cell>
          <cell r="G28583">
            <v>62.9972602739726</v>
          </cell>
          <cell r="H28583" t="str">
            <v>SPERLINGA (EN)</v>
          </cell>
          <cell r="I28583" t="str">
            <v>Sindaco</v>
          </cell>
        </row>
        <row r="28584">
          <cell r="A28584" t="str">
            <v>SPERLINGA</v>
          </cell>
          <cell r="B28584" t="str">
            <v>CASTIGLIA</v>
          </cell>
          <cell r="C28584" t="str">
            <v xml:space="preserve">SALVATORE ANTONINO   </v>
          </cell>
          <cell r="D28584" t="str">
            <v>SPERLINGA</v>
          </cell>
          <cell r="E28584" t="str">
            <v>M</v>
          </cell>
          <cell r="F28584">
            <v>31218</v>
          </cell>
          <cell r="G28584">
            <v>39.257534246575339</v>
          </cell>
          <cell r="H28584" t="str">
            <v>NICOSIA (EN)</v>
          </cell>
          <cell r="I28584" t="str">
            <v>Assessore</v>
          </cell>
        </row>
        <row r="28585">
          <cell r="A28585" t="str">
            <v>SPERLINGA</v>
          </cell>
          <cell r="B28585" t="str">
            <v>FALCE</v>
          </cell>
          <cell r="C28585" t="str">
            <v xml:space="preserve">MARIA MERCEDE   </v>
          </cell>
          <cell r="D28585" t="str">
            <v>SPERLINGA</v>
          </cell>
          <cell r="E28585" t="str">
            <v>F</v>
          </cell>
          <cell r="F28585">
            <v>35632</v>
          </cell>
          <cell r="G28585">
            <v>27.164383561643834</v>
          </cell>
          <cell r="H28585" t="str">
            <v>NICOSIA (EN)</v>
          </cell>
          <cell r="I28585" t="str">
            <v>Assessore</v>
          </cell>
        </row>
        <row r="28586">
          <cell r="A28586" t="str">
            <v>SPERLINGA</v>
          </cell>
          <cell r="B28586" t="str">
            <v>SCHILLACI</v>
          </cell>
          <cell r="C28586" t="str">
            <v xml:space="preserve">LUCIA RITA   </v>
          </cell>
          <cell r="D28586" t="str">
            <v>SPERLINGA</v>
          </cell>
          <cell r="E28586" t="str">
            <v>F</v>
          </cell>
          <cell r="F28586">
            <v>22677</v>
          </cell>
          <cell r="G28586">
            <v>62.657534246575345</v>
          </cell>
          <cell r="H28586" t="str">
            <v>NICOSIA (EN)</v>
          </cell>
          <cell r="I28586" t="str">
            <v>Assessore</v>
          </cell>
        </row>
        <row r="28587">
          <cell r="A28587" t="str">
            <v>TROINA</v>
          </cell>
          <cell r="B28587" t="str">
            <v>VENEZIA</v>
          </cell>
          <cell r="C28587" t="str">
            <v xml:space="preserve">SEBASTIANO    </v>
          </cell>
          <cell r="D28587" t="str">
            <v>TROINA</v>
          </cell>
          <cell r="E28587" t="str">
            <v>M</v>
          </cell>
          <cell r="F28587">
            <v>29982</v>
          </cell>
          <cell r="G28587">
            <v>42.643835616438359</v>
          </cell>
          <cell r="H28587" t="str">
            <v>CATANIA (CT)</v>
          </cell>
          <cell r="I28587" t="str">
            <v>Sindaco</v>
          </cell>
        </row>
        <row r="28588">
          <cell r="A28588" t="str">
            <v>TROINA</v>
          </cell>
          <cell r="B28588" t="str">
            <v>IMPELLIZZERI</v>
          </cell>
          <cell r="C28588" t="str">
            <v xml:space="preserve">CARMELA    </v>
          </cell>
          <cell r="D28588" t="str">
            <v>TROINA</v>
          </cell>
          <cell r="E28588" t="str">
            <v>F</v>
          </cell>
          <cell r="F28588">
            <v>22878</v>
          </cell>
          <cell r="G28588">
            <v>62.106849315068494</v>
          </cell>
          <cell r="H28588" t="str">
            <v>TROINA (EN)</v>
          </cell>
          <cell r="I28588" t="str">
            <v>Assessore</v>
          </cell>
        </row>
        <row r="28589">
          <cell r="A28589" t="str">
            <v>TROINA</v>
          </cell>
          <cell r="B28589" t="str">
            <v>SCHILLACI</v>
          </cell>
          <cell r="C28589" t="str">
            <v xml:space="preserve">GIUSEPPE    </v>
          </cell>
          <cell r="D28589" t="str">
            <v>TROINA</v>
          </cell>
          <cell r="E28589" t="str">
            <v>M</v>
          </cell>
          <cell r="F28589">
            <v>29024</v>
          </cell>
          <cell r="G28589">
            <v>45.268493150684932</v>
          </cell>
          <cell r="H28589" t="str">
            <v>CATANIA (CT)</v>
          </cell>
          <cell r="I28589" t="str">
            <v>Assessore</v>
          </cell>
        </row>
        <row r="28590">
          <cell r="A28590" t="str">
            <v>VALGUARNERA CAROPEPE</v>
          </cell>
          <cell r="B28590" t="str">
            <v>DRAIA'</v>
          </cell>
          <cell r="C28590" t="str">
            <v xml:space="preserve">FRANCESCA    </v>
          </cell>
          <cell r="D28590" t="str">
            <v>VALGUARNERA CAROPEPE</v>
          </cell>
          <cell r="E28590" t="str">
            <v>F</v>
          </cell>
          <cell r="F28590">
            <v>30506</v>
          </cell>
          <cell r="G28590">
            <v>41.208219178082189</v>
          </cell>
          <cell r="H28590" t="str">
            <v>ENNA (EN)</v>
          </cell>
          <cell r="I28590" t="str">
            <v>Sindaco</v>
          </cell>
        </row>
        <row r="28591">
          <cell r="A28591" t="str">
            <v>VALGUARNERA CAROPEPE</v>
          </cell>
          <cell r="B28591" t="str">
            <v>ARENA</v>
          </cell>
          <cell r="C28591" t="str">
            <v xml:space="preserve">GIANLUCA    </v>
          </cell>
          <cell r="D28591" t="str">
            <v>VALGUARNERA CAROPEPE</v>
          </cell>
          <cell r="E28591" t="str">
            <v>M</v>
          </cell>
          <cell r="F28591">
            <v>26301</v>
          </cell>
          <cell r="G28591">
            <v>52.728767123287675</v>
          </cell>
          <cell r="H28591" t="str">
            <v>ENNA (EN)</v>
          </cell>
          <cell r="I28591" t="str">
            <v>Assessore</v>
          </cell>
        </row>
        <row r="28592">
          <cell r="A28592" t="str">
            <v>VALGUARNERA CAROPEPE</v>
          </cell>
          <cell r="B28592" t="str">
            <v>AUZZINO</v>
          </cell>
          <cell r="C28592" t="str">
            <v xml:space="preserve">CARMELO    </v>
          </cell>
          <cell r="D28592" t="str">
            <v>VALGUARNERA CAROPEPE</v>
          </cell>
          <cell r="E28592" t="str">
            <v>M</v>
          </cell>
          <cell r="F28592">
            <v>29276</v>
          </cell>
          <cell r="G28592">
            <v>44.578082191780823</v>
          </cell>
          <cell r="H28592" t="str">
            <v>PIAZZA ARMERINA (EN)</v>
          </cell>
          <cell r="I28592" t="str">
            <v>Assessore</v>
          </cell>
        </row>
        <row r="28593">
          <cell r="A28593" t="str">
            <v>VALGUARNERA CAROPEPE</v>
          </cell>
          <cell r="B28593" t="str">
            <v>CUTRONA</v>
          </cell>
          <cell r="C28593" t="str">
            <v xml:space="preserve">CARMELINA    </v>
          </cell>
          <cell r="D28593" t="str">
            <v>VALGUARNERA CAROPEPE</v>
          </cell>
          <cell r="E28593" t="str">
            <v>F</v>
          </cell>
          <cell r="F28593">
            <v>29902</v>
          </cell>
          <cell r="G28593">
            <v>42.863013698630134</v>
          </cell>
          <cell r="H28593" t="str">
            <v>PIAZZA ARMERINA (EN)</v>
          </cell>
          <cell r="I28593" t="str">
            <v>Assessore</v>
          </cell>
        </row>
        <row r="28594">
          <cell r="A28594" t="str">
            <v>VALGUARNERA CAROPEPE</v>
          </cell>
          <cell r="B28594" t="str">
            <v>SCARLATA</v>
          </cell>
          <cell r="C28594" t="str">
            <v xml:space="preserve">LORENZO    </v>
          </cell>
          <cell r="D28594" t="str">
            <v>VALGUARNERA CAROPEPE</v>
          </cell>
          <cell r="E28594" t="str">
            <v>M</v>
          </cell>
          <cell r="F28594">
            <v>27014</v>
          </cell>
          <cell r="G28594">
            <v>50.775342465753425</v>
          </cell>
          <cell r="H28594" t="str">
            <v>PIAZZA ARMERINA (EN)</v>
          </cell>
          <cell r="I28594" t="str">
            <v>Assessore</v>
          </cell>
        </row>
        <row r="28595">
          <cell r="A28595" t="str">
            <v>VILLAROSA</v>
          </cell>
          <cell r="B28595" t="str">
            <v>COSTANZA</v>
          </cell>
          <cell r="C28595" t="str">
            <v xml:space="preserve">FRANCESCO ANTONIO   </v>
          </cell>
          <cell r="D28595" t="str">
            <v>VILLAROSA</v>
          </cell>
          <cell r="E28595" t="str">
            <v>M</v>
          </cell>
          <cell r="F28595">
            <v>21436</v>
          </cell>
          <cell r="G28595">
            <v>66.057534246575344</v>
          </cell>
          <cell r="H28595" t="str">
            <v>VILLAROSA (EN)</v>
          </cell>
          <cell r="I28595" t="str">
            <v>Sindaco</v>
          </cell>
        </row>
        <row r="28596">
          <cell r="A28596" t="str">
            <v>VILLAROSA</v>
          </cell>
          <cell r="B28596" t="str">
            <v>GIADONE</v>
          </cell>
          <cell r="C28596" t="str">
            <v xml:space="preserve">PAOLA    </v>
          </cell>
          <cell r="D28596" t="str">
            <v>VILLAROSA</v>
          </cell>
          <cell r="E28596" t="str">
            <v>F</v>
          </cell>
          <cell r="F28596">
            <v>27960</v>
          </cell>
          <cell r="G28596">
            <v>48.183561643835617</v>
          </cell>
          <cell r="H28596" t="str">
            <v>CATANIA (CT)</v>
          </cell>
          <cell r="I28596" t="str">
            <v>Assessore</v>
          </cell>
        </row>
        <row r="28597">
          <cell r="A28597" t="str">
            <v>VILLAROSA</v>
          </cell>
          <cell r="B28597" t="str">
            <v>IPPOLITO</v>
          </cell>
          <cell r="C28597" t="str">
            <v xml:space="preserve">GIUSEPPE    </v>
          </cell>
          <cell r="D28597" t="str">
            <v>VILLAROSA</v>
          </cell>
          <cell r="E28597" t="str">
            <v>M</v>
          </cell>
          <cell r="F28597">
            <v>32406</v>
          </cell>
          <cell r="G28597">
            <v>36.0027397260274</v>
          </cell>
          <cell r="H28597" t="str">
            <v>ENNA (EN)</v>
          </cell>
          <cell r="I28597" t="str">
            <v>Assessore</v>
          </cell>
        </row>
        <row r="28598">
          <cell r="A28598" t="str">
            <v>ACQUEDOLCI</v>
          </cell>
          <cell r="B28598" t="str">
            <v>RIOLO</v>
          </cell>
          <cell r="C28598" t="str">
            <v xml:space="preserve">ALVARO    </v>
          </cell>
          <cell r="D28598" t="str">
            <v>ACQUEDOLCI</v>
          </cell>
          <cell r="E28598" t="str">
            <v>M</v>
          </cell>
          <cell r="F28598">
            <v>26439</v>
          </cell>
          <cell r="G28598">
            <v>52.350684931506848</v>
          </cell>
          <cell r="H28598" t="str">
            <v>SANT'AGATA DI MILITELLO (ME)</v>
          </cell>
          <cell r="I28598" t="str">
            <v>Sindaco</v>
          </cell>
        </row>
        <row r="28599">
          <cell r="A28599" t="str">
            <v>ACQUEDOLCI</v>
          </cell>
          <cell r="B28599" t="str">
            <v>CAIOLA</v>
          </cell>
          <cell r="C28599" t="str">
            <v xml:space="preserve">ENRICO PAOLO   </v>
          </cell>
          <cell r="D28599" t="str">
            <v>ACQUEDOLCI</v>
          </cell>
          <cell r="E28599" t="str">
            <v>M</v>
          </cell>
          <cell r="F28599">
            <v>30500</v>
          </cell>
          <cell r="G28599">
            <v>41.224657534246575</v>
          </cell>
          <cell r="H28599" t="str">
            <v>PALERMO (PA)</v>
          </cell>
          <cell r="I28599" t="str">
            <v>Assessore</v>
          </cell>
        </row>
        <row r="28600">
          <cell r="A28600" t="str">
            <v>ACQUEDOLCI</v>
          </cell>
          <cell r="B28600" t="str">
            <v>PULVIRENTI</v>
          </cell>
          <cell r="C28600" t="str">
            <v xml:space="preserve">NICOLINA    </v>
          </cell>
          <cell r="D28600" t="str">
            <v>ACQUEDOLCI</v>
          </cell>
          <cell r="E28600" t="str">
            <v>F</v>
          </cell>
          <cell r="F28600">
            <v>32061</v>
          </cell>
          <cell r="G28600">
            <v>36.947945205479449</v>
          </cell>
          <cell r="H28600" t="str">
            <v>SANT'AGATA DI MILITELLO (ME)</v>
          </cell>
          <cell r="I28600" t="str">
            <v>Assessore</v>
          </cell>
        </row>
        <row r="28601">
          <cell r="A28601" t="str">
            <v>ACQUEDOLCI</v>
          </cell>
          <cell r="B28601" t="str">
            <v>REITANO</v>
          </cell>
          <cell r="C28601" t="str">
            <v xml:space="preserve">GIUSEPPE    </v>
          </cell>
          <cell r="D28601" t="str">
            <v>ACQUEDOLCI</v>
          </cell>
          <cell r="E28601" t="str">
            <v>M</v>
          </cell>
          <cell r="F28601">
            <v>29641</v>
          </cell>
          <cell r="G28601">
            <v>43.578082191780823</v>
          </cell>
          <cell r="H28601" t="str">
            <v>SVIZZERA</v>
          </cell>
          <cell r="I28601" t="str">
            <v>Assessore</v>
          </cell>
        </row>
        <row r="28602">
          <cell r="A28602" t="str">
            <v>ACQUEDOLCI</v>
          </cell>
          <cell r="B28602" t="str">
            <v>RICCA</v>
          </cell>
          <cell r="C28602" t="str">
            <v xml:space="preserve">SALVATORE    </v>
          </cell>
          <cell r="D28602" t="str">
            <v>ACQUEDOLCI</v>
          </cell>
          <cell r="E28602" t="str">
            <v>M</v>
          </cell>
          <cell r="F28602">
            <v>30331</v>
          </cell>
          <cell r="G28602">
            <v>41.68767123287671</v>
          </cell>
          <cell r="H28602" t="str">
            <v>PALERMO (PA)</v>
          </cell>
          <cell r="I28602" t="str">
            <v>Assessore</v>
          </cell>
        </row>
        <row r="28603">
          <cell r="A28603" t="str">
            <v>ALCARA LI FUSI</v>
          </cell>
          <cell r="B28603" t="str">
            <v>DOTTORE</v>
          </cell>
          <cell r="C28603" t="str">
            <v xml:space="preserve">ETTORE    </v>
          </cell>
          <cell r="D28603" t="str">
            <v>ALCARA LI FUSI</v>
          </cell>
          <cell r="E28603" t="str">
            <v>M</v>
          </cell>
          <cell r="F28603">
            <v>28726</v>
          </cell>
          <cell r="G28603">
            <v>46.084931506849315</v>
          </cell>
          <cell r="H28603" t="str">
            <v>SANT'AGATA DI MILITELLO (ME)</v>
          </cell>
          <cell r="I28603" t="str">
            <v>Sindaco</v>
          </cell>
        </row>
        <row r="28604">
          <cell r="A28604" t="str">
            <v>ALCARA LI FUSI</v>
          </cell>
          <cell r="B28604" t="str">
            <v>DI</v>
          </cell>
          <cell r="C28604" t="str">
            <v xml:space="preserve">GAETANO NICOLO'   </v>
          </cell>
          <cell r="D28604" t="str">
            <v>ALCARA LI FUSI</v>
          </cell>
          <cell r="E28604" t="str">
            <v>M</v>
          </cell>
          <cell r="F28604">
            <v>27548</v>
          </cell>
          <cell r="G28604">
            <v>49.31232876712329</v>
          </cell>
          <cell r="H28604" t="str">
            <v>SANT'AGATA DI MILITELLO (ME)</v>
          </cell>
          <cell r="I28604" t="str">
            <v>Vicesindaco</v>
          </cell>
        </row>
        <row r="28605">
          <cell r="A28605" t="str">
            <v>ALCARA LI FUSI</v>
          </cell>
          <cell r="B28605" t="str">
            <v>DOTTORE</v>
          </cell>
          <cell r="C28605" t="str">
            <v xml:space="preserve">LUCA ENZO   </v>
          </cell>
          <cell r="D28605" t="str">
            <v>ALCARA LI FUSI</v>
          </cell>
          <cell r="E28605" t="str">
            <v>M</v>
          </cell>
          <cell r="F28605">
            <v>32524</v>
          </cell>
          <cell r="G28605">
            <v>35.679452054794524</v>
          </cell>
          <cell r="H28605" t="str">
            <v>GERMANIA</v>
          </cell>
          <cell r="I28605" t="str">
            <v>Assessore</v>
          </cell>
        </row>
        <row r="28606">
          <cell r="A28606" t="str">
            <v>ALCARA LI FUSI</v>
          </cell>
          <cell r="B28606" t="str">
            <v>GENTILE</v>
          </cell>
          <cell r="C28606" t="str">
            <v xml:space="preserve">FABIO    </v>
          </cell>
          <cell r="D28606" t="str">
            <v>ALCARA LI FUSI</v>
          </cell>
          <cell r="E28606" t="str">
            <v>M</v>
          </cell>
          <cell r="F28606">
            <v>32577</v>
          </cell>
          <cell r="G28606">
            <v>35.534246575342465</v>
          </cell>
          <cell r="H28606" t="str">
            <v>PATTI (ME)</v>
          </cell>
          <cell r="I28606" t="str">
            <v>Assessore</v>
          </cell>
        </row>
        <row r="28607">
          <cell r="A28607" t="str">
            <v>ALCARA LI FUSI</v>
          </cell>
          <cell r="B28607" t="str">
            <v>MANASSERI</v>
          </cell>
          <cell r="C28607" t="str">
            <v xml:space="preserve">MORENA    </v>
          </cell>
          <cell r="D28607" t="str">
            <v>ALCARA LI FUSI</v>
          </cell>
          <cell r="E28607" t="str">
            <v>F</v>
          </cell>
          <cell r="F28607">
            <v>30756</v>
          </cell>
          <cell r="G28607">
            <v>40.523287671232879</v>
          </cell>
          <cell r="H28607" t="str">
            <v>MESSINA (ME)</v>
          </cell>
          <cell r="I28607" t="str">
            <v>Assessore</v>
          </cell>
        </row>
        <row r="28608">
          <cell r="A28608" t="str">
            <v>ALI'</v>
          </cell>
          <cell r="B28608" t="str">
            <v>RAO</v>
          </cell>
          <cell r="C28608" t="str">
            <v xml:space="preserve">NATALE    </v>
          </cell>
          <cell r="D28608" t="str">
            <v>ALI'</v>
          </cell>
          <cell r="E28608" t="str">
            <v>M</v>
          </cell>
          <cell r="F28608">
            <v>30205</v>
          </cell>
          <cell r="G28608">
            <v>42.032876712328765</v>
          </cell>
          <cell r="H28608" t="str">
            <v>MESSINA (ME)</v>
          </cell>
          <cell r="I28608" t="str">
            <v>Sindaco</v>
          </cell>
        </row>
        <row r="28609">
          <cell r="A28609" t="str">
            <v>ALI'</v>
          </cell>
          <cell r="B28609" t="str">
            <v>BONURA</v>
          </cell>
          <cell r="C28609" t="str">
            <v xml:space="preserve">GIUSEPPE    </v>
          </cell>
          <cell r="D28609" t="str">
            <v>ALI'</v>
          </cell>
          <cell r="E28609" t="str">
            <v>M</v>
          </cell>
          <cell r="F28609">
            <v>28486</v>
          </cell>
          <cell r="G28609">
            <v>46.742465753424661</v>
          </cell>
          <cell r="H28609" t="str">
            <v>MESSINA (ME)</v>
          </cell>
          <cell r="I28609" t="str">
            <v>Vicesindaco</v>
          </cell>
        </row>
        <row r="28610">
          <cell r="A28610" t="str">
            <v>ALI'</v>
          </cell>
          <cell r="B28610" t="str">
            <v>D'ANGELO</v>
          </cell>
          <cell r="C28610" t="str">
            <v xml:space="preserve">SABINA    </v>
          </cell>
          <cell r="D28610" t="str">
            <v>ALI'</v>
          </cell>
          <cell r="E28610" t="str">
            <v>F</v>
          </cell>
          <cell r="F28610">
            <v>27312</v>
          </cell>
          <cell r="G28610">
            <v>49.958904109589042</v>
          </cell>
          <cell r="H28610" t="str">
            <v>ALI' (ME)</v>
          </cell>
          <cell r="I28610" t="str">
            <v>Assessore</v>
          </cell>
        </row>
        <row r="28611">
          <cell r="A28611" t="str">
            <v>ALI'</v>
          </cell>
          <cell r="B28611" t="str">
            <v>RASCONA'</v>
          </cell>
          <cell r="C28611" t="str">
            <v xml:space="preserve">VALENTINA    </v>
          </cell>
          <cell r="D28611" t="str">
            <v>ALI'</v>
          </cell>
          <cell r="E28611" t="str">
            <v>F</v>
          </cell>
          <cell r="F28611">
            <v>33366</v>
          </cell>
          <cell r="G28611">
            <v>33.372602739726027</v>
          </cell>
          <cell r="H28611" t="str">
            <v>MESSINA (ME)</v>
          </cell>
          <cell r="I28611" t="str">
            <v>Assessore</v>
          </cell>
        </row>
        <row r="28612">
          <cell r="A28612" t="str">
            <v>ALI'</v>
          </cell>
          <cell r="B28612" t="str">
            <v>ROMA</v>
          </cell>
          <cell r="C28612" t="str">
            <v xml:space="preserve">ROBERTO    </v>
          </cell>
          <cell r="D28612" t="str">
            <v>ALI'</v>
          </cell>
          <cell r="E28612" t="str">
            <v>M</v>
          </cell>
          <cell r="F28612">
            <v>25396</v>
          </cell>
          <cell r="G28612">
            <v>55.208219178082189</v>
          </cell>
          <cell r="H28612" t="str">
            <v>ALI' (ME)</v>
          </cell>
          <cell r="I28612" t="str">
            <v>Assessore</v>
          </cell>
        </row>
        <row r="28613">
          <cell r="A28613" t="str">
            <v>ALI' TERME</v>
          </cell>
          <cell r="B28613" t="str">
            <v>GIAQUINTA</v>
          </cell>
          <cell r="C28613" t="str">
            <v xml:space="preserve">CARLO AGATINO   </v>
          </cell>
          <cell r="D28613" t="str">
            <v>ALI' TERME</v>
          </cell>
          <cell r="E28613" t="str">
            <v>M</v>
          </cell>
          <cell r="F28613">
            <v>17279</v>
          </cell>
          <cell r="G28613">
            <v>77.446575342465749</v>
          </cell>
          <cell r="H28613" t="str">
            <v>ALI' TERME (ME)</v>
          </cell>
          <cell r="I28613" t="str">
            <v>Sindaco</v>
          </cell>
        </row>
        <row r="28614">
          <cell r="A28614" t="str">
            <v>ALI' TERME</v>
          </cell>
          <cell r="B28614" t="str">
            <v>DI</v>
          </cell>
          <cell r="C28614" t="str">
            <v xml:space="preserve">BLASI AGATA   </v>
          </cell>
          <cell r="D28614" t="str">
            <v>ALI' TERME</v>
          </cell>
          <cell r="E28614" t="str">
            <v>F</v>
          </cell>
          <cell r="F28614">
            <v>30033</v>
          </cell>
          <cell r="G28614">
            <v>42.504109589041093</v>
          </cell>
          <cell r="H28614" t="str">
            <v>MESSINA (ME)</v>
          </cell>
          <cell r="I28614" t="str">
            <v>Vicesindaco</v>
          </cell>
        </row>
        <row r="28615">
          <cell r="A28615" t="str">
            <v>ALI' TERME</v>
          </cell>
          <cell r="B28615" t="str">
            <v>MELATO</v>
          </cell>
          <cell r="C28615" t="str">
            <v xml:space="preserve">CARMELO    </v>
          </cell>
          <cell r="D28615" t="str">
            <v>ALI' TERME</v>
          </cell>
          <cell r="E28615" t="str">
            <v>M</v>
          </cell>
          <cell r="F28615">
            <v>24466</v>
          </cell>
          <cell r="G28615">
            <v>57.756164383561647</v>
          </cell>
          <cell r="H28615" t="str">
            <v>MESSINA (ME)</v>
          </cell>
          <cell r="I28615" t="str">
            <v>Assessore</v>
          </cell>
        </row>
        <row r="28616">
          <cell r="A28616" t="str">
            <v>ALI' TERME</v>
          </cell>
          <cell r="B28616" t="str">
            <v>SILVESTRO</v>
          </cell>
          <cell r="C28616" t="str">
            <v xml:space="preserve">ANTONINO    </v>
          </cell>
          <cell r="D28616" t="str">
            <v>ALI' TERME</v>
          </cell>
          <cell r="E28616" t="str">
            <v>M</v>
          </cell>
          <cell r="F28616">
            <v>29414</v>
          </cell>
          <cell r="G28616">
            <v>44.2</v>
          </cell>
          <cell r="H28616" t="str">
            <v>MESSINA (ME)</v>
          </cell>
          <cell r="I28616" t="str">
            <v>Assessore</v>
          </cell>
        </row>
        <row r="28617">
          <cell r="A28617" t="str">
            <v>ALI' TERME</v>
          </cell>
          <cell r="B28617" t="str">
            <v>TODARO</v>
          </cell>
          <cell r="C28617" t="str">
            <v xml:space="preserve">NUNZIATA    </v>
          </cell>
          <cell r="D28617" t="str">
            <v>ALI' TERME</v>
          </cell>
          <cell r="E28617" t="str">
            <v>F</v>
          </cell>
          <cell r="F28617">
            <v>25842</v>
          </cell>
          <cell r="G28617">
            <v>53.986301369863014</v>
          </cell>
          <cell r="H28617" t="str">
            <v>ALI' TERME (ME)</v>
          </cell>
          <cell r="I28617" t="str">
            <v>Assessore</v>
          </cell>
        </row>
        <row r="28618">
          <cell r="A28618" t="str">
            <v>ANTILLO</v>
          </cell>
          <cell r="B28618" t="str">
            <v>PARATORE</v>
          </cell>
          <cell r="C28618" t="str">
            <v xml:space="preserve">DAVIDE    </v>
          </cell>
          <cell r="D28618" t="str">
            <v>ANTILLO</v>
          </cell>
          <cell r="E28618" t="str">
            <v>M</v>
          </cell>
          <cell r="F28618">
            <v>26212</v>
          </cell>
          <cell r="G28618">
            <v>52.972602739726028</v>
          </cell>
          <cell r="H28618" t="str">
            <v>MESSINA (ME)</v>
          </cell>
          <cell r="I28618" t="str">
            <v>Sindaco</v>
          </cell>
        </row>
        <row r="28619">
          <cell r="A28619" t="str">
            <v>ANTILLO</v>
          </cell>
          <cell r="B28619" t="str">
            <v>BONGIORNO</v>
          </cell>
          <cell r="C28619" t="str">
            <v xml:space="preserve">SIMONE    </v>
          </cell>
          <cell r="D28619" t="str">
            <v>ANTILLO</v>
          </cell>
          <cell r="E28619" t="str">
            <v>M</v>
          </cell>
          <cell r="F28619">
            <v>31668</v>
          </cell>
          <cell r="G28619">
            <v>38.024657534246572</v>
          </cell>
          <cell r="H28619" t="str">
            <v>MESSINA (ME)</v>
          </cell>
          <cell r="I28619" t="str">
            <v>Vicesindaco</v>
          </cell>
        </row>
        <row r="28620">
          <cell r="A28620" t="str">
            <v>ANTILLO</v>
          </cell>
          <cell r="B28620" t="str">
            <v>AMBRUNO</v>
          </cell>
          <cell r="C28620" t="str">
            <v xml:space="preserve">VALERIA    </v>
          </cell>
          <cell r="D28620" t="str">
            <v>ANTILLO</v>
          </cell>
          <cell r="E28620" t="str">
            <v>F</v>
          </cell>
          <cell r="F28620">
            <v>37298</v>
          </cell>
          <cell r="G28620">
            <v>22.6</v>
          </cell>
          <cell r="H28620" t="str">
            <v>MESSINA (ME)</v>
          </cell>
          <cell r="I28620" t="str">
            <v>Assessore</v>
          </cell>
        </row>
        <row r="28621">
          <cell r="A28621" t="str">
            <v>BARCELLONA POZZO DI GOTTO</v>
          </cell>
          <cell r="B28621" t="str">
            <v>CALABRO'</v>
          </cell>
          <cell r="C28621" t="str">
            <v xml:space="preserve">GIUSEPPE    </v>
          </cell>
          <cell r="D28621" t="str">
            <v>BARCELLONA POZZO DI GOTTO</v>
          </cell>
          <cell r="E28621" t="str">
            <v>M</v>
          </cell>
          <cell r="F28621">
            <v>23989</v>
          </cell>
          <cell r="G28621">
            <v>59.063013698630137</v>
          </cell>
          <cell r="H28621" t="str">
            <v>BARCELLONA POZZO DI GOTTO (ME)</v>
          </cell>
          <cell r="I28621" t="str">
            <v>Sindaco</v>
          </cell>
        </row>
        <row r="28622">
          <cell r="A28622" t="str">
            <v>BARCELLONA POZZO DI GOTTO</v>
          </cell>
          <cell r="B28622" t="str">
            <v>CALDERONE</v>
          </cell>
          <cell r="C28622" t="str">
            <v xml:space="preserve">SANTI    </v>
          </cell>
          <cell r="D28622" t="str">
            <v>BARCELLONA POZZO DI GOTTO</v>
          </cell>
          <cell r="E28622" t="str">
            <v>M</v>
          </cell>
          <cell r="F28622">
            <v>26967</v>
          </cell>
          <cell r="G28622">
            <v>50.904109589041099</v>
          </cell>
          <cell r="H28622" t="str">
            <v>BARCELLONA POZZO DI GOTTO (ME)</v>
          </cell>
          <cell r="I28622" t="str">
            <v>Vicesindaco</v>
          </cell>
        </row>
        <row r="28623">
          <cell r="A28623" t="str">
            <v>BARCELLONA POZZO DI GOTTO</v>
          </cell>
          <cell r="B28623" t="str">
            <v>BARBERA</v>
          </cell>
          <cell r="C28623" t="str">
            <v xml:space="preserve">NICOLA MARIA   </v>
          </cell>
          <cell r="D28623" t="str">
            <v>BARCELLONA POZZO DI GOTTO</v>
          </cell>
          <cell r="E28623" t="str">
            <v>M</v>
          </cell>
          <cell r="F28623">
            <v>31035</v>
          </cell>
          <cell r="G28623">
            <v>39.758904109589039</v>
          </cell>
          <cell r="H28623" t="str">
            <v>MESSINA (ME)</v>
          </cell>
          <cell r="I28623" t="str">
            <v>Assessore</v>
          </cell>
        </row>
        <row r="28624">
          <cell r="A28624" t="str">
            <v>BARCELLONA POZZO DI GOTTO</v>
          </cell>
          <cell r="B28624" t="str">
            <v>BENVEGNA</v>
          </cell>
          <cell r="C28624" t="str">
            <v xml:space="preserve">GIUSEPPE    </v>
          </cell>
          <cell r="D28624" t="str">
            <v>BARCELLONA POZZO DI GOTTO</v>
          </cell>
          <cell r="E28624" t="str">
            <v>M</v>
          </cell>
          <cell r="F28624">
            <v>27550</v>
          </cell>
          <cell r="G28624">
            <v>49.30684931506849</v>
          </cell>
          <cell r="H28624" t="str">
            <v>BARCELLONA POZZO DI GOTTO (ME)</v>
          </cell>
          <cell r="I28624" t="str">
            <v>Assessore</v>
          </cell>
        </row>
        <row r="28625">
          <cell r="A28625" t="str">
            <v>BARCELLONA POZZO DI GOTTO</v>
          </cell>
          <cell r="B28625" t="str">
            <v>COPPOLINO</v>
          </cell>
          <cell r="C28625" t="str">
            <v xml:space="preserve">SALVATORE    </v>
          </cell>
          <cell r="D28625" t="str">
            <v>BARCELLONA POZZO DI GOTTO</v>
          </cell>
          <cell r="E28625" t="str">
            <v>M</v>
          </cell>
          <cell r="F28625">
            <v>22434</v>
          </cell>
          <cell r="G28625">
            <v>63.323287671232876</v>
          </cell>
          <cell r="H28625" t="str">
            <v>BARCELLONA POZZO DI GOTTO (ME)</v>
          </cell>
          <cell r="I28625" t="str">
            <v>Assessore</v>
          </cell>
        </row>
        <row r="28626">
          <cell r="A28626" t="str">
            <v>BARCELLONA POZZO DI GOTTO</v>
          </cell>
          <cell r="B28626" t="str">
            <v>DOTTORE</v>
          </cell>
          <cell r="C28626" t="str">
            <v xml:space="preserve">VIVIANA    </v>
          </cell>
          <cell r="D28626" t="str">
            <v>BARCELLONA POZZO DI GOTTO</v>
          </cell>
          <cell r="E28626" t="str">
            <v>F</v>
          </cell>
          <cell r="F28626">
            <v>33126</v>
          </cell>
          <cell r="G28626">
            <v>34.030136986301372</v>
          </cell>
          <cell r="H28626" t="str">
            <v>MESSINA (ME)</v>
          </cell>
          <cell r="I28626" t="str">
            <v>Assessore</v>
          </cell>
        </row>
        <row r="28627">
          <cell r="A28627" t="str">
            <v>BARCELLONA POZZO DI GOTTO</v>
          </cell>
          <cell r="B28627" t="str">
            <v>MOLINO</v>
          </cell>
          <cell r="C28627" t="str">
            <v xml:space="preserve">ROBERTO    </v>
          </cell>
          <cell r="D28627" t="str">
            <v>BARCELLONA POZZO DI GOTTO</v>
          </cell>
          <cell r="E28627" t="str">
            <v>M</v>
          </cell>
          <cell r="F28627">
            <v>22907</v>
          </cell>
          <cell r="G28627">
            <v>62.027397260273972</v>
          </cell>
          <cell r="H28627" t="str">
            <v>BARCELLONA POZZO DI GOTTO (ME)</v>
          </cell>
          <cell r="I28627" t="str">
            <v>Assessore</v>
          </cell>
        </row>
        <row r="28628">
          <cell r="A28628" t="str">
            <v>BARCELLONA POZZO DI GOTTO</v>
          </cell>
          <cell r="B28628" t="str">
            <v>PINO</v>
          </cell>
          <cell r="C28628" t="str">
            <v xml:space="preserve">ANGELITA    </v>
          </cell>
          <cell r="D28628" t="str">
            <v>BARCELLONA POZZO DI GOTTO</v>
          </cell>
          <cell r="E28628" t="str">
            <v>F</v>
          </cell>
          <cell r="F28628">
            <v>29114</v>
          </cell>
          <cell r="G28628">
            <v>45.021917808219179</v>
          </cell>
          <cell r="H28628" t="str">
            <v>MESSINA (ME)</v>
          </cell>
          <cell r="I28628" t="str">
            <v>Assessore</v>
          </cell>
        </row>
        <row r="28629">
          <cell r="A28629" t="str">
            <v>BASICO'</v>
          </cell>
          <cell r="B28629" t="str">
            <v>GULLO</v>
          </cell>
          <cell r="C28629" t="str">
            <v xml:space="preserve">FILIPPO    </v>
          </cell>
          <cell r="D28629" t="str">
            <v>BASICO'</v>
          </cell>
          <cell r="E28629" t="str">
            <v>M</v>
          </cell>
          <cell r="F28629">
            <v>24712</v>
          </cell>
          <cell r="G28629">
            <v>57.082191780821915</v>
          </cell>
          <cell r="H28629" t="str">
            <v>MESSINA (ME)</v>
          </cell>
          <cell r="I28629" t="str">
            <v>Sindaco</v>
          </cell>
        </row>
        <row r="28630">
          <cell r="A28630" t="str">
            <v>BASICO'</v>
          </cell>
          <cell r="B28630" t="str">
            <v>COTONE</v>
          </cell>
          <cell r="C28630" t="str">
            <v xml:space="preserve">ANTONIO    </v>
          </cell>
          <cell r="D28630" t="str">
            <v>BASICO'</v>
          </cell>
          <cell r="E28630" t="str">
            <v>M</v>
          </cell>
          <cell r="F28630">
            <v>31885</v>
          </cell>
          <cell r="G28630">
            <v>37.43013698630137</v>
          </cell>
          <cell r="H28630" t="str">
            <v>BARCELLONA POZZO DI GOTTO (ME)</v>
          </cell>
          <cell r="I28630" t="str">
            <v>Assessore</v>
          </cell>
        </row>
        <row r="28631">
          <cell r="A28631" t="str">
            <v>BASICO'</v>
          </cell>
          <cell r="B28631" t="str">
            <v>GIORGIANNI</v>
          </cell>
          <cell r="C28631" t="str">
            <v xml:space="preserve">ANGELA    </v>
          </cell>
          <cell r="D28631" t="str">
            <v>BASICO'</v>
          </cell>
          <cell r="E28631" t="str">
            <v>F</v>
          </cell>
          <cell r="F28631">
            <v>33633</v>
          </cell>
          <cell r="G28631">
            <v>32.641095890410959</v>
          </cell>
          <cell r="H28631" t="str">
            <v>MILAZZO (ME)</v>
          </cell>
          <cell r="I28631" t="str">
            <v>Assessore</v>
          </cell>
        </row>
        <row r="28632">
          <cell r="A28632" t="str">
            <v>BASICO'</v>
          </cell>
          <cell r="B28632" t="str">
            <v>RECUPERO</v>
          </cell>
          <cell r="C28632" t="str">
            <v xml:space="preserve">LUCIANO    </v>
          </cell>
          <cell r="D28632" t="str">
            <v>BASICO'</v>
          </cell>
          <cell r="E28632" t="str">
            <v>M</v>
          </cell>
          <cell r="F28632">
            <v>31681</v>
          </cell>
          <cell r="G28632">
            <v>37.989041095890414</v>
          </cell>
          <cell r="H28632" t="str">
            <v>BARCELLONA POZZO DI GOTTO (ME)</v>
          </cell>
          <cell r="I28632" t="str">
            <v>Assessore</v>
          </cell>
        </row>
        <row r="28633">
          <cell r="A28633" t="str">
            <v>BROLO</v>
          </cell>
          <cell r="B28633" t="str">
            <v>LACCOTO</v>
          </cell>
          <cell r="C28633" t="str">
            <v xml:space="preserve">GIUSEPPE    </v>
          </cell>
          <cell r="D28633" t="str">
            <v>BROLO</v>
          </cell>
          <cell r="E28633" t="str">
            <v>M</v>
          </cell>
          <cell r="F28633">
            <v>18016</v>
          </cell>
          <cell r="G28633">
            <v>75.427397260273978</v>
          </cell>
          <cell r="H28633" t="str">
            <v>BROLO (ME)</v>
          </cell>
          <cell r="I28633" t="str">
            <v>Sindaco</v>
          </cell>
        </row>
        <row r="28634">
          <cell r="A28634" t="str">
            <v>BROLO</v>
          </cell>
          <cell r="B28634" t="str">
            <v>ZIINO</v>
          </cell>
          <cell r="C28634" t="str">
            <v xml:space="preserve">CARMELO    </v>
          </cell>
          <cell r="D28634" t="str">
            <v>BROLO</v>
          </cell>
          <cell r="E28634" t="str">
            <v>M</v>
          </cell>
          <cell r="F28634">
            <v>24493</v>
          </cell>
          <cell r="G28634">
            <v>57.682191780821917</v>
          </cell>
          <cell r="H28634" t="str">
            <v>MESSINA (ME)</v>
          </cell>
          <cell r="I28634" t="str">
            <v>Vicesindaco</v>
          </cell>
        </row>
        <row r="28635">
          <cell r="A28635" t="str">
            <v>BROLO</v>
          </cell>
          <cell r="B28635" t="str">
            <v>CIPRIANO</v>
          </cell>
          <cell r="C28635" t="str">
            <v xml:space="preserve">MARIA VITTORIA   </v>
          </cell>
          <cell r="D28635" t="str">
            <v>BROLO</v>
          </cell>
          <cell r="E28635" t="str">
            <v>F</v>
          </cell>
          <cell r="F28635">
            <v>27558</v>
          </cell>
          <cell r="G28635">
            <v>49.284931506849318</v>
          </cell>
          <cell r="H28635" t="str">
            <v>MESSINA (ME)</v>
          </cell>
          <cell r="I28635" t="str">
            <v>Assessore</v>
          </cell>
        </row>
        <row r="28636">
          <cell r="A28636" t="str">
            <v>BROLO</v>
          </cell>
          <cell r="B28636" t="str">
            <v>FIORAVANTI</v>
          </cell>
          <cell r="C28636" t="str">
            <v xml:space="preserve">TINDARA    </v>
          </cell>
          <cell r="D28636" t="str">
            <v>BROLO</v>
          </cell>
          <cell r="E28636" t="str">
            <v>F</v>
          </cell>
          <cell r="F28636">
            <v>25373</v>
          </cell>
          <cell r="G28636">
            <v>55.271232876712325</v>
          </cell>
          <cell r="H28636" t="str">
            <v>PATTI (ME)</v>
          </cell>
          <cell r="I28636" t="str">
            <v>Assessore</v>
          </cell>
        </row>
        <row r="28637">
          <cell r="A28637" t="str">
            <v>BROLO</v>
          </cell>
          <cell r="B28637" t="str">
            <v>RICCIARDELLO</v>
          </cell>
          <cell r="C28637" t="str">
            <v xml:space="preserve">CONO    </v>
          </cell>
          <cell r="D28637" t="str">
            <v>BROLO</v>
          </cell>
          <cell r="E28637" t="str">
            <v>M</v>
          </cell>
          <cell r="F28637">
            <v>25498</v>
          </cell>
          <cell r="G28637">
            <v>54.92876712328767</v>
          </cell>
          <cell r="H28637" t="str">
            <v>PIRAINO (ME)</v>
          </cell>
          <cell r="I28637" t="str">
            <v>Assessore</v>
          </cell>
        </row>
        <row r="28638">
          <cell r="A28638" t="str">
            <v>CAPIZZI</v>
          </cell>
          <cell r="B28638" t="str">
            <v>PRINCIPATO</v>
          </cell>
          <cell r="C28638" t="str">
            <v xml:space="preserve">TROSSO LEONARDO GIUSEPPE  </v>
          </cell>
          <cell r="D28638" t="str">
            <v>CAPIZZI</v>
          </cell>
          <cell r="E28638" t="str">
            <v>M</v>
          </cell>
          <cell r="F28638">
            <v>24782</v>
          </cell>
          <cell r="G28638">
            <v>56.890410958904113</v>
          </cell>
          <cell r="H28638" t="str">
            <v>CATANIA (CT)</v>
          </cell>
          <cell r="I28638" t="str">
            <v>Sindaco</v>
          </cell>
        </row>
        <row r="28639">
          <cell r="A28639" t="str">
            <v>CAPIZZI</v>
          </cell>
          <cell r="B28639" t="str">
            <v>MANCUSO</v>
          </cell>
          <cell r="C28639" t="str">
            <v xml:space="preserve">PRIZZITANO ERMINIA MARIANNINA  </v>
          </cell>
          <cell r="D28639" t="str">
            <v>CAPIZZI</v>
          </cell>
          <cell r="E28639" t="str">
            <v>F</v>
          </cell>
          <cell r="F28639">
            <v>22479</v>
          </cell>
          <cell r="G28639">
            <v>63.2</v>
          </cell>
          <cell r="H28639" t="str">
            <v>CAPIZZI (ME)</v>
          </cell>
          <cell r="I28639" t="str">
            <v>Vicesindaco</v>
          </cell>
        </row>
        <row r="28640">
          <cell r="A28640" t="str">
            <v>CAPIZZI</v>
          </cell>
          <cell r="B28640" t="str">
            <v>BRIGA</v>
          </cell>
          <cell r="C28640" t="str">
            <v xml:space="preserve">GIACOMO    </v>
          </cell>
          <cell r="D28640" t="str">
            <v>CAPIZZI</v>
          </cell>
          <cell r="E28640" t="str">
            <v>M</v>
          </cell>
          <cell r="F28640">
            <v>30154</v>
          </cell>
          <cell r="G28640">
            <v>42.172602739726024</v>
          </cell>
          <cell r="H28640" t="str">
            <v>NICOSIA (EN)</v>
          </cell>
          <cell r="I28640" t="str">
            <v>Assessore</v>
          </cell>
        </row>
        <row r="28641">
          <cell r="A28641" t="str">
            <v>CAPIZZI</v>
          </cell>
          <cell r="B28641" t="str">
            <v>FASCETTO</v>
          </cell>
          <cell r="C28641" t="str">
            <v xml:space="preserve">GIUSEPPE    </v>
          </cell>
          <cell r="D28641" t="str">
            <v>CAPIZZI</v>
          </cell>
          <cell r="E28641" t="str">
            <v>M</v>
          </cell>
          <cell r="F28641">
            <v>26834</v>
          </cell>
          <cell r="G28641">
            <v>51.268493150684932</v>
          </cell>
          <cell r="H28641" t="str">
            <v>CAPIZZI (ME)</v>
          </cell>
          <cell r="I28641" t="str">
            <v>Assessore</v>
          </cell>
        </row>
        <row r="28642">
          <cell r="A28642" t="str">
            <v>CAPIZZI</v>
          </cell>
          <cell r="B28642" t="str">
            <v>PRESTIFILIPPO</v>
          </cell>
          <cell r="C28642" t="str">
            <v xml:space="preserve">CIRIMBOLO ANTONINO   </v>
          </cell>
          <cell r="D28642" t="str">
            <v>CAPIZZI</v>
          </cell>
          <cell r="E28642" t="str">
            <v>M</v>
          </cell>
          <cell r="F28642">
            <v>27226</v>
          </cell>
          <cell r="G28642">
            <v>50.194520547945203</v>
          </cell>
          <cell r="H28642" t="str">
            <v>CAPIZZI (ME)</v>
          </cell>
          <cell r="I28642" t="str">
            <v>Assessore</v>
          </cell>
        </row>
        <row r="28643">
          <cell r="A28643" t="str">
            <v>CAPO D'ORLANDO</v>
          </cell>
          <cell r="B28643" t="str">
            <v>INGRILLI'</v>
          </cell>
          <cell r="C28643" t="str">
            <v xml:space="preserve">FRANCESCO    </v>
          </cell>
          <cell r="D28643" t="str">
            <v>CAPO D'ORLANDO</v>
          </cell>
          <cell r="E28643" t="str">
            <v>M</v>
          </cell>
          <cell r="F28643">
            <v>20643</v>
          </cell>
          <cell r="G28643">
            <v>68.230136986301375</v>
          </cell>
          <cell r="H28643" t="str">
            <v>PATTI (ME)</v>
          </cell>
          <cell r="I28643" t="str">
            <v>Sindaco</v>
          </cell>
        </row>
        <row r="28644">
          <cell r="A28644" t="str">
            <v>CAPO D'ORLANDO</v>
          </cell>
          <cell r="B28644" t="str">
            <v>SERGIO</v>
          </cell>
          <cell r="C28644" t="str">
            <v xml:space="preserve">LEGGIO ALDO   </v>
          </cell>
          <cell r="D28644" t="str">
            <v>CAPO D'ORLANDO</v>
          </cell>
          <cell r="E28644" t="str">
            <v>M</v>
          </cell>
          <cell r="F28644">
            <v>21195</v>
          </cell>
          <cell r="G28644">
            <v>66.717808219178082</v>
          </cell>
          <cell r="H28644" t="str">
            <v>CAPO D'ORLANDO (ME)</v>
          </cell>
          <cell r="I28644" t="str">
            <v>Vicesindaco</v>
          </cell>
        </row>
        <row r="28645">
          <cell r="A28645" t="str">
            <v>CAPO D'ORLANDO</v>
          </cell>
          <cell r="B28645" t="str">
            <v>CIRILLA</v>
          </cell>
          <cell r="C28645" t="str">
            <v xml:space="preserve">SALVATORE    </v>
          </cell>
          <cell r="D28645" t="str">
            <v>CAPO D'ORLANDO</v>
          </cell>
          <cell r="E28645" t="str">
            <v>M</v>
          </cell>
          <cell r="F28645">
            <v>31924</v>
          </cell>
          <cell r="G28645">
            <v>37.323287671232876</v>
          </cell>
          <cell r="H28645" t="str">
            <v>PATTI (ME)</v>
          </cell>
          <cell r="I28645" t="str">
            <v>Assessore</v>
          </cell>
        </row>
        <row r="28646">
          <cell r="A28646" t="str">
            <v>CAPO D'ORLANDO</v>
          </cell>
          <cell r="B28646" t="str">
            <v>GALIPO'</v>
          </cell>
          <cell r="C28646" t="str">
            <v xml:space="preserve">CARMELO    </v>
          </cell>
          <cell r="D28646" t="str">
            <v>CAPO D'ORLANDO</v>
          </cell>
          <cell r="E28646" t="str">
            <v>M</v>
          </cell>
          <cell r="F28646">
            <v>29323</v>
          </cell>
          <cell r="G28646">
            <v>44.449315068493149</v>
          </cell>
          <cell r="H28646" t="str">
            <v>SANT'AGATA DI MILITELLO (ME)</v>
          </cell>
          <cell r="I28646" t="str">
            <v>Assessore</v>
          </cell>
        </row>
        <row r="28647">
          <cell r="A28647" t="str">
            <v>CAPRI LEONE</v>
          </cell>
          <cell r="B28647" t="str">
            <v>GRASSO</v>
          </cell>
          <cell r="C28647" t="str">
            <v xml:space="preserve">BERNARDETTE FELICE   </v>
          </cell>
          <cell r="D28647" t="str">
            <v>CAPRI LEONE</v>
          </cell>
          <cell r="E28647" t="str">
            <v>F</v>
          </cell>
          <cell r="F28647">
            <v>21771</v>
          </cell>
          <cell r="G28647">
            <v>65.139726027397259</v>
          </cell>
          <cell r="H28647" t="str">
            <v>CAPRI LEONE (ME)</v>
          </cell>
          <cell r="I28647" t="str">
            <v>Sindaco</v>
          </cell>
        </row>
        <row r="28648">
          <cell r="A28648" t="str">
            <v>CAPRI LEONE</v>
          </cell>
          <cell r="B28648" t="str">
            <v>MANCARI</v>
          </cell>
          <cell r="C28648" t="str">
            <v xml:space="preserve">RICCARDO    </v>
          </cell>
          <cell r="D28648" t="str">
            <v>CAPRI LEONE</v>
          </cell>
          <cell r="E28648" t="str">
            <v>M</v>
          </cell>
          <cell r="F28648">
            <v>21058</v>
          </cell>
          <cell r="G28648">
            <v>67.093150684931501</v>
          </cell>
          <cell r="H28648" t="str">
            <v>MIRTO (ME)</v>
          </cell>
          <cell r="I28648" t="str">
            <v>Assessore</v>
          </cell>
        </row>
        <row r="28649">
          <cell r="A28649" t="str">
            <v>CAPRI LEONE</v>
          </cell>
          <cell r="B28649" t="str">
            <v>MANCUSO</v>
          </cell>
          <cell r="C28649" t="str">
            <v xml:space="preserve">CALOGERO    </v>
          </cell>
          <cell r="D28649" t="str">
            <v>CAPRI LEONE</v>
          </cell>
          <cell r="E28649" t="str">
            <v>M</v>
          </cell>
          <cell r="F28649">
            <v>31303</v>
          </cell>
          <cell r="G28649">
            <v>39.024657534246572</v>
          </cell>
          <cell r="H28649" t="str">
            <v>PATTI (ME)</v>
          </cell>
          <cell r="I28649" t="str">
            <v>Assessore</v>
          </cell>
        </row>
        <row r="28650">
          <cell r="A28650" t="str">
            <v>CAPRI LEONE</v>
          </cell>
          <cell r="B28650" t="str">
            <v>TASCONE</v>
          </cell>
          <cell r="C28650" t="str">
            <v xml:space="preserve">VALENTINA    </v>
          </cell>
          <cell r="D28650" t="str">
            <v>CAPRI LEONE</v>
          </cell>
          <cell r="E28650" t="str">
            <v>F</v>
          </cell>
          <cell r="F28650">
            <v>33801</v>
          </cell>
          <cell r="G28650">
            <v>32.180821917808217</v>
          </cell>
          <cell r="H28650" t="str">
            <v>SANT'AGATA DI MILITELLO (ME)</v>
          </cell>
          <cell r="I28650" t="str">
            <v>Assessore</v>
          </cell>
        </row>
        <row r="28651">
          <cell r="A28651" t="str">
            <v>CAPRI LEONE</v>
          </cell>
          <cell r="B28651" t="str">
            <v>TODARO</v>
          </cell>
          <cell r="C28651" t="str">
            <v xml:space="preserve">MARIA ROSALBA   </v>
          </cell>
          <cell r="D28651" t="str">
            <v>CAPRI LEONE</v>
          </cell>
          <cell r="E28651" t="str">
            <v>F</v>
          </cell>
          <cell r="F28651">
            <v>21624</v>
          </cell>
          <cell r="G28651">
            <v>65.542465753424651</v>
          </cell>
          <cell r="H28651" t="str">
            <v>CAPRI LEONE (ME)</v>
          </cell>
          <cell r="I28651" t="str">
            <v>Assessore</v>
          </cell>
        </row>
        <row r="28652">
          <cell r="A28652" t="str">
            <v>CARONIA</v>
          </cell>
          <cell r="B28652" t="str">
            <v>CUFFARI</v>
          </cell>
          <cell r="C28652" t="str">
            <v xml:space="preserve">GIUSEPPE    </v>
          </cell>
          <cell r="D28652" t="str">
            <v>CARONIA</v>
          </cell>
          <cell r="E28652" t="str">
            <v>M</v>
          </cell>
          <cell r="F28652">
            <v>31689</v>
          </cell>
          <cell r="G28652">
            <v>37.967123287671235</v>
          </cell>
          <cell r="H28652" t="str">
            <v>SANT'AGATA DI MILITELLO (ME)</v>
          </cell>
          <cell r="I28652" t="str">
            <v>Sindaco</v>
          </cell>
        </row>
        <row r="28653">
          <cell r="A28653" t="str">
            <v>CARONIA</v>
          </cell>
          <cell r="B28653" t="str">
            <v>MIRAGLIOTTA</v>
          </cell>
          <cell r="C28653" t="str">
            <v xml:space="preserve">SANTINA    </v>
          </cell>
          <cell r="D28653" t="str">
            <v>CARONIA</v>
          </cell>
          <cell r="E28653" t="str">
            <v>F</v>
          </cell>
          <cell r="F28653">
            <v>24991</v>
          </cell>
          <cell r="G28653">
            <v>56.317808219178083</v>
          </cell>
          <cell r="H28653" t="str">
            <v>MISTRETTA (ME)</v>
          </cell>
          <cell r="I28653" t="str">
            <v>Vicesindaco</v>
          </cell>
        </row>
        <row r="28654">
          <cell r="A28654" t="str">
            <v>CARONIA</v>
          </cell>
          <cell r="B28654" t="str">
            <v>MUSARRA</v>
          </cell>
          <cell r="C28654" t="str">
            <v xml:space="preserve">BASILIO    </v>
          </cell>
          <cell r="D28654" t="str">
            <v>CARONIA</v>
          </cell>
          <cell r="E28654" t="str">
            <v>M</v>
          </cell>
          <cell r="F28654">
            <v>26708</v>
          </cell>
          <cell r="G28654">
            <v>51.613698630136987</v>
          </cell>
          <cell r="H28654" t="str">
            <v>SANT'AGATA DI MILITELLO (ME)</v>
          </cell>
          <cell r="I28654" t="str">
            <v>Assessore</v>
          </cell>
        </row>
        <row r="28655">
          <cell r="A28655" t="str">
            <v>CARONIA</v>
          </cell>
          <cell r="B28655" t="str">
            <v>SCURRIA</v>
          </cell>
          <cell r="C28655" t="str">
            <v xml:space="preserve">NINO    </v>
          </cell>
          <cell r="D28655" t="str">
            <v>CARONIA</v>
          </cell>
          <cell r="E28655" t="str">
            <v>M</v>
          </cell>
          <cell r="F28655">
            <v>25400</v>
          </cell>
          <cell r="G28655">
            <v>55.197260273972603</v>
          </cell>
          <cell r="H28655" t="str">
            <v>CARONIA (ME)</v>
          </cell>
          <cell r="I28655" t="str">
            <v>Assessore</v>
          </cell>
        </row>
        <row r="28656">
          <cell r="A28656" t="str">
            <v>CARONIA</v>
          </cell>
          <cell r="B28656" t="str">
            <v>TERRIBILE</v>
          </cell>
          <cell r="C28656" t="str">
            <v xml:space="preserve">SALVATORE    </v>
          </cell>
          <cell r="D28656" t="str">
            <v>CARONIA</v>
          </cell>
          <cell r="E28656" t="str">
            <v>M</v>
          </cell>
          <cell r="F28656">
            <v>23359</v>
          </cell>
          <cell r="G28656">
            <v>60.789041095890411</v>
          </cell>
          <cell r="H28656" t="str">
            <v>CARONIA (ME)</v>
          </cell>
          <cell r="I28656" t="str">
            <v>Assessore</v>
          </cell>
        </row>
        <row r="28657">
          <cell r="A28657" t="str">
            <v>CASALVECCHIO SICULO</v>
          </cell>
          <cell r="B28657" t="str">
            <v>SAETTI</v>
          </cell>
          <cell r="C28657" t="str">
            <v xml:space="preserve">MARCO ANTONINO   </v>
          </cell>
          <cell r="D28657" t="str">
            <v>CASALVECCHIO SICULO</v>
          </cell>
          <cell r="E28657" t="str">
            <v>M</v>
          </cell>
          <cell r="F28657">
            <v>19603</v>
          </cell>
          <cell r="G28657">
            <v>71.079452054794515</v>
          </cell>
          <cell r="H28657" t="str">
            <v>CASALVECCHIO SICULO (ME)</v>
          </cell>
          <cell r="I28657" t="str">
            <v>Sindaco</v>
          </cell>
        </row>
        <row r="28658">
          <cell r="A28658" t="str">
            <v>CASALVECCHIO SICULO</v>
          </cell>
          <cell r="B28658" t="str">
            <v>GERAMI</v>
          </cell>
          <cell r="C28658" t="str">
            <v xml:space="preserve">MARIELLA    </v>
          </cell>
          <cell r="D28658" t="str">
            <v>CASALVECCHIO SICULO</v>
          </cell>
          <cell r="E28658" t="str">
            <v>F</v>
          </cell>
          <cell r="F28658">
            <v>34445</v>
          </cell>
          <cell r="G28658">
            <v>30.416438356164385</v>
          </cell>
          <cell r="H28658" t="str">
            <v>TAORMINA (ME)</v>
          </cell>
          <cell r="I28658" t="str">
            <v>Assessore</v>
          </cell>
        </row>
        <row r="28659">
          <cell r="A28659" t="str">
            <v>CASALVECCHIO SICULO</v>
          </cell>
          <cell r="B28659" t="str">
            <v>RUSSO</v>
          </cell>
          <cell r="C28659" t="str">
            <v xml:space="preserve">MARCELLA DOMENICA   </v>
          </cell>
          <cell r="D28659" t="str">
            <v>CASALVECCHIO SICULO</v>
          </cell>
          <cell r="E28659" t="str">
            <v>F</v>
          </cell>
          <cell r="F28659">
            <v>24560</v>
          </cell>
          <cell r="G28659">
            <v>57.4986301369863</v>
          </cell>
          <cell r="H28659" t="str">
            <v>MESSINA (ME)</v>
          </cell>
          <cell r="I28659" t="str">
            <v>Assessore</v>
          </cell>
        </row>
        <row r="28660">
          <cell r="A28660" t="str">
            <v>CASTEL DI LUCIO</v>
          </cell>
          <cell r="B28660" t="str">
            <v>NOBILE</v>
          </cell>
          <cell r="C28660" t="str">
            <v xml:space="preserve">GIUSEPPE    </v>
          </cell>
          <cell r="D28660" t="str">
            <v>CASTEL DI LUCIO</v>
          </cell>
          <cell r="E28660" t="str">
            <v>M</v>
          </cell>
          <cell r="F28660">
            <v>24806</v>
          </cell>
          <cell r="G28660">
            <v>56.824657534246576</v>
          </cell>
          <cell r="H28660" t="str">
            <v>CASTEL DI LUCIO (ME)</v>
          </cell>
          <cell r="I28660" t="str">
            <v>Sindaco</v>
          </cell>
        </row>
        <row r="28661">
          <cell r="A28661" t="str">
            <v>CASTEL DI LUCIO</v>
          </cell>
          <cell r="B28661" t="str">
            <v>CAMPO</v>
          </cell>
          <cell r="C28661" t="str">
            <v xml:space="preserve">MARIA GRAZIA   </v>
          </cell>
          <cell r="D28661" t="str">
            <v>CASTEL DI LUCIO</v>
          </cell>
          <cell r="E28661" t="str">
            <v>F</v>
          </cell>
          <cell r="F28661">
            <v>32820</v>
          </cell>
          <cell r="G28661">
            <v>34.868493150684934</v>
          </cell>
          <cell r="H28661" t="str">
            <v>MISTRETTA (ME)</v>
          </cell>
          <cell r="I28661" t="str">
            <v>Assessore</v>
          </cell>
        </row>
        <row r="28662">
          <cell r="A28662" t="str">
            <v>CASTEL DI LUCIO</v>
          </cell>
          <cell r="B28662" t="str">
            <v>DI</v>
          </cell>
          <cell r="C28662" t="str">
            <v xml:space="preserve">FRANCESCA ANTONIO   </v>
          </cell>
          <cell r="D28662" t="str">
            <v>CASTEL DI LUCIO</v>
          </cell>
          <cell r="E28662" t="str">
            <v>M</v>
          </cell>
          <cell r="F28662">
            <v>27576</v>
          </cell>
          <cell r="G28662">
            <v>49.235616438356168</v>
          </cell>
          <cell r="H28662" t="str">
            <v>CASTEL DI LUCIO (ME)</v>
          </cell>
          <cell r="I28662" t="str">
            <v>Assessore</v>
          </cell>
        </row>
        <row r="28663">
          <cell r="A28663" t="str">
            <v>CASTEL DI LUCIO</v>
          </cell>
          <cell r="B28663" t="str">
            <v>FRANCO</v>
          </cell>
          <cell r="C28663" t="str">
            <v xml:space="preserve">GIUSEPPE    </v>
          </cell>
          <cell r="D28663" t="str">
            <v>CASTEL DI LUCIO</v>
          </cell>
          <cell r="E28663" t="str">
            <v>M</v>
          </cell>
          <cell r="F28663">
            <v>26088</v>
          </cell>
          <cell r="G28663">
            <v>53.31232876712329</v>
          </cell>
          <cell r="H28663" t="str">
            <v>MISTRETTA (ME)</v>
          </cell>
          <cell r="I28663" t="str">
            <v>Assessore</v>
          </cell>
        </row>
        <row r="28664">
          <cell r="A28664" t="str">
            <v>CASTEL DI LUCIO</v>
          </cell>
          <cell r="B28664" t="str">
            <v>SACCO</v>
          </cell>
          <cell r="C28664" t="str">
            <v xml:space="preserve">GRAZIELLA    </v>
          </cell>
          <cell r="D28664" t="str">
            <v>CASTEL DI LUCIO</v>
          </cell>
          <cell r="E28664" t="str">
            <v>F</v>
          </cell>
          <cell r="F28664">
            <v>27520</v>
          </cell>
          <cell r="G28664">
            <v>49.389041095890413</v>
          </cell>
          <cell r="H28664" t="str">
            <v>SANT'AGATA DI MILITELLO (ME)</v>
          </cell>
          <cell r="I28664" t="str">
            <v>Assessore</v>
          </cell>
        </row>
        <row r="28665">
          <cell r="A28665" t="str">
            <v>CASTELL'UMBERTO</v>
          </cell>
          <cell r="B28665" t="str">
            <v>LIONETTO</v>
          </cell>
          <cell r="C28665" t="str">
            <v xml:space="preserve">CIVA VINCENZO BIAGIO  </v>
          </cell>
          <cell r="D28665" t="str">
            <v>CASTELL'UMBERTO</v>
          </cell>
          <cell r="E28665" t="str">
            <v>M</v>
          </cell>
          <cell r="F28665">
            <v>19393</v>
          </cell>
          <cell r="G28665">
            <v>71.654794520547952</v>
          </cell>
          <cell r="H28665" t="str">
            <v>CASTELL'UMBERTO (ME)</v>
          </cell>
          <cell r="I28665" t="str">
            <v>Sindaco</v>
          </cell>
        </row>
        <row r="28666">
          <cell r="A28666" t="str">
            <v>CASTELL'UMBERTO</v>
          </cell>
          <cell r="B28666" t="str">
            <v>IMBROGIO</v>
          </cell>
          <cell r="C28666" t="str">
            <v xml:space="preserve">PONARO VALERIA   </v>
          </cell>
          <cell r="D28666" t="str">
            <v>CASTELL'UMBERTO</v>
          </cell>
          <cell r="E28666" t="str">
            <v>F</v>
          </cell>
          <cell r="F28666">
            <v>29540</v>
          </cell>
          <cell r="G28666">
            <v>43.854794520547948</v>
          </cell>
          <cell r="H28666" t="str">
            <v>CASTELL'UMBERTO (ME)</v>
          </cell>
          <cell r="I28666" t="str">
            <v>Vicesindaco</v>
          </cell>
        </row>
        <row r="28667">
          <cell r="A28667" t="str">
            <v>CASTELL'UMBERTO</v>
          </cell>
          <cell r="B28667" t="str">
            <v>PRUITI</v>
          </cell>
          <cell r="C28667" t="str">
            <v xml:space="preserve">CIARELLO STEFANO   </v>
          </cell>
          <cell r="D28667" t="str">
            <v>CASTELL'UMBERTO</v>
          </cell>
          <cell r="E28667" t="str">
            <v>M</v>
          </cell>
          <cell r="F28667">
            <v>30520</v>
          </cell>
          <cell r="G28667">
            <v>41.169863013698631</v>
          </cell>
          <cell r="H28667" t="str">
            <v>SANT'AGATA DI MILITELLO (ME)</v>
          </cell>
          <cell r="I28667" t="str">
            <v>Assessore</v>
          </cell>
        </row>
        <row r="28668">
          <cell r="A28668" t="str">
            <v>CASTELL'UMBERTO</v>
          </cell>
          <cell r="B28668" t="str">
            <v>SCURRIA</v>
          </cell>
          <cell r="C28668" t="str">
            <v xml:space="preserve">SALVATORE    </v>
          </cell>
          <cell r="D28668" t="str">
            <v>CASTELL'UMBERTO</v>
          </cell>
          <cell r="E28668" t="str">
            <v>M</v>
          </cell>
          <cell r="F28668">
            <v>18889</v>
          </cell>
          <cell r="G28668">
            <v>73.035616438356158</v>
          </cell>
          <cell r="H28668" t="str">
            <v>CASTELL'UMBERTO (ME)</v>
          </cell>
          <cell r="I28668" t="str">
            <v>Assessore</v>
          </cell>
        </row>
        <row r="28669">
          <cell r="A28669" t="str">
            <v>CASTELMOLA</v>
          </cell>
          <cell r="B28669" t="str">
            <v>RUSSO</v>
          </cell>
          <cell r="C28669" t="str">
            <v xml:space="preserve">ANTONINO ORLANDO   </v>
          </cell>
          <cell r="D28669" t="str">
            <v>CASTELMOLA</v>
          </cell>
          <cell r="E28669" t="str">
            <v>M</v>
          </cell>
          <cell r="F28669">
            <v>18672</v>
          </cell>
          <cell r="G28669">
            <v>73.630136986301366</v>
          </cell>
          <cell r="H28669" t="str">
            <v>CASTELMOLA (ME)</v>
          </cell>
          <cell r="I28669" t="str">
            <v>Sindaco</v>
          </cell>
        </row>
        <row r="28670">
          <cell r="A28670" t="str">
            <v>CASTELMOLA</v>
          </cell>
          <cell r="B28670" t="str">
            <v>CACOPARDO</v>
          </cell>
          <cell r="C28670" t="str">
            <v xml:space="preserve">ELEONORA    </v>
          </cell>
          <cell r="D28670" t="str">
            <v>CASTELMOLA</v>
          </cell>
          <cell r="E28670" t="str">
            <v>F</v>
          </cell>
          <cell r="F28670">
            <v>24528</v>
          </cell>
          <cell r="G28670">
            <v>57.586301369863016</v>
          </cell>
          <cell r="H28670" t="str">
            <v>TAORMINA (ME)</v>
          </cell>
          <cell r="I28670" t="str">
            <v>Vicesindaco</v>
          </cell>
        </row>
        <row r="28671">
          <cell r="A28671" t="str">
            <v>CASTELMOLA</v>
          </cell>
          <cell r="B28671" t="str">
            <v>BRUNETTO</v>
          </cell>
          <cell r="C28671" t="str">
            <v xml:space="preserve">DANIELE    </v>
          </cell>
          <cell r="D28671" t="str">
            <v>CASTELMOLA</v>
          </cell>
          <cell r="E28671" t="str">
            <v>M</v>
          </cell>
          <cell r="F28671">
            <v>25054</v>
          </cell>
          <cell r="G28671">
            <v>56.145205479452052</v>
          </cell>
          <cell r="H28671" t="str">
            <v>TAORMINA (ME)</v>
          </cell>
          <cell r="I28671" t="str">
            <v>Assessore</v>
          </cell>
        </row>
        <row r="28672">
          <cell r="A28672" t="str">
            <v>CASTROREALE</v>
          </cell>
          <cell r="B28672" t="str">
            <v>MANDANICI</v>
          </cell>
          <cell r="C28672" t="str">
            <v xml:space="preserve">GIUSEPPE    </v>
          </cell>
          <cell r="D28672" t="str">
            <v>CASTROREALE</v>
          </cell>
          <cell r="E28672" t="str">
            <v>M</v>
          </cell>
          <cell r="F28672">
            <v>31937</v>
          </cell>
          <cell r="G28672">
            <v>37.287671232876711</v>
          </cell>
          <cell r="H28672" t="str">
            <v>BARCELLONA POZZO DI GOTTO (ME)</v>
          </cell>
          <cell r="I28672" t="str">
            <v>Sindaco</v>
          </cell>
        </row>
        <row r="28673">
          <cell r="A28673" t="str">
            <v>CASTROREALE</v>
          </cell>
          <cell r="B28673" t="str">
            <v>LUPO</v>
          </cell>
          <cell r="C28673" t="str">
            <v xml:space="preserve">ANTONINO    </v>
          </cell>
          <cell r="D28673" t="str">
            <v>CASTROREALE</v>
          </cell>
          <cell r="E28673" t="str">
            <v>M</v>
          </cell>
          <cell r="F28673">
            <v>28771</v>
          </cell>
          <cell r="G28673">
            <v>45.961643835616435</v>
          </cell>
          <cell r="H28673" t="str">
            <v>CASTROREALE (ME)</v>
          </cell>
          <cell r="I28673" t="str">
            <v>Vicesindaco</v>
          </cell>
        </row>
        <row r="28674">
          <cell r="A28674" t="str">
            <v>CASTROREALE</v>
          </cell>
          <cell r="B28674" t="str">
            <v>RAPPAZZO</v>
          </cell>
          <cell r="C28674" t="str">
            <v xml:space="preserve">SALVATORE    </v>
          </cell>
          <cell r="D28674" t="str">
            <v>CASTROREALE</v>
          </cell>
          <cell r="E28674" t="str">
            <v>M</v>
          </cell>
          <cell r="F28674">
            <v>26363</v>
          </cell>
          <cell r="G28674">
            <v>52.558904109589044</v>
          </cell>
          <cell r="H28674" t="str">
            <v>BARCELLONA POZZO DI GOTTO (ME)</v>
          </cell>
          <cell r="I28674" t="str">
            <v>Assessore</v>
          </cell>
        </row>
        <row r="28675">
          <cell r="A28675" t="str">
            <v>CASTROREALE</v>
          </cell>
          <cell r="B28675" t="str">
            <v>TORRE</v>
          </cell>
          <cell r="C28675" t="str">
            <v xml:space="preserve">DOMENICA ELVIRA   </v>
          </cell>
          <cell r="D28675" t="str">
            <v>CASTROREALE</v>
          </cell>
          <cell r="E28675" t="str">
            <v>F</v>
          </cell>
          <cell r="F28675">
            <v>33792</v>
          </cell>
          <cell r="G28675">
            <v>32.205479452054796</v>
          </cell>
          <cell r="H28675" t="str">
            <v>BARCELLONA POZZO DI GOTTO (ME)</v>
          </cell>
          <cell r="I28675" t="str">
            <v>Assessore</v>
          </cell>
        </row>
        <row r="28676">
          <cell r="A28676" t="str">
            <v>CASTROREALE</v>
          </cell>
          <cell r="B28676" t="str">
            <v>TRIOLO</v>
          </cell>
          <cell r="C28676" t="str">
            <v xml:space="preserve">ANDREA    </v>
          </cell>
          <cell r="D28676" t="str">
            <v>CASTROREALE</v>
          </cell>
          <cell r="E28676" t="str">
            <v>M</v>
          </cell>
          <cell r="F28676">
            <v>27506</v>
          </cell>
          <cell r="G28676">
            <v>49.42739726027397</v>
          </cell>
          <cell r="H28676" t="str">
            <v>BARCELLONA POZZO DI GOTTO (ME)</v>
          </cell>
          <cell r="I28676" t="str">
            <v>Assessore</v>
          </cell>
        </row>
        <row r="28677">
          <cell r="A28677" t="str">
            <v>CESARO'</v>
          </cell>
          <cell r="B28677" t="str">
            <v>CERALDI</v>
          </cell>
          <cell r="C28677" t="str">
            <v xml:space="preserve">KATIA ANTONINA   </v>
          </cell>
          <cell r="D28677" t="str">
            <v>CESARO'</v>
          </cell>
          <cell r="E28677" t="str">
            <v>F</v>
          </cell>
          <cell r="F28677">
            <v>28654</v>
          </cell>
          <cell r="G28677">
            <v>46.282191780821918</v>
          </cell>
          <cell r="H28677" t="str">
            <v>BRONTE (CT)</v>
          </cell>
          <cell r="I28677" t="str">
            <v>Sindaco</v>
          </cell>
        </row>
        <row r="28678">
          <cell r="A28678" t="str">
            <v>CESARO'</v>
          </cell>
          <cell r="B28678" t="str">
            <v>ZITO</v>
          </cell>
          <cell r="C28678" t="str">
            <v xml:space="preserve">MIRELLA DOMENICA   </v>
          </cell>
          <cell r="D28678" t="str">
            <v>CESARO'</v>
          </cell>
          <cell r="E28678" t="str">
            <v>F</v>
          </cell>
          <cell r="F28678">
            <v>28020</v>
          </cell>
          <cell r="G28678">
            <v>48.019178082191779</v>
          </cell>
          <cell r="H28678" t="str">
            <v>CATANIA (CT)</v>
          </cell>
          <cell r="I28678" t="str">
            <v>Vicesindaco</v>
          </cell>
        </row>
        <row r="28679">
          <cell r="A28679" t="str">
            <v>CESARO'</v>
          </cell>
          <cell r="B28679" t="str">
            <v>BARBAGALLO</v>
          </cell>
          <cell r="C28679" t="str">
            <v xml:space="preserve">GAETANO    </v>
          </cell>
          <cell r="D28679" t="str">
            <v>CESARO'</v>
          </cell>
          <cell r="E28679" t="str">
            <v>M</v>
          </cell>
          <cell r="F28679">
            <v>27338</v>
          </cell>
          <cell r="G28679">
            <v>49.887671232876713</v>
          </cell>
          <cell r="H28679" t="str">
            <v>CATANIA (CT)</v>
          </cell>
          <cell r="I28679" t="str">
            <v>Assessore</v>
          </cell>
        </row>
        <row r="28680">
          <cell r="A28680" t="str">
            <v>CESARO'</v>
          </cell>
          <cell r="B28680" t="str">
            <v>CAPUTO</v>
          </cell>
          <cell r="C28680" t="str">
            <v xml:space="preserve">ALESSANDRO    </v>
          </cell>
          <cell r="D28680" t="str">
            <v>CESARO'</v>
          </cell>
          <cell r="E28680" t="str">
            <v>M</v>
          </cell>
          <cell r="F28680">
            <v>34480</v>
          </cell>
          <cell r="G28680">
            <v>30.32054794520548</v>
          </cell>
          <cell r="H28680" t="str">
            <v>MESSINA (ME)</v>
          </cell>
          <cell r="I28680" t="str">
            <v>Assessore</v>
          </cell>
        </row>
        <row r="28681">
          <cell r="A28681" t="str">
            <v>CESARO'</v>
          </cell>
          <cell r="B28681" t="str">
            <v>RAGUSA</v>
          </cell>
          <cell r="C28681" t="str">
            <v xml:space="preserve">LAURA    </v>
          </cell>
          <cell r="D28681" t="str">
            <v>CESARO'</v>
          </cell>
          <cell r="E28681" t="str">
            <v>F</v>
          </cell>
          <cell r="F28681">
            <v>31023</v>
          </cell>
          <cell r="G28681">
            <v>39.791780821917811</v>
          </cell>
          <cell r="H28681" t="str">
            <v>ADRANO (CT)</v>
          </cell>
          <cell r="I28681" t="str">
            <v>Assessore</v>
          </cell>
        </row>
        <row r="28682">
          <cell r="A28682" t="str">
            <v>CONDRO'</v>
          </cell>
          <cell r="B28682" t="str">
            <v>CATANESE</v>
          </cell>
          <cell r="C28682" t="str">
            <v xml:space="preserve">GIUSEPPE PIETRO   </v>
          </cell>
          <cell r="D28682" t="str">
            <v>CONDRO'</v>
          </cell>
          <cell r="E28682" t="str">
            <v>M</v>
          </cell>
          <cell r="F28682">
            <v>30624</v>
          </cell>
          <cell r="G28682">
            <v>40.884931506849313</v>
          </cell>
          <cell r="H28682" t="str">
            <v>MESSINA (ME)</v>
          </cell>
          <cell r="I28682" t="str">
            <v>Sindaco</v>
          </cell>
        </row>
        <row r="28683">
          <cell r="A28683" t="str">
            <v>CONDRO'</v>
          </cell>
          <cell r="B28683" t="str">
            <v>PITRONE</v>
          </cell>
          <cell r="C28683" t="str">
            <v xml:space="preserve">NUNZIATA    </v>
          </cell>
          <cell r="D28683" t="str">
            <v>CONDRO'</v>
          </cell>
          <cell r="E28683" t="str">
            <v>F</v>
          </cell>
          <cell r="F28683">
            <v>29229</v>
          </cell>
          <cell r="G28683">
            <v>44.706849315068496</v>
          </cell>
          <cell r="H28683" t="str">
            <v>MILAZZO (ME)</v>
          </cell>
          <cell r="I28683" t="str">
            <v>Assessore</v>
          </cell>
        </row>
        <row r="28684">
          <cell r="A28684" t="str">
            <v>FALCONE</v>
          </cell>
          <cell r="B28684" t="str">
            <v>GENOVESE</v>
          </cell>
          <cell r="C28684" t="str">
            <v xml:space="preserve">ANTONINO    </v>
          </cell>
          <cell r="D28684" t="str">
            <v>FALCONE</v>
          </cell>
          <cell r="E28684" t="str">
            <v>M</v>
          </cell>
          <cell r="F28684">
            <v>25832</v>
          </cell>
          <cell r="G28684">
            <v>54.013698630136986</v>
          </cell>
          <cell r="H28684" t="str">
            <v>SVIZZERA</v>
          </cell>
          <cell r="I28684" t="str">
            <v>Sindaco</v>
          </cell>
        </row>
        <row r="28685">
          <cell r="A28685" t="str">
            <v>FALCONE</v>
          </cell>
          <cell r="B28685" t="str">
            <v>CERTO</v>
          </cell>
          <cell r="C28685" t="str">
            <v xml:space="preserve">VALENTINA    </v>
          </cell>
          <cell r="D28685" t="str">
            <v>FALCONE</v>
          </cell>
          <cell r="E28685" t="str">
            <v>F</v>
          </cell>
          <cell r="F28685">
            <v>31049</v>
          </cell>
          <cell r="G28685">
            <v>39.720547945205482</v>
          </cell>
          <cell r="H28685" t="str">
            <v>MESSINA (ME)</v>
          </cell>
          <cell r="I28685" t="str">
            <v>Vicesindaco</v>
          </cell>
        </row>
        <row r="28686">
          <cell r="A28686" t="str">
            <v>FALCONE</v>
          </cell>
          <cell r="B28686" t="str">
            <v>NAPOLI</v>
          </cell>
          <cell r="C28686" t="str">
            <v xml:space="preserve">KATIUSCIA    </v>
          </cell>
          <cell r="D28686" t="str">
            <v>FALCONE</v>
          </cell>
          <cell r="E28686" t="str">
            <v>F</v>
          </cell>
          <cell r="F28686">
            <v>31465</v>
          </cell>
          <cell r="G28686">
            <v>38.580821917808223</v>
          </cell>
          <cell r="H28686" t="str">
            <v>BARCELLONA POZZO DI GOTTO (ME)</v>
          </cell>
          <cell r="I28686" t="str">
            <v>Assessore</v>
          </cell>
        </row>
        <row r="28687">
          <cell r="A28687" t="str">
            <v>FALCONE</v>
          </cell>
          <cell r="B28687" t="str">
            <v>PAPA</v>
          </cell>
          <cell r="C28687" t="str">
            <v xml:space="preserve">ALJONA    </v>
          </cell>
          <cell r="D28687" t="str">
            <v>FALCONE</v>
          </cell>
          <cell r="E28687" t="str">
            <v>F</v>
          </cell>
          <cell r="F28687">
            <v>27349</v>
          </cell>
          <cell r="G28687">
            <v>49.857534246575341</v>
          </cell>
          <cell r="H28687" t="str">
            <v>ALBANIA</v>
          </cell>
          <cell r="I28687" t="str">
            <v>Assessore</v>
          </cell>
        </row>
        <row r="28688">
          <cell r="A28688" t="str">
            <v>FICARRA</v>
          </cell>
          <cell r="B28688" t="str">
            <v>RIDOLFO</v>
          </cell>
          <cell r="C28688" t="str">
            <v xml:space="preserve">BASILIO    </v>
          </cell>
          <cell r="D28688" t="str">
            <v>FICARRA</v>
          </cell>
          <cell r="E28688" t="str">
            <v>M</v>
          </cell>
          <cell r="F28688">
            <v>24061</v>
          </cell>
          <cell r="G28688">
            <v>58.865753424657534</v>
          </cell>
          <cell r="H28688" t="str">
            <v>FICARRA (ME)</v>
          </cell>
          <cell r="I28688" t="str">
            <v>Sindaco</v>
          </cell>
        </row>
        <row r="28689">
          <cell r="A28689" t="str">
            <v>FICARRA</v>
          </cell>
          <cell r="B28689" t="str">
            <v>MARCHESE</v>
          </cell>
          <cell r="C28689" t="str">
            <v xml:space="preserve">FRANCESCO    </v>
          </cell>
          <cell r="D28689" t="str">
            <v>FICARRA</v>
          </cell>
          <cell r="E28689" t="str">
            <v>M</v>
          </cell>
          <cell r="F28689">
            <v>27827</v>
          </cell>
          <cell r="G28689">
            <v>48.547945205479451</v>
          </cell>
          <cell r="H28689" t="str">
            <v>MILAZZO (ME)</v>
          </cell>
          <cell r="I28689" t="str">
            <v>Assessore</v>
          </cell>
        </row>
        <row r="28690">
          <cell r="A28690" t="str">
            <v>FICARRA</v>
          </cell>
          <cell r="B28690" t="str">
            <v>RICCIARDO</v>
          </cell>
          <cell r="C28690" t="str">
            <v xml:space="preserve">ANTONINO    </v>
          </cell>
          <cell r="D28690" t="str">
            <v>FICARRA</v>
          </cell>
          <cell r="E28690" t="str">
            <v>M</v>
          </cell>
          <cell r="F28690">
            <v>25950</v>
          </cell>
          <cell r="G28690">
            <v>53.69041095890411</v>
          </cell>
          <cell r="H28690" t="str">
            <v>SANT'AGATA DI MILITELLO (ME)</v>
          </cell>
          <cell r="I28690" t="str">
            <v>Assessore</v>
          </cell>
        </row>
        <row r="28691">
          <cell r="A28691" t="str">
            <v>FIUMEDINISI</v>
          </cell>
          <cell r="B28691" t="str">
            <v>DE</v>
          </cell>
          <cell r="C28691" t="str">
            <v xml:space="preserve">LUCA GIOVANNI SEBASTIANO  </v>
          </cell>
          <cell r="D28691" t="str">
            <v>FIUMEDINISI</v>
          </cell>
          <cell r="E28691" t="str">
            <v>M</v>
          </cell>
          <cell r="F28691">
            <v>31432</v>
          </cell>
          <cell r="G28691">
            <v>38.671232876712331</v>
          </cell>
          <cell r="H28691" t="str">
            <v>MESSINA (ME)</v>
          </cell>
          <cell r="I28691" t="str">
            <v>Sindaco</v>
          </cell>
        </row>
        <row r="28692">
          <cell r="A28692" t="str">
            <v>FIUMEDINISI</v>
          </cell>
          <cell r="B28692" t="str">
            <v>SENTINERI</v>
          </cell>
          <cell r="C28692" t="str">
            <v xml:space="preserve">FRANCESCO    </v>
          </cell>
          <cell r="D28692" t="str">
            <v>FIUMEDINISI</v>
          </cell>
          <cell r="E28692" t="str">
            <v>M</v>
          </cell>
          <cell r="F28692">
            <v>28988</v>
          </cell>
          <cell r="G28692">
            <v>45.367123287671234</v>
          </cell>
          <cell r="H28692" t="str">
            <v>MESSINA (ME)</v>
          </cell>
          <cell r="I28692" t="str">
            <v>Vicesindaco</v>
          </cell>
        </row>
        <row r="28693">
          <cell r="A28693" t="str">
            <v>FIUMEDINISI</v>
          </cell>
          <cell r="B28693" t="str">
            <v>CASCIO</v>
          </cell>
          <cell r="C28693" t="str">
            <v xml:space="preserve">VALENTINA    </v>
          </cell>
          <cell r="D28693" t="str">
            <v>FIUMEDINISI</v>
          </cell>
          <cell r="E28693" t="str">
            <v>F</v>
          </cell>
          <cell r="F28693">
            <v>32553</v>
          </cell>
          <cell r="G28693">
            <v>35.6</v>
          </cell>
          <cell r="H28693" t="str">
            <v>MESSINA (ME)</v>
          </cell>
          <cell r="I28693" t="str">
            <v>Assessore</v>
          </cell>
        </row>
        <row r="28694">
          <cell r="A28694" t="str">
            <v>FIUMEDINISI</v>
          </cell>
          <cell r="B28694" t="str">
            <v>CROCETTA</v>
          </cell>
          <cell r="C28694" t="str">
            <v xml:space="preserve">GIUSEPPE    </v>
          </cell>
          <cell r="D28694" t="str">
            <v>FIUMEDINISI</v>
          </cell>
          <cell r="E28694" t="str">
            <v>M</v>
          </cell>
          <cell r="F28694">
            <v>28738</v>
          </cell>
          <cell r="G28694">
            <v>46.052054794520551</v>
          </cell>
          <cell r="H28694" t="str">
            <v>MESSINA (ME)</v>
          </cell>
          <cell r="I28694" t="str">
            <v>Assessore</v>
          </cell>
        </row>
        <row r="28695">
          <cell r="A28695" t="str">
            <v>FIUMEDINISI</v>
          </cell>
          <cell r="B28695" t="str">
            <v>ZODDA</v>
          </cell>
          <cell r="C28695" t="str">
            <v xml:space="preserve">EUGENIO    </v>
          </cell>
          <cell r="D28695" t="str">
            <v>FIUMEDINISI</v>
          </cell>
          <cell r="E28695" t="str">
            <v>M</v>
          </cell>
          <cell r="F28695">
            <v>27255</v>
          </cell>
          <cell r="G28695">
            <v>50.115068493150687</v>
          </cell>
          <cell r="H28695" t="str">
            <v>MESSINA (ME)</v>
          </cell>
          <cell r="I28695" t="str">
            <v>Assessore</v>
          </cell>
        </row>
        <row r="28696">
          <cell r="A28696" t="str">
            <v>FLORESTA</v>
          </cell>
          <cell r="B28696" t="str">
            <v>STROSCIO</v>
          </cell>
          <cell r="C28696" t="str">
            <v xml:space="preserve">ANTONIO    </v>
          </cell>
          <cell r="D28696" t="str">
            <v>FLORESTA</v>
          </cell>
          <cell r="E28696" t="str">
            <v>M</v>
          </cell>
          <cell r="F28696">
            <v>33677</v>
          </cell>
          <cell r="G28696">
            <v>32.520547945205479</v>
          </cell>
          <cell r="H28696" t="str">
            <v>BRONTE (CT)</v>
          </cell>
          <cell r="I28696" t="str">
            <v>Sindaco</v>
          </cell>
        </row>
        <row r="28697">
          <cell r="A28697" t="str">
            <v>FLORESTA</v>
          </cell>
          <cell r="B28697" t="str">
            <v>CALABRESE</v>
          </cell>
          <cell r="C28697" t="str">
            <v xml:space="preserve">GIUSEPPE    </v>
          </cell>
          <cell r="D28697" t="str">
            <v>FLORESTA</v>
          </cell>
          <cell r="E28697" t="str">
            <v>M</v>
          </cell>
          <cell r="F28697">
            <v>24840</v>
          </cell>
          <cell r="G28697">
            <v>56.731506849315068</v>
          </cell>
          <cell r="H28697" t="str">
            <v>FLORESTA (ME)</v>
          </cell>
          <cell r="I28697" t="str">
            <v>Vicesindaco</v>
          </cell>
        </row>
        <row r="28698">
          <cell r="A28698" t="str">
            <v>FLORESTA</v>
          </cell>
          <cell r="B28698" t="str">
            <v>GULLOTTI</v>
          </cell>
          <cell r="C28698" t="str">
            <v xml:space="preserve">ALESSIA MARIA ROSARIA  </v>
          </cell>
          <cell r="D28698" t="str">
            <v>FLORESTA</v>
          </cell>
          <cell r="E28698" t="str">
            <v>F</v>
          </cell>
          <cell r="F28698">
            <v>35363</v>
          </cell>
          <cell r="G28698">
            <v>27.901369863013699</v>
          </cell>
          <cell r="H28698" t="str">
            <v>BRONTE (CT)</v>
          </cell>
          <cell r="I28698" t="str">
            <v>Assessore</v>
          </cell>
        </row>
        <row r="28699">
          <cell r="A28699" t="str">
            <v>FLORESTA</v>
          </cell>
          <cell r="B28699" t="str">
            <v>LO</v>
          </cell>
          <cell r="C28699" t="str">
            <v xml:space="preserve">GRANDE LUCIA   </v>
          </cell>
          <cell r="D28699" t="str">
            <v>FLORESTA</v>
          </cell>
          <cell r="E28699" t="str">
            <v>F</v>
          </cell>
          <cell r="F28699">
            <v>35412</v>
          </cell>
          <cell r="G28699">
            <v>27.767123287671232</v>
          </cell>
          <cell r="H28699" t="str">
            <v>BRONTE (CT)</v>
          </cell>
          <cell r="I28699" t="str">
            <v>Assessore</v>
          </cell>
        </row>
        <row r="28700">
          <cell r="A28700" t="str">
            <v>FLORESTA</v>
          </cell>
          <cell r="B28700" t="str">
            <v>SCALISI</v>
          </cell>
          <cell r="C28700" t="str">
            <v xml:space="preserve">MARCO    </v>
          </cell>
          <cell r="D28700" t="str">
            <v>FLORESTA</v>
          </cell>
          <cell r="E28700" t="str">
            <v>M</v>
          </cell>
          <cell r="F28700">
            <v>35805</v>
          </cell>
          <cell r="G28700">
            <v>26.69041095890411</v>
          </cell>
          <cell r="H28700" t="str">
            <v>BRONTE (CT)</v>
          </cell>
          <cell r="I28700" t="str">
            <v>Assessore</v>
          </cell>
        </row>
        <row r="28701">
          <cell r="A28701" t="str">
            <v>FONDACHELLI-FANTINA</v>
          </cell>
          <cell r="B28701" t="str">
            <v>PETTINATO</v>
          </cell>
          <cell r="C28701" t="str">
            <v xml:space="preserve">MARCO ANTONINO   </v>
          </cell>
          <cell r="D28701" t="str">
            <v>FONDACHELLI-FANTINA</v>
          </cell>
          <cell r="E28701" t="str">
            <v>M</v>
          </cell>
          <cell r="F28701">
            <v>30661</v>
          </cell>
          <cell r="G28701">
            <v>40.783561643835618</v>
          </cell>
          <cell r="H28701" t="str">
            <v>MESSINA (ME)</v>
          </cell>
          <cell r="I28701" t="str">
            <v>Sindaco</v>
          </cell>
        </row>
        <row r="28702">
          <cell r="A28702" t="str">
            <v>FONDACHELLI-FANTINA</v>
          </cell>
          <cell r="B28702" t="str">
            <v>GRASSO</v>
          </cell>
          <cell r="C28702" t="str">
            <v xml:space="preserve">SALVATRICE GIOCONDA   </v>
          </cell>
          <cell r="D28702" t="str">
            <v>FONDACHELLI-FANTINA</v>
          </cell>
          <cell r="E28702" t="str">
            <v>F</v>
          </cell>
          <cell r="F28702">
            <v>26541</v>
          </cell>
          <cell r="G28702">
            <v>52.07123287671233</v>
          </cell>
          <cell r="H28702" t="str">
            <v>BARCELLONA POZZO DI GOTTO (ME)</v>
          </cell>
          <cell r="I28702" t="str">
            <v>Assessore</v>
          </cell>
        </row>
        <row r="28703">
          <cell r="A28703" t="str">
            <v>FORZA D'AGRO'</v>
          </cell>
          <cell r="B28703" t="str">
            <v>MILIADO'</v>
          </cell>
          <cell r="C28703" t="str">
            <v xml:space="preserve">BRUNO    </v>
          </cell>
          <cell r="D28703" t="str">
            <v>FORZA D'AGRO'</v>
          </cell>
          <cell r="E28703" t="str">
            <v>M</v>
          </cell>
          <cell r="F28703">
            <v>19862</v>
          </cell>
          <cell r="G28703">
            <v>70.369863013698634</v>
          </cell>
          <cell r="H28703" t="str">
            <v>MESSINA (ME)</v>
          </cell>
          <cell r="I28703" t="str">
            <v>Sindaco</v>
          </cell>
        </row>
        <row r="28704">
          <cell r="A28704" t="str">
            <v>FORZA D'AGRO'</v>
          </cell>
          <cell r="B28704" t="str">
            <v>CACOPARDO</v>
          </cell>
          <cell r="C28704" t="str">
            <v xml:space="preserve">MASSIMO GINO   </v>
          </cell>
          <cell r="D28704" t="str">
            <v>FORZA D'AGRO'</v>
          </cell>
          <cell r="E28704" t="str">
            <v>M</v>
          </cell>
          <cell r="F28704">
            <v>26295</v>
          </cell>
          <cell r="G28704">
            <v>52.745205479452054</v>
          </cell>
          <cell r="H28704" t="str">
            <v>FORZA D'AGRO' (ME)</v>
          </cell>
          <cell r="I28704" t="str">
            <v>Vicesindaco</v>
          </cell>
        </row>
        <row r="28705">
          <cell r="A28705" t="str">
            <v>FORZA D'AGRO'</v>
          </cell>
          <cell r="B28705" t="str">
            <v>BONGIORNO</v>
          </cell>
          <cell r="C28705" t="str">
            <v xml:space="preserve">MICHELE    </v>
          </cell>
          <cell r="D28705" t="str">
            <v>FORZA D'AGRO'</v>
          </cell>
          <cell r="E28705" t="str">
            <v>M</v>
          </cell>
          <cell r="F28705">
            <v>32843</v>
          </cell>
          <cell r="G28705">
            <v>34.805479452054797</v>
          </cell>
          <cell r="H28705" t="str">
            <v>GERMANIA</v>
          </cell>
          <cell r="I28705" t="str">
            <v>Assessore</v>
          </cell>
        </row>
        <row r="28706">
          <cell r="A28706" t="str">
            <v>FORZA D'AGRO'</v>
          </cell>
          <cell r="B28706" t="str">
            <v>FOTI</v>
          </cell>
          <cell r="C28706" t="str">
            <v xml:space="preserve">PAOLA    </v>
          </cell>
          <cell r="D28706" t="str">
            <v>FORZA D'AGRO'</v>
          </cell>
          <cell r="E28706" t="str">
            <v>F</v>
          </cell>
          <cell r="F28706">
            <v>25134</v>
          </cell>
          <cell r="G28706">
            <v>55.926027397260277</v>
          </cell>
          <cell r="H28706" t="str">
            <v>TAORMINA (ME)</v>
          </cell>
          <cell r="I28706" t="str">
            <v>Assessore</v>
          </cell>
        </row>
        <row r="28707">
          <cell r="A28707" t="str">
            <v>FORZA D'AGRO'</v>
          </cell>
          <cell r="B28707" t="str">
            <v>LOMBARDO</v>
          </cell>
          <cell r="C28707" t="str">
            <v xml:space="preserve">CARMELO    </v>
          </cell>
          <cell r="D28707" t="str">
            <v>FORZA D'AGRO'</v>
          </cell>
          <cell r="E28707" t="str">
            <v>M</v>
          </cell>
          <cell r="F28707">
            <v>32453</v>
          </cell>
          <cell r="G28707">
            <v>35.873972602739727</v>
          </cell>
          <cell r="H28707" t="str">
            <v>MESSINA (ME)</v>
          </cell>
          <cell r="I28707" t="str">
            <v>Assessore</v>
          </cell>
        </row>
        <row r="28708">
          <cell r="A28708" t="str">
            <v>FRANCAVILLA DI SICILIA</v>
          </cell>
          <cell r="B28708" t="str">
            <v>PULIZZI</v>
          </cell>
          <cell r="C28708" t="str">
            <v xml:space="preserve">VINCENZO    </v>
          </cell>
          <cell r="D28708" t="str">
            <v>FRANCAVILLA DI SICILIA</v>
          </cell>
          <cell r="E28708" t="str">
            <v>M</v>
          </cell>
          <cell r="F28708">
            <v>26468</v>
          </cell>
          <cell r="G28708">
            <v>52.271232876712325</v>
          </cell>
          <cell r="H28708" t="str">
            <v>FRANCAVILLA DI SICILIA (ME)</v>
          </cell>
          <cell r="I28708" t="str">
            <v>Sindaco</v>
          </cell>
        </row>
        <row r="28709">
          <cell r="A28709" t="str">
            <v>FRANCAVILLA DI SICILIA</v>
          </cell>
          <cell r="B28709" t="str">
            <v>ANGIOLETTI</v>
          </cell>
          <cell r="C28709" t="str">
            <v xml:space="preserve">MARIA CRISTINA   </v>
          </cell>
          <cell r="D28709" t="str">
            <v>FRANCAVILLA DI SICILIA</v>
          </cell>
          <cell r="E28709" t="str">
            <v>F</v>
          </cell>
          <cell r="F28709">
            <v>30948</v>
          </cell>
          <cell r="G28709">
            <v>39.9972602739726</v>
          </cell>
          <cell r="H28709" t="str">
            <v>TAORMINA (ME)</v>
          </cell>
          <cell r="I28709" t="str">
            <v>Assessore</v>
          </cell>
        </row>
        <row r="28710">
          <cell r="A28710" t="str">
            <v>FRANCAVILLA DI SICILIA</v>
          </cell>
          <cell r="B28710" t="str">
            <v>CIPOLLA</v>
          </cell>
          <cell r="C28710" t="str">
            <v xml:space="preserve">ALESSANDRA    </v>
          </cell>
          <cell r="D28710" t="str">
            <v>FRANCAVILLA DI SICILIA</v>
          </cell>
          <cell r="E28710" t="str">
            <v>F</v>
          </cell>
          <cell r="F28710">
            <v>34910</v>
          </cell>
          <cell r="G28710">
            <v>29.142465753424659</v>
          </cell>
          <cell r="H28710" t="str">
            <v>CATANIA (CT)</v>
          </cell>
          <cell r="I28710" t="str">
            <v>Assessore</v>
          </cell>
        </row>
        <row r="28711">
          <cell r="A28711" t="str">
            <v>FRANCAVILLA DI SICILIA</v>
          </cell>
          <cell r="B28711" t="str">
            <v>D'APRILE</v>
          </cell>
          <cell r="C28711" t="str">
            <v xml:space="preserve">GIANFRANCO    </v>
          </cell>
          <cell r="D28711" t="str">
            <v>FRANCAVILLA DI SICILIA</v>
          </cell>
          <cell r="E28711" t="str">
            <v>M</v>
          </cell>
          <cell r="F28711">
            <v>29544</v>
          </cell>
          <cell r="G28711">
            <v>43.843835616438355</v>
          </cell>
          <cell r="H28711" t="str">
            <v>MESSINA (ME)</v>
          </cell>
          <cell r="I28711" t="str">
            <v>Assessore</v>
          </cell>
        </row>
        <row r="28712">
          <cell r="A28712" t="str">
            <v>FRANCAVILLA DI SICILIA</v>
          </cell>
          <cell r="B28712" t="str">
            <v>FERRARA</v>
          </cell>
          <cell r="C28712" t="str">
            <v xml:space="preserve">GIUSEPPINA    </v>
          </cell>
          <cell r="D28712" t="str">
            <v>FRANCAVILLA DI SICILIA</v>
          </cell>
          <cell r="E28712" t="str">
            <v>F</v>
          </cell>
          <cell r="F28712">
            <v>30897</v>
          </cell>
          <cell r="G28712">
            <v>40.136986301369866</v>
          </cell>
          <cell r="H28712" t="str">
            <v>MESSINA (ME)</v>
          </cell>
          <cell r="I28712" t="str">
            <v>Assessore</v>
          </cell>
        </row>
        <row r="28713">
          <cell r="A28713" t="str">
            <v>FRAZZANO'</v>
          </cell>
          <cell r="B28713" t="str">
            <v>DI</v>
          </cell>
          <cell r="C28713" t="str">
            <v xml:space="preserve">PANE GINO   </v>
          </cell>
          <cell r="D28713" t="str">
            <v>FRAZZANO'</v>
          </cell>
          <cell r="E28713" t="str">
            <v>M</v>
          </cell>
          <cell r="F28713">
            <v>27754</v>
          </cell>
          <cell r="G28713">
            <v>48.747945205479454</v>
          </cell>
          <cell r="H28713" t="str">
            <v>FRAZZANO' (ME)</v>
          </cell>
          <cell r="I28713" t="str">
            <v>Sindaco</v>
          </cell>
        </row>
        <row r="28714">
          <cell r="A28714" t="str">
            <v>FRAZZANO'</v>
          </cell>
          <cell r="B28714" t="str">
            <v>LIIRO'</v>
          </cell>
          <cell r="C28714" t="str">
            <v xml:space="preserve">PELUSO CARMELO   </v>
          </cell>
          <cell r="D28714" t="str">
            <v>FRAZZANO'</v>
          </cell>
          <cell r="E28714" t="str">
            <v>M</v>
          </cell>
          <cell r="F28714">
            <v>21406</v>
          </cell>
          <cell r="G28714">
            <v>66.139726027397259</v>
          </cell>
          <cell r="H28714" t="str">
            <v>FRAZZANO' (ME)</v>
          </cell>
          <cell r="I28714" t="str">
            <v>Vicesindaco</v>
          </cell>
        </row>
        <row r="28715">
          <cell r="A28715" t="str">
            <v>FRAZZANO'</v>
          </cell>
          <cell r="B28715" t="str">
            <v>CASTROVINCI</v>
          </cell>
          <cell r="C28715" t="str">
            <v xml:space="preserve">MARZIA    </v>
          </cell>
          <cell r="D28715" t="str">
            <v>FRAZZANO'</v>
          </cell>
          <cell r="E28715" t="str">
            <v>F</v>
          </cell>
          <cell r="F28715">
            <v>30764</v>
          </cell>
          <cell r="G28715">
            <v>40.5013698630137</v>
          </cell>
          <cell r="H28715" t="str">
            <v>TORINO (TO)</v>
          </cell>
          <cell r="I28715" t="str">
            <v>Assessore</v>
          </cell>
        </row>
        <row r="28716">
          <cell r="A28716" t="str">
            <v>FRAZZANO'</v>
          </cell>
          <cell r="B28716" t="str">
            <v>FRAGALE</v>
          </cell>
          <cell r="C28716" t="str">
            <v xml:space="preserve">MARISA    </v>
          </cell>
          <cell r="D28716" t="str">
            <v>FRAZZANO'</v>
          </cell>
          <cell r="E28716" t="str">
            <v>F</v>
          </cell>
          <cell r="F28716">
            <v>28947</v>
          </cell>
          <cell r="G28716">
            <v>45.479452054794521</v>
          </cell>
          <cell r="H28716" t="str">
            <v>MESSINA (ME)</v>
          </cell>
          <cell r="I28716" t="str">
            <v>Assessore</v>
          </cell>
        </row>
        <row r="28717">
          <cell r="A28717" t="str">
            <v>FURCI SICULO</v>
          </cell>
          <cell r="B28717" t="str">
            <v>FRANCILIA</v>
          </cell>
          <cell r="C28717" t="str">
            <v xml:space="preserve">MATTEO GIUSEPPE   </v>
          </cell>
          <cell r="D28717" t="str">
            <v>FURCI SICULO</v>
          </cell>
          <cell r="E28717" t="str">
            <v>M</v>
          </cell>
          <cell r="F28717">
            <v>29198</v>
          </cell>
          <cell r="G28717">
            <v>44.791780821917811</v>
          </cell>
          <cell r="H28717" t="str">
            <v>CANADA</v>
          </cell>
          <cell r="I28717" t="str">
            <v>Sindaco</v>
          </cell>
        </row>
        <row r="28718">
          <cell r="A28718" t="str">
            <v>FURCI SICULO</v>
          </cell>
          <cell r="B28718" t="str">
            <v>MERCURIO</v>
          </cell>
          <cell r="C28718" t="str">
            <v xml:space="preserve">DANIELA    </v>
          </cell>
          <cell r="D28718" t="str">
            <v>FURCI SICULO</v>
          </cell>
          <cell r="E28718" t="str">
            <v>F</v>
          </cell>
          <cell r="F28718">
            <v>26224</v>
          </cell>
          <cell r="G28718">
            <v>52.939726027397263</v>
          </cell>
          <cell r="H28718" t="str">
            <v>TORINO (TO)</v>
          </cell>
          <cell r="I28718" t="str">
            <v>Vicesindaco</v>
          </cell>
        </row>
        <row r="28719">
          <cell r="A28719" t="str">
            <v>FURCI SICULO</v>
          </cell>
          <cell r="B28719" t="str">
            <v>CATANIA</v>
          </cell>
          <cell r="C28719" t="str">
            <v xml:space="preserve">GIOVANNI    </v>
          </cell>
          <cell r="D28719" t="str">
            <v>FURCI SICULO</v>
          </cell>
          <cell r="E28719" t="str">
            <v>M</v>
          </cell>
          <cell r="F28719">
            <v>32858</v>
          </cell>
          <cell r="G28719">
            <v>34.764383561643832</v>
          </cell>
          <cell r="H28719" t="str">
            <v>MESSINA (ME)</v>
          </cell>
          <cell r="I28719" t="str">
            <v>Assessore</v>
          </cell>
        </row>
        <row r="28720">
          <cell r="A28720" t="str">
            <v>FURCI SICULO</v>
          </cell>
          <cell r="B28720" t="str">
            <v>GARUFI</v>
          </cell>
          <cell r="C28720" t="str">
            <v xml:space="preserve">COSIMA ROSA   </v>
          </cell>
          <cell r="D28720" t="str">
            <v>FURCI SICULO</v>
          </cell>
          <cell r="E28720" t="str">
            <v>F</v>
          </cell>
          <cell r="F28720">
            <v>20729</v>
          </cell>
          <cell r="G28720">
            <v>67.9945205479452</v>
          </cell>
          <cell r="H28720" t="str">
            <v>FURCI SICULO (ME)</v>
          </cell>
          <cell r="I28720" t="str">
            <v>Assessore</v>
          </cell>
        </row>
        <row r="28721">
          <cell r="A28721" t="str">
            <v>FURNARI</v>
          </cell>
          <cell r="B28721" t="str">
            <v>GERMANO'</v>
          </cell>
          <cell r="C28721" t="str">
            <v xml:space="preserve">FELICE    </v>
          </cell>
          <cell r="D28721" t="str">
            <v>FURNARI</v>
          </cell>
          <cell r="E28721" t="str">
            <v>M</v>
          </cell>
          <cell r="F28721">
            <v>28740</v>
          </cell>
          <cell r="G28721">
            <v>46.046575342465751</v>
          </cell>
          <cell r="H28721" t="str">
            <v>MESSINA (ME)</v>
          </cell>
          <cell r="I28721" t="str">
            <v>Sindaco</v>
          </cell>
        </row>
        <row r="28722">
          <cell r="A28722" t="str">
            <v>FURNARI</v>
          </cell>
          <cell r="B28722" t="str">
            <v>LA</v>
          </cell>
          <cell r="C28722" t="str">
            <v xml:space="preserve">MACCHIA GIUSEPPE   </v>
          </cell>
          <cell r="D28722" t="str">
            <v>FURNARI</v>
          </cell>
          <cell r="E28722" t="str">
            <v>M</v>
          </cell>
          <cell r="F28722">
            <v>24742</v>
          </cell>
          <cell r="G28722">
            <v>57</v>
          </cell>
          <cell r="H28722" t="str">
            <v>MILAZZO (ME)</v>
          </cell>
          <cell r="I28722" t="str">
            <v>Vicesindaco</v>
          </cell>
        </row>
        <row r="28723">
          <cell r="A28723" t="str">
            <v>FURNARI</v>
          </cell>
          <cell r="B28723" t="str">
            <v>IL</v>
          </cell>
          <cell r="C28723" t="str">
            <v xml:space="preserve">GRANDE NATASCIA   </v>
          </cell>
          <cell r="D28723" t="str">
            <v>FURNARI</v>
          </cell>
          <cell r="E28723" t="str">
            <v>F</v>
          </cell>
          <cell r="F28723">
            <v>32819</v>
          </cell>
          <cell r="G28723">
            <v>34.871232876712327</v>
          </cell>
          <cell r="H28723" t="str">
            <v>MESSINA (ME)</v>
          </cell>
          <cell r="I28723" t="str">
            <v>Assessore</v>
          </cell>
        </row>
        <row r="28724">
          <cell r="A28724" t="str">
            <v>GAGGI</v>
          </cell>
          <cell r="B28724" t="str">
            <v>CUNDARI</v>
          </cell>
          <cell r="C28724" t="str">
            <v xml:space="preserve">GIUSEPPE    </v>
          </cell>
          <cell r="D28724" t="str">
            <v>GAGGI</v>
          </cell>
          <cell r="E28724" t="str">
            <v>M</v>
          </cell>
          <cell r="F28724">
            <v>28036</v>
          </cell>
          <cell r="G28724">
            <v>47.975342465753428</v>
          </cell>
          <cell r="H28724" t="str">
            <v>TAORMINA (ME)</v>
          </cell>
          <cell r="I28724" t="str">
            <v>Sindaco</v>
          </cell>
        </row>
        <row r="28725">
          <cell r="A28725" t="str">
            <v>GAGGI</v>
          </cell>
          <cell r="B28725" t="str">
            <v>CUNDARI</v>
          </cell>
          <cell r="C28725" t="str">
            <v xml:space="preserve">PAOLO BARBARO   </v>
          </cell>
          <cell r="D28725" t="str">
            <v>GAGGI</v>
          </cell>
          <cell r="E28725" t="str">
            <v>M</v>
          </cell>
          <cell r="F28725">
            <v>29924</v>
          </cell>
          <cell r="G28725">
            <v>42.802739726027397</v>
          </cell>
          <cell r="H28725" t="str">
            <v>TAORMINA (ME)</v>
          </cell>
          <cell r="I28725" t="str">
            <v>Vicesindaco</v>
          </cell>
        </row>
        <row r="28726">
          <cell r="A28726" t="str">
            <v>GAGGI</v>
          </cell>
          <cell r="B28726" t="str">
            <v>LO</v>
          </cell>
          <cell r="C28726" t="str">
            <v xml:space="preserve">GIUDICE SALVATORE   </v>
          </cell>
          <cell r="D28726" t="str">
            <v>GAGGI</v>
          </cell>
          <cell r="E28726" t="str">
            <v>M</v>
          </cell>
          <cell r="F28726">
            <v>28526</v>
          </cell>
          <cell r="G28726">
            <v>46.632876712328766</v>
          </cell>
          <cell r="H28726" t="str">
            <v>TAORMINA (ME)</v>
          </cell>
          <cell r="I28726" t="str">
            <v>Assessore</v>
          </cell>
        </row>
        <row r="28727">
          <cell r="A28727" t="str">
            <v>GAGGI</v>
          </cell>
          <cell r="B28727" t="str">
            <v>MOBILIA</v>
          </cell>
          <cell r="C28727" t="str">
            <v xml:space="preserve">PAOLA    </v>
          </cell>
          <cell r="D28727" t="str">
            <v>GAGGI</v>
          </cell>
          <cell r="E28727" t="str">
            <v>F</v>
          </cell>
          <cell r="F28727">
            <v>28582</v>
          </cell>
          <cell r="G28727">
            <v>46.479452054794521</v>
          </cell>
          <cell r="H28727" t="str">
            <v>TAORMINA (ME)</v>
          </cell>
          <cell r="I28727" t="str">
            <v>Assessore</v>
          </cell>
        </row>
        <row r="28728">
          <cell r="A28728" t="str">
            <v>GAGGI</v>
          </cell>
          <cell r="B28728" t="str">
            <v>SCIACCA</v>
          </cell>
          <cell r="C28728" t="str">
            <v xml:space="preserve">ANGELO    </v>
          </cell>
          <cell r="D28728" t="str">
            <v>GAGGI</v>
          </cell>
          <cell r="E28728" t="str">
            <v>M</v>
          </cell>
          <cell r="F28728">
            <v>28709</v>
          </cell>
          <cell r="G28728">
            <v>46.131506849315066</v>
          </cell>
          <cell r="H28728" t="str">
            <v>TAORMINA (ME)</v>
          </cell>
          <cell r="I28728" t="str">
            <v>Assessore</v>
          </cell>
        </row>
        <row r="28729">
          <cell r="A28729" t="str">
            <v>GALATI MAMERTINO</v>
          </cell>
          <cell r="B28729" t="str">
            <v>AMADORE</v>
          </cell>
          <cell r="C28729" t="str">
            <v xml:space="preserve">VINCENZO    </v>
          </cell>
          <cell r="D28729" t="str">
            <v>GALATI MAMERTINO</v>
          </cell>
          <cell r="E28729" t="str">
            <v>M</v>
          </cell>
          <cell r="F28729">
            <v>30492</v>
          </cell>
          <cell r="G28729">
            <v>41.246575342465754</v>
          </cell>
          <cell r="H28729" t="str">
            <v>MESSINA (ME)</v>
          </cell>
          <cell r="I28729" t="str">
            <v>Sindaco</v>
          </cell>
        </row>
        <row r="28730">
          <cell r="A28730" t="str">
            <v>GALATI MAMERTINO</v>
          </cell>
          <cell r="B28730" t="str">
            <v>VIRGILIO</v>
          </cell>
          <cell r="C28730" t="str">
            <v xml:space="preserve">ANTONINO SEBASTIANO   </v>
          </cell>
          <cell r="D28730" t="str">
            <v>GALATI MAMERTINO</v>
          </cell>
          <cell r="E28730" t="str">
            <v>M</v>
          </cell>
          <cell r="F28730">
            <v>21570</v>
          </cell>
          <cell r="G28730">
            <v>65.69041095890411</v>
          </cell>
          <cell r="H28730" t="str">
            <v>GALATI MAMERTINO (ME)</v>
          </cell>
          <cell r="I28730" t="str">
            <v>Vicesindaco</v>
          </cell>
        </row>
        <row r="28731">
          <cell r="A28731" t="str">
            <v>GALATI MAMERTINO</v>
          </cell>
          <cell r="B28731" t="str">
            <v>BAGLIO</v>
          </cell>
          <cell r="C28731" t="str">
            <v xml:space="preserve">ANTONINO    </v>
          </cell>
          <cell r="D28731" t="str">
            <v>GALATI MAMERTINO</v>
          </cell>
          <cell r="E28731" t="str">
            <v>M</v>
          </cell>
          <cell r="F28731">
            <v>23761</v>
          </cell>
          <cell r="G28731">
            <v>59.68767123287671</v>
          </cell>
          <cell r="H28731" t="str">
            <v>PATTI (ME)</v>
          </cell>
          <cell r="I28731" t="str">
            <v>Assessore</v>
          </cell>
        </row>
        <row r="28732">
          <cell r="A28732" t="str">
            <v>GALATI MAMERTINO</v>
          </cell>
          <cell r="B28732" t="str">
            <v>CARCIONE</v>
          </cell>
          <cell r="C28732" t="str">
            <v xml:space="preserve">ANDREA    </v>
          </cell>
          <cell r="D28732" t="str">
            <v>GALATI MAMERTINO</v>
          </cell>
          <cell r="E28732" t="str">
            <v>M</v>
          </cell>
          <cell r="F28732">
            <v>28222</v>
          </cell>
          <cell r="G28732">
            <v>47.465753424657535</v>
          </cell>
          <cell r="H28732" t="str">
            <v>GALATI MAMERTINO (ME)</v>
          </cell>
          <cell r="I28732" t="str">
            <v>Assessore</v>
          </cell>
        </row>
        <row r="28733">
          <cell r="A28733" t="str">
            <v>GALATI MAMERTINO</v>
          </cell>
          <cell r="B28733" t="str">
            <v>VICARIO</v>
          </cell>
          <cell r="C28733" t="str">
            <v xml:space="preserve">ROSALIA    </v>
          </cell>
          <cell r="D28733" t="str">
            <v>GALATI MAMERTINO</v>
          </cell>
          <cell r="E28733" t="str">
            <v>F</v>
          </cell>
          <cell r="F28733">
            <v>25715</v>
          </cell>
          <cell r="G28733">
            <v>54.334246575342469</v>
          </cell>
          <cell r="H28733" t="str">
            <v>GALATI MAMERTINO (ME)</v>
          </cell>
          <cell r="I28733" t="str">
            <v>Assessore</v>
          </cell>
        </row>
        <row r="28734">
          <cell r="A28734" t="str">
            <v>GALLODORO</v>
          </cell>
          <cell r="B28734" t="str">
            <v>CURRENTI</v>
          </cell>
          <cell r="C28734" t="str">
            <v xml:space="preserve">FILIPPO ALFIO   </v>
          </cell>
          <cell r="D28734" t="str">
            <v>GALLODORO</v>
          </cell>
          <cell r="E28734" t="str">
            <v>M</v>
          </cell>
          <cell r="F28734">
            <v>24964</v>
          </cell>
          <cell r="G28734">
            <v>56.391780821917806</v>
          </cell>
          <cell r="H28734" t="str">
            <v>TAORMINA (ME)</v>
          </cell>
          <cell r="I28734" t="str">
            <v>Sindaco</v>
          </cell>
        </row>
        <row r="28735">
          <cell r="A28735" t="str">
            <v>GALLODORO</v>
          </cell>
          <cell r="B28735" t="str">
            <v>CACOPARDO</v>
          </cell>
          <cell r="C28735" t="str">
            <v xml:space="preserve">GIOVANNA    </v>
          </cell>
          <cell r="D28735" t="str">
            <v>GALLODORO</v>
          </cell>
          <cell r="E28735" t="str">
            <v>F</v>
          </cell>
          <cell r="F28735">
            <v>25619</v>
          </cell>
          <cell r="G28735">
            <v>54.597260273972601</v>
          </cell>
          <cell r="H28735" t="str">
            <v>TAORMINA (ME)</v>
          </cell>
          <cell r="I28735" t="str">
            <v>Assessore</v>
          </cell>
        </row>
        <row r="28736">
          <cell r="A28736" t="str">
            <v>GALLODORO</v>
          </cell>
          <cell r="B28736" t="str">
            <v>CACOPARDO</v>
          </cell>
          <cell r="C28736" t="str">
            <v xml:space="preserve">SALVATORE    </v>
          </cell>
          <cell r="D28736" t="str">
            <v>GALLODORO</v>
          </cell>
          <cell r="E28736" t="str">
            <v>M</v>
          </cell>
          <cell r="F28736">
            <v>29795</v>
          </cell>
          <cell r="G28736">
            <v>43.156164383561645</v>
          </cell>
          <cell r="H28736" t="str">
            <v>TAORMINA (ME)</v>
          </cell>
          <cell r="I28736" t="str">
            <v>Assessore</v>
          </cell>
        </row>
        <row r="28737">
          <cell r="A28737" t="str">
            <v>GALLODORO</v>
          </cell>
          <cell r="B28737" t="str">
            <v>CARILLI</v>
          </cell>
          <cell r="C28737" t="str">
            <v xml:space="preserve">GIUSEPPE    </v>
          </cell>
          <cell r="D28737" t="str">
            <v>GALLODORO</v>
          </cell>
          <cell r="E28737" t="str">
            <v>M</v>
          </cell>
          <cell r="F28737">
            <v>22239</v>
          </cell>
          <cell r="G28737">
            <v>63.857534246575341</v>
          </cell>
          <cell r="H28737" t="str">
            <v>GALLODORO (ME)</v>
          </cell>
          <cell r="I28737" t="str">
            <v>Assessore</v>
          </cell>
        </row>
        <row r="28738">
          <cell r="A28738" t="str">
            <v>GALLODORO</v>
          </cell>
          <cell r="B28738" t="str">
            <v>PEDALE</v>
          </cell>
          <cell r="C28738" t="str">
            <v xml:space="preserve">ANTONINO    </v>
          </cell>
          <cell r="D28738" t="str">
            <v>GALLODORO</v>
          </cell>
          <cell r="E28738" t="str">
            <v>M</v>
          </cell>
          <cell r="F28738">
            <v>22125</v>
          </cell>
          <cell r="G28738">
            <v>64.169863013698631</v>
          </cell>
          <cell r="H28738" t="str">
            <v>FRANCAVILLA DI SICILIA (ME)</v>
          </cell>
          <cell r="I28738" t="str">
            <v>Assessore</v>
          </cell>
        </row>
        <row r="28739">
          <cell r="A28739" t="str">
            <v>GIARDINI NAXOS</v>
          </cell>
          <cell r="B28739" t="str">
            <v>STRACUZZI</v>
          </cell>
          <cell r="C28739" t="str">
            <v xml:space="preserve">GIORGIO SALVATORE   </v>
          </cell>
          <cell r="D28739" t="str">
            <v>GIARDINI NAXOS</v>
          </cell>
          <cell r="E28739" t="str">
            <v>M</v>
          </cell>
          <cell r="F28739">
            <v>17571</v>
          </cell>
          <cell r="G28739">
            <v>76.646575342465752</v>
          </cell>
          <cell r="H28739" t="str">
            <v>GIARDINI NAXOS (ME)</v>
          </cell>
          <cell r="I28739" t="str">
            <v>Sindaco</v>
          </cell>
        </row>
        <row r="28740">
          <cell r="A28740" t="str">
            <v>GIOIOSA MAREA</v>
          </cell>
          <cell r="B28740" t="str">
            <v>LA</v>
          </cell>
          <cell r="C28740" t="str">
            <v xml:space="preserve">GALIA TINDARA   </v>
          </cell>
          <cell r="D28740" t="str">
            <v>GIOIOSA MAREA</v>
          </cell>
          <cell r="E28740" t="str">
            <v>F</v>
          </cell>
          <cell r="F28740">
            <v>28579</v>
          </cell>
          <cell r="G28740">
            <v>46.487671232876714</v>
          </cell>
          <cell r="H28740" t="str">
            <v>PATTI (ME)</v>
          </cell>
          <cell r="I28740" t="str">
            <v>Sindaco</v>
          </cell>
        </row>
        <row r="28741">
          <cell r="A28741" t="str">
            <v>GIOIOSA MAREA</v>
          </cell>
          <cell r="B28741" t="str">
            <v>SALMERI</v>
          </cell>
          <cell r="C28741" t="str">
            <v xml:space="preserve">SALVATORE    </v>
          </cell>
          <cell r="D28741" t="str">
            <v>GIOIOSA MAREA</v>
          </cell>
          <cell r="E28741" t="str">
            <v>M</v>
          </cell>
          <cell r="F28741">
            <v>20206</v>
          </cell>
          <cell r="G28741">
            <v>69.427397260273978</v>
          </cell>
          <cell r="H28741" t="str">
            <v>PATTI (ME)</v>
          </cell>
          <cell r="I28741" t="str">
            <v>Vicesindaco</v>
          </cell>
        </row>
        <row r="28742">
          <cell r="A28742" t="str">
            <v>GIOIOSA MAREA</v>
          </cell>
          <cell r="B28742" t="str">
            <v>AMATO</v>
          </cell>
          <cell r="C28742" t="str">
            <v xml:space="preserve">VINCENZO    </v>
          </cell>
          <cell r="D28742" t="str">
            <v>GIOIOSA MAREA</v>
          </cell>
          <cell r="E28742" t="str">
            <v>M</v>
          </cell>
          <cell r="F28742">
            <v>22302</v>
          </cell>
          <cell r="G28742">
            <v>63.684931506849317</v>
          </cell>
          <cell r="H28742" t="str">
            <v>PIRAINO (ME)</v>
          </cell>
          <cell r="I28742" t="str">
            <v>Assessore</v>
          </cell>
        </row>
        <row r="28743">
          <cell r="A28743" t="str">
            <v>GIOIOSA MAREA</v>
          </cell>
          <cell r="B28743" t="str">
            <v>GIARDINA</v>
          </cell>
          <cell r="C28743" t="str">
            <v xml:space="preserve">GIOSUE'    </v>
          </cell>
          <cell r="D28743" t="str">
            <v>GIOIOSA MAREA</v>
          </cell>
          <cell r="E28743" t="str">
            <v>M</v>
          </cell>
          <cell r="F28743">
            <v>25078</v>
          </cell>
          <cell r="G28743">
            <v>56.079452054794523</v>
          </cell>
          <cell r="H28743" t="str">
            <v>PATTI (ME)</v>
          </cell>
          <cell r="I28743" t="str">
            <v>Assessore</v>
          </cell>
        </row>
        <row r="28744">
          <cell r="A28744" t="str">
            <v>GRANITI</v>
          </cell>
          <cell r="B28744" t="str">
            <v>LO</v>
          </cell>
          <cell r="C28744" t="str">
            <v xml:space="preserve">MONTE CARMELO   </v>
          </cell>
          <cell r="D28744" t="str">
            <v>GRANITI</v>
          </cell>
          <cell r="E28744" t="str">
            <v>M</v>
          </cell>
          <cell r="F28744">
            <v>20500</v>
          </cell>
          <cell r="G28744">
            <v>68.62191780821918</v>
          </cell>
          <cell r="H28744" t="str">
            <v>GRANITI (ME)</v>
          </cell>
          <cell r="I28744" t="str">
            <v>Sindaco</v>
          </cell>
        </row>
        <row r="28745">
          <cell r="A28745" t="str">
            <v>GRANITI</v>
          </cell>
          <cell r="B28745" t="str">
            <v>LA</v>
          </cell>
          <cell r="C28745" t="str">
            <v xml:space="preserve">MANNA GRAZIELLA   </v>
          </cell>
          <cell r="D28745" t="str">
            <v>GRANITI</v>
          </cell>
          <cell r="E28745" t="str">
            <v>F</v>
          </cell>
          <cell r="F28745">
            <v>29171</v>
          </cell>
          <cell r="G28745">
            <v>44.865753424657534</v>
          </cell>
          <cell r="H28745" t="str">
            <v>TAORMINA (ME)</v>
          </cell>
          <cell r="I28745" t="str">
            <v>Vicesindaco</v>
          </cell>
        </row>
        <row r="28746">
          <cell r="A28746" t="str">
            <v>GRANITI</v>
          </cell>
          <cell r="B28746" t="str">
            <v>LO</v>
          </cell>
          <cell r="C28746" t="str">
            <v xml:space="preserve">GIUDICE SIMONA   </v>
          </cell>
          <cell r="D28746" t="str">
            <v>GRANITI</v>
          </cell>
          <cell r="E28746" t="str">
            <v>F</v>
          </cell>
          <cell r="F28746">
            <v>30339</v>
          </cell>
          <cell r="G28746">
            <v>41.665753424657531</v>
          </cell>
          <cell r="H28746" t="str">
            <v>TAORMINA (ME)</v>
          </cell>
          <cell r="I28746" t="str">
            <v>Assessore</v>
          </cell>
        </row>
        <row r="28747">
          <cell r="A28747" t="str">
            <v>GRANITI</v>
          </cell>
          <cell r="B28747" t="str">
            <v>MANNINO</v>
          </cell>
          <cell r="C28747" t="str">
            <v xml:space="preserve">GIUSEPPE    </v>
          </cell>
          <cell r="D28747" t="str">
            <v>GRANITI</v>
          </cell>
          <cell r="E28747" t="str">
            <v>M</v>
          </cell>
          <cell r="F28747">
            <v>35919</v>
          </cell>
          <cell r="G28747">
            <v>26.378082191780823</v>
          </cell>
          <cell r="H28747" t="str">
            <v>TAORMINA (ME)</v>
          </cell>
          <cell r="I28747" t="str">
            <v>Assessore</v>
          </cell>
        </row>
        <row r="28748">
          <cell r="A28748" t="str">
            <v>GRANITI</v>
          </cell>
          <cell r="B28748" t="str">
            <v>SAETTA</v>
          </cell>
          <cell r="C28748" t="str">
            <v xml:space="preserve">ROSARIO    </v>
          </cell>
          <cell r="D28748" t="str">
            <v>GRANITI</v>
          </cell>
          <cell r="E28748" t="str">
            <v>M</v>
          </cell>
          <cell r="F28748">
            <v>23213</v>
          </cell>
          <cell r="G28748">
            <v>61.18904109589041</v>
          </cell>
          <cell r="H28748" t="str">
            <v>GRANITI (ME)</v>
          </cell>
          <cell r="I28748" t="str">
            <v>Assessore</v>
          </cell>
        </row>
        <row r="28749">
          <cell r="A28749" t="str">
            <v>GUALTIERI SICAMINO'</v>
          </cell>
          <cell r="B28749" t="str">
            <v>BITTO</v>
          </cell>
          <cell r="C28749" t="str">
            <v xml:space="preserve">SANTINA    </v>
          </cell>
          <cell r="D28749" t="str">
            <v>GUALTIERI SICAMINO'</v>
          </cell>
          <cell r="E28749" t="str">
            <v>F</v>
          </cell>
          <cell r="F28749">
            <v>21466</v>
          </cell>
          <cell r="G28749">
            <v>65.975342465753428</v>
          </cell>
          <cell r="H28749" t="str">
            <v>GUALTIERI SICAMINO' (ME)</v>
          </cell>
          <cell r="I28749" t="str">
            <v>Sindaco</v>
          </cell>
        </row>
        <row r="28750">
          <cell r="A28750" t="str">
            <v>GUALTIERI SICAMINO'</v>
          </cell>
          <cell r="B28750" t="str">
            <v>FORESTIERE</v>
          </cell>
          <cell r="C28750" t="str">
            <v xml:space="preserve">STEFANO    </v>
          </cell>
          <cell r="D28750" t="str">
            <v>GUALTIERI SICAMINO'</v>
          </cell>
          <cell r="E28750" t="str">
            <v>M</v>
          </cell>
          <cell r="F28750">
            <v>21575</v>
          </cell>
          <cell r="G28750">
            <v>65.676712328767124</v>
          </cell>
          <cell r="H28750" t="str">
            <v>GUALTIERI SICAMINO' (ME)</v>
          </cell>
          <cell r="I28750" t="str">
            <v>Vicesindaco</v>
          </cell>
        </row>
        <row r="28751">
          <cell r="A28751" t="str">
            <v>GUALTIERI SICAMINO'</v>
          </cell>
          <cell r="B28751" t="str">
            <v>BONANNO</v>
          </cell>
          <cell r="C28751" t="str">
            <v xml:space="preserve">GIUSEPPE    </v>
          </cell>
          <cell r="D28751" t="str">
            <v>GUALTIERI SICAMINO'</v>
          </cell>
          <cell r="E28751" t="str">
            <v>M</v>
          </cell>
          <cell r="F28751">
            <v>19516</v>
          </cell>
          <cell r="G28751">
            <v>71.317808219178076</v>
          </cell>
          <cell r="H28751" t="str">
            <v>VENEZUELA</v>
          </cell>
          <cell r="I28751" t="str">
            <v>Assessore</v>
          </cell>
        </row>
        <row r="28752">
          <cell r="A28752" t="str">
            <v>GUALTIERI SICAMINO'</v>
          </cell>
          <cell r="B28752" t="str">
            <v>PARISI</v>
          </cell>
          <cell r="C28752" t="str">
            <v xml:space="preserve">MARIA TERESA   </v>
          </cell>
          <cell r="D28752" t="str">
            <v>GUALTIERI SICAMINO'</v>
          </cell>
          <cell r="E28752" t="str">
            <v>F</v>
          </cell>
          <cell r="F28752">
            <v>27303</v>
          </cell>
          <cell r="G28752">
            <v>49.983561643835614</v>
          </cell>
          <cell r="H28752" t="str">
            <v>MILAZZO (ME)</v>
          </cell>
          <cell r="I28752" t="str">
            <v>Assessore</v>
          </cell>
        </row>
        <row r="28753">
          <cell r="A28753" t="str">
            <v>ITALA</v>
          </cell>
          <cell r="B28753" t="str">
            <v>LAUDINI</v>
          </cell>
          <cell r="C28753" t="str">
            <v xml:space="preserve">DANIELE    </v>
          </cell>
          <cell r="D28753" t="str">
            <v>ITALA</v>
          </cell>
          <cell r="E28753" t="str">
            <v>M</v>
          </cell>
          <cell r="F28753">
            <v>31172</v>
          </cell>
          <cell r="G28753">
            <v>39.38356164383562</v>
          </cell>
          <cell r="H28753" t="str">
            <v>MESSINA (ME)</v>
          </cell>
          <cell r="I28753" t="str">
            <v>Sindaco</v>
          </cell>
        </row>
        <row r="28754">
          <cell r="A28754" t="str">
            <v>ITALA</v>
          </cell>
          <cell r="B28754" t="str">
            <v>PALO</v>
          </cell>
          <cell r="C28754" t="str">
            <v xml:space="preserve">CARMEN    </v>
          </cell>
          <cell r="D28754" t="str">
            <v>ITALA</v>
          </cell>
          <cell r="E28754" t="str">
            <v>M</v>
          </cell>
          <cell r="F28754">
            <v>29783</v>
          </cell>
          <cell r="G28754">
            <v>43.18904109589041</v>
          </cell>
          <cell r="H28754" t="str">
            <v>STATI UNITI D'AMERICA</v>
          </cell>
          <cell r="I28754" t="str">
            <v>Vicesindaco</v>
          </cell>
        </row>
        <row r="28755">
          <cell r="A28755" t="str">
            <v>ITALA</v>
          </cell>
          <cell r="B28755" t="str">
            <v>CACCIOLA</v>
          </cell>
          <cell r="C28755" t="str">
            <v xml:space="preserve">FRANCESCA    </v>
          </cell>
          <cell r="D28755" t="str">
            <v>ITALA</v>
          </cell>
          <cell r="E28755" t="str">
            <v>F</v>
          </cell>
          <cell r="F28755">
            <v>34148</v>
          </cell>
          <cell r="G28755">
            <v>31.230136986301371</v>
          </cell>
          <cell r="H28755" t="str">
            <v>MESSINA (ME)</v>
          </cell>
          <cell r="I28755" t="str">
            <v>Assessore</v>
          </cell>
        </row>
        <row r="28756">
          <cell r="A28756" t="str">
            <v>ITALA</v>
          </cell>
          <cell r="B28756" t="str">
            <v>DI</v>
          </cell>
          <cell r="C28756" t="str">
            <v xml:space="preserve">LEO CARMELO GIUSEPPE  </v>
          </cell>
          <cell r="D28756" t="str">
            <v>ITALA</v>
          </cell>
          <cell r="E28756" t="str">
            <v>M</v>
          </cell>
          <cell r="F28756">
            <v>33248</v>
          </cell>
          <cell r="G28756">
            <v>33.695890410958903</v>
          </cell>
          <cell r="H28756" t="str">
            <v>MESSINA (ME)</v>
          </cell>
          <cell r="I28756" t="str">
            <v>Assessore</v>
          </cell>
        </row>
        <row r="28757">
          <cell r="A28757" t="str">
            <v>ITALA</v>
          </cell>
          <cell r="B28757" t="str">
            <v>DI</v>
          </cell>
          <cell r="C28757" t="str">
            <v xml:space="preserve">LEO LUCIANO   </v>
          </cell>
          <cell r="D28757" t="str">
            <v>ITALA</v>
          </cell>
          <cell r="E28757" t="str">
            <v>M</v>
          </cell>
          <cell r="F28757">
            <v>28773</v>
          </cell>
          <cell r="G28757">
            <v>45.956164383561642</v>
          </cell>
          <cell r="H28757" t="str">
            <v>MESSINA (ME)</v>
          </cell>
          <cell r="I28757" t="str">
            <v>Assessore</v>
          </cell>
        </row>
        <row r="28758">
          <cell r="A28758" t="str">
            <v>LENI</v>
          </cell>
          <cell r="B28758" t="str">
            <v>MONTECRISTO</v>
          </cell>
          <cell r="C28758" t="str">
            <v xml:space="preserve">GIACOMO    </v>
          </cell>
          <cell r="D28758" t="str">
            <v>LENI</v>
          </cell>
          <cell r="E28758" t="str">
            <v>M</v>
          </cell>
          <cell r="F28758">
            <v>23762</v>
          </cell>
          <cell r="G28758">
            <v>59.684931506849317</v>
          </cell>
          <cell r="H28758" t="str">
            <v>LENI (ME)</v>
          </cell>
          <cell r="I28758" t="str">
            <v>Sindaco</v>
          </cell>
        </row>
        <row r="28759">
          <cell r="A28759" t="str">
            <v>LENI</v>
          </cell>
          <cell r="B28759" t="str">
            <v>RUGOLO</v>
          </cell>
          <cell r="C28759" t="str">
            <v xml:space="preserve">CLAUDIO    </v>
          </cell>
          <cell r="D28759" t="str">
            <v>LENI</v>
          </cell>
          <cell r="E28759" t="str">
            <v>M</v>
          </cell>
          <cell r="F28759">
            <v>19439</v>
          </cell>
          <cell r="G28759">
            <v>71.528767123287665</v>
          </cell>
          <cell r="H28759" t="str">
            <v>LENI (ME)</v>
          </cell>
          <cell r="I28759" t="str">
            <v>Vicesindaco</v>
          </cell>
        </row>
        <row r="28760">
          <cell r="A28760" t="str">
            <v>LETOJANNI</v>
          </cell>
          <cell r="B28760" t="str">
            <v>COSTA</v>
          </cell>
          <cell r="C28760" t="str">
            <v xml:space="preserve">ALESSANDRO    </v>
          </cell>
          <cell r="D28760" t="str">
            <v>LETOJANNI</v>
          </cell>
          <cell r="E28760" t="str">
            <v>M</v>
          </cell>
          <cell r="F28760">
            <v>27340</v>
          </cell>
          <cell r="G28760">
            <v>49.88219178082192</v>
          </cell>
          <cell r="H28760" t="str">
            <v>LETOJANNI (ME)</v>
          </cell>
          <cell r="I28760" t="str">
            <v>Sindaco</v>
          </cell>
        </row>
        <row r="28761">
          <cell r="A28761" t="str">
            <v>LETOJANNI</v>
          </cell>
          <cell r="B28761" t="str">
            <v>LOMBARDO</v>
          </cell>
          <cell r="C28761" t="str">
            <v xml:space="preserve">CARMELO    </v>
          </cell>
          <cell r="D28761" t="str">
            <v>LETOJANNI</v>
          </cell>
          <cell r="E28761" t="str">
            <v>M</v>
          </cell>
          <cell r="F28761">
            <v>24982</v>
          </cell>
          <cell r="G28761">
            <v>56.342465753424655</v>
          </cell>
          <cell r="H28761" t="str">
            <v>LETOJANNI (ME)</v>
          </cell>
          <cell r="I28761" t="str">
            <v>Assessore</v>
          </cell>
        </row>
        <row r="28762">
          <cell r="A28762" t="str">
            <v>LETOJANNI</v>
          </cell>
          <cell r="B28762" t="str">
            <v>RAMMI</v>
          </cell>
          <cell r="C28762" t="str">
            <v xml:space="preserve">MARIATERESA    </v>
          </cell>
          <cell r="D28762" t="str">
            <v>LETOJANNI</v>
          </cell>
          <cell r="E28762" t="str">
            <v>F</v>
          </cell>
          <cell r="F28762">
            <v>26637</v>
          </cell>
          <cell r="G28762">
            <v>51.80821917808219</v>
          </cell>
          <cell r="H28762" t="str">
            <v>MESSINA (ME)</v>
          </cell>
          <cell r="I28762" t="str">
            <v>Assessore</v>
          </cell>
        </row>
        <row r="28763">
          <cell r="A28763" t="str">
            <v>LETOJANNI</v>
          </cell>
          <cell r="B28763" t="str">
            <v>RISINI</v>
          </cell>
          <cell r="C28763" t="str">
            <v xml:space="preserve">GIUSY    </v>
          </cell>
          <cell r="D28763" t="str">
            <v>LETOJANNI</v>
          </cell>
          <cell r="E28763" t="str">
            <v>F</v>
          </cell>
          <cell r="F28763">
            <v>30735</v>
          </cell>
          <cell r="G28763">
            <v>40.580821917808223</v>
          </cell>
          <cell r="H28763" t="str">
            <v>TAORMINA (ME)</v>
          </cell>
          <cell r="I28763" t="str">
            <v>Assessore</v>
          </cell>
        </row>
        <row r="28764">
          <cell r="A28764" t="str">
            <v>LIBRIZZI</v>
          </cell>
          <cell r="B28764" t="str">
            <v>DI</v>
          </cell>
          <cell r="C28764" t="str">
            <v xml:space="preserve">BLASI RENATO   </v>
          </cell>
          <cell r="D28764" t="str">
            <v>LIBRIZZI</v>
          </cell>
          <cell r="E28764" t="str">
            <v>M</v>
          </cell>
          <cell r="F28764">
            <v>26806</v>
          </cell>
          <cell r="G28764">
            <v>51.345205479452055</v>
          </cell>
          <cell r="H28764" t="str">
            <v>PATTI (ME)</v>
          </cell>
          <cell r="I28764" t="str">
            <v>Sindaco</v>
          </cell>
        </row>
        <row r="28765">
          <cell r="A28765" t="str">
            <v>LIBRIZZI</v>
          </cell>
          <cell r="B28765" t="str">
            <v>SIRAGUSANO</v>
          </cell>
          <cell r="C28765" t="str">
            <v xml:space="preserve">ANTONINO    </v>
          </cell>
          <cell r="D28765" t="str">
            <v>LIBRIZZI</v>
          </cell>
          <cell r="E28765" t="str">
            <v>M</v>
          </cell>
          <cell r="F28765">
            <v>27451</v>
          </cell>
          <cell r="G28765">
            <v>49.578082191780823</v>
          </cell>
          <cell r="H28765" t="str">
            <v>MESSINA (ME)</v>
          </cell>
          <cell r="I28765" t="str">
            <v>Vicesindaco</v>
          </cell>
        </row>
        <row r="28766">
          <cell r="A28766" t="str">
            <v>LIBRIZZI</v>
          </cell>
          <cell r="B28766" t="str">
            <v>CARRA'</v>
          </cell>
          <cell r="C28766" t="str">
            <v xml:space="preserve">ALESSANDRO    </v>
          </cell>
          <cell r="D28766" t="str">
            <v>LIBRIZZI</v>
          </cell>
          <cell r="E28766" t="str">
            <v>M</v>
          </cell>
          <cell r="F28766">
            <v>33745</v>
          </cell>
          <cell r="G28766">
            <v>32.334246575342469</v>
          </cell>
          <cell r="H28766" t="str">
            <v>PATTI (ME)</v>
          </cell>
          <cell r="I28766" t="str">
            <v>Assessore</v>
          </cell>
        </row>
        <row r="28767">
          <cell r="A28767" t="str">
            <v>LIBRIZZI</v>
          </cell>
          <cell r="B28767" t="str">
            <v>FALSETTI</v>
          </cell>
          <cell r="C28767" t="str">
            <v xml:space="preserve">ROSALIA    </v>
          </cell>
          <cell r="D28767" t="str">
            <v>LIBRIZZI</v>
          </cell>
          <cell r="E28767" t="str">
            <v>F</v>
          </cell>
          <cell r="F28767">
            <v>24879</v>
          </cell>
          <cell r="G28767">
            <v>56.624657534246573</v>
          </cell>
          <cell r="H28767" t="str">
            <v>LIBRIZZI (ME)</v>
          </cell>
          <cell r="I28767" t="str">
            <v>Assessore</v>
          </cell>
        </row>
        <row r="28768">
          <cell r="A28768" t="str">
            <v>LIBRIZZI</v>
          </cell>
          <cell r="B28768" t="str">
            <v>ROMAGNOLO</v>
          </cell>
          <cell r="C28768" t="str">
            <v xml:space="preserve">FRANCESCO    </v>
          </cell>
          <cell r="D28768" t="str">
            <v>LIBRIZZI</v>
          </cell>
          <cell r="E28768" t="str">
            <v>M</v>
          </cell>
          <cell r="F28768">
            <v>24698</v>
          </cell>
          <cell r="G28768">
            <v>57.12054794520548</v>
          </cell>
          <cell r="H28768" t="str">
            <v>MILAZZO (ME)</v>
          </cell>
          <cell r="I28768" t="str">
            <v>Assessore</v>
          </cell>
        </row>
        <row r="28769">
          <cell r="A28769" t="str">
            <v>LIMINA</v>
          </cell>
          <cell r="B28769" t="str">
            <v>RICCIARDI</v>
          </cell>
          <cell r="C28769" t="str">
            <v xml:space="preserve">FILIPPO    </v>
          </cell>
          <cell r="D28769" t="str">
            <v>LIMINA</v>
          </cell>
          <cell r="E28769" t="str">
            <v>M</v>
          </cell>
          <cell r="F28769">
            <v>22771</v>
          </cell>
          <cell r="G28769">
            <v>62.4</v>
          </cell>
          <cell r="H28769" t="str">
            <v>VENEZUELA</v>
          </cell>
          <cell r="I28769" t="str">
            <v>Sindaco</v>
          </cell>
        </row>
        <row r="28770">
          <cell r="A28770" t="str">
            <v>LIMINA</v>
          </cell>
          <cell r="B28770" t="str">
            <v>SAGLIMBENI</v>
          </cell>
          <cell r="C28770" t="str">
            <v xml:space="preserve">DOMENICO    </v>
          </cell>
          <cell r="D28770" t="str">
            <v>LIMINA</v>
          </cell>
          <cell r="E28770" t="str">
            <v>M</v>
          </cell>
          <cell r="F28770">
            <v>30348</v>
          </cell>
          <cell r="G28770">
            <v>41.641095890410959</v>
          </cell>
          <cell r="H28770" t="str">
            <v>MESSINA (ME)</v>
          </cell>
          <cell r="I28770" t="str">
            <v>Vicesindaco</v>
          </cell>
        </row>
        <row r="28771">
          <cell r="A28771" t="str">
            <v>LIMINA</v>
          </cell>
          <cell r="B28771" t="str">
            <v>BARTOLOTTA</v>
          </cell>
          <cell r="C28771" t="str">
            <v xml:space="preserve">PAMELA    </v>
          </cell>
          <cell r="D28771" t="str">
            <v>LIMINA</v>
          </cell>
          <cell r="E28771" t="str">
            <v>F</v>
          </cell>
          <cell r="F28771">
            <v>30564</v>
          </cell>
          <cell r="G28771">
            <v>41.049315068493151</v>
          </cell>
          <cell r="H28771" t="str">
            <v>LIMINA (ME)</v>
          </cell>
          <cell r="I28771" t="str">
            <v>Assessore</v>
          </cell>
        </row>
        <row r="28772">
          <cell r="A28772" t="str">
            <v>LIMINA</v>
          </cell>
          <cell r="B28772" t="str">
            <v>BUCOLO</v>
          </cell>
          <cell r="C28772" t="str">
            <v xml:space="preserve">ROSARIO    </v>
          </cell>
          <cell r="D28772" t="str">
            <v>LIMINA</v>
          </cell>
          <cell r="E28772" t="str">
            <v>M</v>
          </cell>
          <cell r="F28772">
            <v>32098</v>
          </cell>
          <cell r="G28772">
            <v>36.846575342465755</v>
          </cell>
          <cell r="H28772" t="str">
            <v>MESSINA (ME)</v>
          </cell>
          <cell r="I28772" t="str">
            <v>Assessore</v>
          </cell>
        </row>
        <row r="28773">
          <cell r="A28773" t="str">
            <v>LIMINA</v>
          </cell>
          <cell r="B28773" t="str">
            <v>MUSUMECI</v>
          </cell>
          <cell r="C28773" t="str">
            <v xml:space="preserve">SEBASTIANO    </v>
          </cell>
          <cell r="D28773" t="str">
            <v>LIMINA</v>
          </cell>
          <cell r="E28773" t="str">
            <v>M</v>
          </cell>
          <cell r="F28773">
            <v>23818</v>
          </cell>
          <cell r="G28773">
            <v>59.531506849315072</v>
          </cell>
          <cell r="H28773" t="str">
            <v>LIMINA (ME)</v>
          </cell>
          <cell r="I28773" t="str">
            <v>Assessore</v>
          </cell>
        </row>
        <row r="28774">
          <cell r="A28774" t="str">
            <v>LIPARI</v>
          </cell>
          <cell r="B28774" t="str">
            <v>GULLO</v>
          </cell>
          <cell r="C28774" t="str">
            <v xml:space="preserve">RICCARDO    </v>
          </cell>
          <cell r="D28774" t="str">
            <v>LIPARI</v>
          </cell>
          <cell r="E28774" t="str">
            <v>M</v>
          </cell>
          <cell r="F28774">
            <v>18529</v>
          </cell>
          <cell r="G28774">
            <v>74.021917808219172</v>
          </cell>
          <cell r="H28774" t="str">
            <v>SANTA MARINA SALINA (ME)</v>
          </cell>
          <cell r="I28774" t="str">
            <v>Sindaco</v>
          </cell>
        </row>
        <row r="28775">
          <cell r="A28775" t="str">
            <v>LIPARI</v>
          </cell>
          <cell r="B28775" t="str">
            <v>MERLINO</v>
          </cell>
          <cell r="C28775" t="str">
            <v xml:space="preserve">SAVERIO    </v>
          </cell>
          <cell r="D28775" t="str">
            <v>LIPARI</v>
          </cell>
          <cell r="E28775" t="str">
            <v>M</v>
          </cell>
          <cell r="F28775">
            <v>19544</v>
          </cell>
          <cell r="G28775">
            <v>71.241095890410961</v>
          </cell>
          <cell r="H28775" t="str">
            <v>LIPARI (ME)</v>
          </cell>
          <cell r="I28775" t="str">
            <v>Vicesindaco</v>
          </cell>
        </row>
        <row r="28776">
          <cell r="A28776" t="str">
            <v>LIPARI</v>
          </cell>
          <cell r="B28776" t="str">
            <v>IACOLINO</v>
          </cell>
          <cell r="C28776" t="str">
            <v xml:space="preserve">GIOVANNI    </v>
          </cell>
          <cell r="D28776" t="str">
            <v>LIPARI</v>
          </cell>
          <cell r="E28776" t="str">
            <v>M</v>
          </cell>
          <cell r="F28776">
            <v>17416</v>
          </cell>
          <cell r="G28776">
            <v>77.07123287671233</v>
          </cell>
          <cell r="H28776" t="str">
            <v>LIPARI (ME)</v>
          </cell>
          <cell r="I28776" t="str">
            <v>Assessore</v>
          </cell>
        </row>
        <row r="28777">
          <cell r="A28777" t="str">
            <v>LIPARI</v>
          </cell>
          <cell r="B28777" t="str">
            <v>IACONO</v>
          </cell>
          <cell r="C28777" t="str">
            <v xml:space="preserve">LUCY    </v>
          </cell>
          <cell r="D28777" t="str">
            <v>LIPARI</v>
          </cell>
          <cell r="E28777" t="str">
            <v>F</v>
          </cell>
          <cell r="F28777">
            <v>30966</v>
          </cell>
          <cell r="G28777">
            <v>39.947945205479449</v>
          </cell>
          <cell r="H28777" t="str">
            <v>MILAZZO (ME)</v>
          </cell>
          <cell r="I28777" t="str">
            <v>Assessore</v>
          </cell>
        </row>
        <row r="28778">
          <cell r="A28778" t="str">
            <v>LIPARI</v>
          </cell>
          <cell r="B28778" t="str">
            <v>PUGLISI</v>
          </cell>
          <cell r="C28778" t="str">
            <v xml:space="preserve">SALVATORE    </v>
          </cell>
          <cell r="D28778" t="str">
            <v>LIPARI</v>
          </cell>
          <cell r="E28778" t="str">
            <v>M</v>
          </cell>
          <cell r="F28778">
            <v>25378</v>
          </cell>
          <cell r="G28778">
            <v>55.257534246575339</v>
          </cell>
          <cell r="H28778" t="str">
            <v>LIPARI (ME)</v>
          </cell>
          <cell r="I28778" t="str">
            <v>Assessore</v>
          </cell>
        </row>
        <row r="28779">
          <cell r="A28779" t="str">
            <v>LIPARI</v>
          </cell>
          <cell r="B28779" t="str">
            <v>ROCCELLA</v>
          </cell>
          <cell r="C28779" t="str">
            <v xml:space="preserve">CRISTINA    </v>
          </cell>
          <cell r="D28779" t="str">
            <v>LIPARI</v>
          </cell>
          <cell r="E28779" t="str">
            <v>F</v>
          </cell>
          <cell r="F28779">
            <v>24604</v>
          </cell>
          <cell r="G28779">
            <v>57.37808219178082</v>
          </cell>
          <cell r="H28779" t="str">
            <v>BERGAMO (BG)</v>
          </cell>
          <cell r="I28779" t="str">
            <v>Assessore</v>
          </cell>
        </row>
        <row r="28780">
          <cell r="A28780" t="str">
            <v>LONGI</v>
          </cell>
          <cell r="B28780" t="str">
            <v>FABIO</v>
          </cell>
          <cell r="C28780" t="str">
            <v xml:space="preserve">ANTONINO    </v>
          </cell>
          <cell r="D28780" t="str">
            <v>LONGI</v>
          </cell>
          <cell r="E28780" t="str">
            <v>M</v>
          </cell>
          <cell r="F28780">
            <v>22822</v>
          </cell>
          <cell r="G28780">
            <v>62.260273972602739</v>
          </cell>
          <cell r="H28780" t="str">
            <v>LONGI (ME)</v>
          </cell>
          <cell r="I28780" t="str">
            <v>Sindaco</v>
          </cell>
        </row>
        <row r="28781">
          <cell r="A28781" t="str">
            <v>LONGI</v>
          </cell>
          <cell r="B28781" t="str">
            <v>CIRRINCIONE</v>
          </cell>
          <cell r="C28781" t="str">
            <v xml:space="preserve">FIORELLA    </v>
          </cell>
          <cell r="D28781" t="str">
            <v>LONGI</v>
          </cell>
          <cell r="E28781" t="str">
            <v>F</v>
          </cell>
          <cell r="F28781">
            <v>20906</v>
          </cell>
          <cell r="G28781">
            <v>67.509589041095893</v>
          </cell>
          <cell r="H28781" t="str">
            <v>GENOVA (GE)</v>
          </cell>
          <cell r="I28781" t="str">
            <v>Vicesindaco</v>
          </cell>
        </row>
        <row r="28782">
          <cell r="A28782" t="str">
            <v>LONGI</v>
          </cell>
          <cell r="B28782" t="str">
            <v>CALCO'</v>
          </cell>
          <cell r="C28782" t="str">
            <v xml:space="preserve">DAVIDE    </v>
          </cell>
          <cell r="D28782" t="str">
            <v>LONGI</v>
          </cell>
          <cell r="E28782" t="str">
            <v>M</v>
          </cell>
          <cell r="F28782">
            <v>32287</v>
          </cell>
          <cell r="G28782">
            <v>36.328767123287669</v>
          </cell>
          <cell r="H28782" t="str">
            <v>SANT'AGATA DI MILITELLO (ME)</v>
          </cell>
          <cell r="I28782" t="str">
            <v>Assessore</v>
          </cell>
        </row>
        <row r="28783">
          <cell r="A28783" t="str">
            <v>LONGI</v>
          </cell>
          <cell r="B28783" t="str">
            <v>FABIO</v>
          </cell>
          <cell r="C28783" t="str">
            <v xml:space="preserve">SALVATORE    </v>
          </cell>
          <cell r="D28783" t="str">
            <v>LONGI</v>
          </cell>
          <cell r="E28783" t="str">
            <v>M</v>
          </cell>
          <cell r="F28783">
            <v>30739</v>
          </cell>
          <cell r="G28783">
            <v>40.56986301369863</v>
          </cell>
          <cell r="H28783" t="str">
            <v>MESSINA (ME)</v>
          </cell>
          <cell r="I28783" t="str">
            <v>Assessore</v>
          </cell>
        </row>
        <row r="28784">
          <cell r="A28784" t="str">
            <v>MALFA</v>
          </cell>
          <cell r="B28784" t="str">
            <v>RAMETTA</v>
          </cell>
          <cell r="C28784" t="str">
            <v xml:space="preserve">CLARA    </v>
          </cell>
          <cell r="D28784" t="str">
            <v>MALFA</v>
          </cell>
          <cell r="E28784" t="str">
            <v>F</v>
          </cell>
          <cell r="F28784">
            <v>18327</v>
          </cell>
          <cell r="G28784">
            <v>74.575342465753423</v>
          </cell>
          <cell r="H28784" t="str">
            <v>MALFA (ME)</v>
          </cell>
          <cell r="I28784" t="str">
            <v>Sindaco</v>
          </cell>
        </row>
        <row r="28785">
          <cell r="A28785" t="str">
            <v>MALFA</v>
          </cell>
          <cell r="B28785" t="str">
            <v>CINCOTTA</v>
          </cell>
          <cell r="C28785" t="str">
            <v xml:space="preserve">LORENZO    </v>
          </cell>
          <cell r="D28785" t="str">
            <v>MALFA</v>
          </cell>
          <cell r="E28785" t="str">
            <v>M</v>
          </cell>
          <cell r="F28785">
            <v>23372</v>
          </cell>
          <cell r="G28785">
            <v>60.753424657534246</v>
          </cell>
          <cell r="H28785" t="str">
            <v>MALFA (ME)</v>
          </cell>
          <cell r="I28785" t="str">
            <v>Assessore</v>
          </cell>
        </row>
        <row r="28786">
          <cell r="A28786" t="str">
            <v>MALVAGNA</v>
          </cell>
          <cell r="B28786" t="str">
            <v>PANEBIANCO</v>
          </cell>
          <cell r="C28786" t="str">
            <v xml:space="preserve">NINO    </v>
          </cell>
          <cell r="D28786" t="str">
            <v>MALVAGNA</v>
          </cell>
          <cell r="E28786" t="str">
            <v>M</v>
          </cell>
          <cell r="F28786">
            <v>28597</v>
          </cell>
          <cell r="G28786">
            <v>46.438356164383563</v>
          </cell>
          <cell r="H28786" t="str">
            <v>TAORMINA (ME)</v>
          </cell>
          <cell r="I28786" t="str">
            <v>Sindaco</v>
          </cell>
        </row>
        <row r="28787">
          <cell r="A28787" t="str">
            <v>MALVAGNA</v>
          </cell>
          <cell r="B28787" t="str">
            <v>ORLANDO</v>
          </cell>
          <cell r="C28787" t="str">
            <v xml:space="preserve">GAETANO    </v>
          </cell>
          <cell r="D28787" t="str">
            <v>MALVAGNA</v>
          </cell>
          <cell r="E28787" t="str">
            <v>M</v>
          </cell>
          <cell r="F28787">
            <v>24278</v>
          </cell>
          <cell r="G28787">
            <v>58.271232876712325</v>
          </cell>
          <cell r="H28787" t="str">
            <v>MALVAGNA (ME)</v>
          </cell>
          <cell r="I28787" t="str">
            <v>Vicesindaco</v>
          </cell>
        </row>
        <row r="28788">
          <cell r="A28788" t="str">
            <v>MALVAGNA</v>
          </cell>
          <cell r="B28788" t="str">
            <v>PINO</v>
          </cell>
          <cell r="C28788" t="str">
            <v xml:space="preserve">STEFANO    </v>
          </cell>
          <cell r="D28788" t="str">
            <v>MALVAGNA</v>
          </cell>
          <cell r="E28788" t="str">
            <v>M</v>
          </cell>
          <cell r="F28788">
            <v>31782</v>
          </cell>
          <cell r="G28788">
            <v>37.712328767123289</v>
          </cell>
          <cell r="H28788" t="str">
            <v>TAORMINA (ME)</v>
          </cell>
          <cell r="I28788" t="str">
            <v>Assessore</v>
          </cell>
        </row>
        <row r="28789">
          <cell r="A28789" t="str">
            <v>MALVAGNA</v>
          </cell>
          <cell r="B28789" t="str">
            <v>PORTARO</v>
          </cell>
          <cell r="C28789" t="str">
            <v xml:space="preserve">CETTINA    </v>
          </cell>
          <cell r="D28789" t="str">
            <v>MALVAGNA</v>
          </cell>
          <cell r="E28789" t="str">
            <v>F</v>
          </cell>
          <cell r="F28789">
            <v>27162</v>
          </cell>
          <cell r="G28789">
            <v>50.369863013698627</v>
          </cell>
          <cell r="H28789" t="str">
            <v>SVIZZERA</v>
          </cell>
          <cell r="I28789" t="str">
            <v>Assessore</v>
          </cell>
        </row>
        <row r="28790">
          <cell r="A28790" t="str">
            <v>MANDANICI</v>
          </cell>
          <cell r="B28790" t="str">
            <v>BRIGUGLIO</v>
          </cell>
          <cell r="C28790" t="str">
            <v xml:space="preserve">GIUSEPPE    </v>
          </cell>
          <cell r="D28790" t="str">
            <v>MANDANICI</v>
          </cell>
          <cell r="E28790" t="str">
            <v>M</v>
          </cell>
          <cell r="F28790">
            <v>23508</v>
          </cell>
          <cell r="G28790">
            <v>60.38082191780822</v>
          </cell>
          <cell r="H28790" t="str">
            <v>MESSINA (ME)</v>
          </cell>
          <cell r="I28790" t="str">
            <v>Sindaco</v>
          </cell>
        </row>
        <row r="28791">
          <cell r="A28791" t="str">
            <v>MANDANICI</v>
          </cell>
          <cell r="B28791" t="str">
            <v>CARPO</v>
          </cell>
          <cell r="C28791" t="str">
            <v xml:space="preserve">GIUSEPPE    </v>
          </cell>
          <cell r="D28791" t="str">
            <v>MANDANICI</v>
          </cell>
          <cell r="E28791" t="str">
            <v>M</v>
          </cell>
          <cell r="F28791">
            <v>31548</v>
          </cell>
          <cell r="G28791">
            <v>38.353424657534248</v>
          </cell>
          <cell r="H28791" t="str">
            <v>REGGIO DI CALABRIA (RC)</v>
          </cell>
          <cell r="I28791" t="str">
            <v>Vicesindaco</v>
          </cell>
        </row>
        <row r="28792">
          <cell r="A28792" t="str">
            <v>MANDANICI</v>
          </cell>
          <cell r="B28792" t="str">
            <v>ARIZZI</v>
          </cell>
          <cell r="C28792" t="str">
            <v xml:space="preserve">ERIKA    </v>
          </cell>
          <cell r="D28792" t="str">
            <v>MANDANICI</v>
          </cell>
          <cell r="E28792" t="str">
            <v>F</v>
          </cell>
          <cell r="F28792">
            <v>31451</v>
          </cell>
          <cell r="G28792">
            <v>38.61917808219178</v>
          </cell>
          <cell r="H28792" t="str">
            <v>MESSINA (ME)</v>
          </cell>
          <cell r="I28792" t="str">
            <v>Assessore</v>
          </cell>
        </row>
        <row r="28793">
          <cell r="A28793" t="str">
            <v>MANDANICI</v>
          </cell>
          <cell r="B28793" t="str">
            <v>CIATTO</v>
          </cell>
          <cell r="C28793" t="str">
            <v xml:space="preserve">GIOVANNI    </v>
          </cell>
          <cell r="D28793" t="str">
            <v>MANDANICI</v>
          </cell>
          <cell r="E28793" t="str">
            <v>M</v>
          </cell>
          <cell r="F28793">
            <v>26294</v>
          </cell>
          <cell r="G28793">
            <v>52.747945205479454</v>
          </cell>
          <cell r="H28793" t="str">
            <v>MESSINA (ME)</v>
          </cell>
          <cell r="I28793" t="str">
            <v>Assessore</v>
          </cell>
        </row>
        <row r="28794">
          <cell r="A28794" t="str">
            <v>MANDANICI</v>
          </cell>
          <cell r="B28794" t="str">
            <v>RAVIDA'</v>
          </cell>
          <cell r="C28794" t="str">
            <v xml:space="preserve">SEBASTIANO    </v>
          </cell>
          <cell r="D28794" t="str">
            <v>MANDANICI</v>
          </cell>
          <cell r="E28794" t="str">
            <v>M</v>
          </cell>
          <cell r="F28794">
            <v>25972</v>
          </cell>
          <cell r="G28794">
            <v>53.630136986301373</v>
          </cell>
          <cell r="H28794" t="str">
            <v>MANDANICI (ME)</v>
          </cell>
          <cell r="I28794" t="str">
            <v>Assessore</v>
          </cell>
        </row>
        <row r="28795">
          <cell r="A28795" t="str">
            <v>MAZZARRA' SANT'ANDREA</v>
          </cell>
          <cell r="B28795" t="str">
            <v>PIETRAFITTA</v>
          </cell>
          <cell r="C28795" t="str">
            <v xml:space="preserve">CARMELO    </v>
          </cell>
          <cell r="D28795" t="str">
            <v>MAZZARRA' SANT'ANDREA</v>
          </cell>
          <cell r="E28795" t="str">
            <v>M</v>
          </cell>
          <cell r="F28795">
            <v>24356</v>
          </cell>
          <cell r="G28795">
            <v>58.057534246575344</v>
          </cell>
          <cell r="H28795" t="str">
            <v>MAZZARRA' SANT'ANDREA (ME)</v>
          </cell>
          <cell r="I28795" t="str">
            <v>Sindaco</v>
          </cell>
        </row>
        <row r="28796">
          <cell r="A28796" t="str">
            <v>MAZZARRA' SANT'ANDREA</v>
          </cell>
          <cell r="B28796" t="str">
            <v>COPPOLINO</v>
          </cell>
          <cell r="C28796" t="str">
            <v xml:space="preserve">GIUSEPPE    </v>
          </cell>
          <cell r="D28796" t="str">
            <v>MAZZARRA' SANT'ANDREA</v>
          </cell>
          <cell r="E28796" t="str">
            <v>M</v>
          </cell>
          <cell r="F28796">
            <v>22442</v>
          </cell>
          <cell r="G28796">
            <v>63.301369863013697</v>
          </cell>
          <cell r="H28796" t="str">
            <v>CASTROREALE (ME)</v>
          </cell>
          <cell r="I28796" t="str">
            <v>Vicesindaco</v>
          </cell>
        </row>
        <row r="28797">
          <cell r="A28797" t="str">
            <v>MAZZARRA' SANT'ANDREA</v>
          </cell>
          <cell r="B28797" t="str">
            <v>CATANIA</v>
          </cell>
          <cell r="C28797" t="str">
            <v xml:space="preserve">PAOLA    </v>
          </cell>
          <cell r="D28797" t="str">
            <v>MAZZARRA' SANT'ANDREA</v>
          </cell>
          <cell r="E28797" t="str">
            <v>F</v>
          </cell>
          <cell r="F28797">
            <v>31053</v>
          </cell>
          <cell r="G28797">
            <v>39.709589041095889</v>
          </cell>
          <cell r="H28797" t="str">
            <v>BARCELLONA POZZO DI GOTTO (ME)</v>
          </cell>
          <cell r="I28797" t="str">
            <v>Assessore</v>
          </cell>
        </row>
        <row r="28798">
          <cell r="A28798" t="str">
            <v>MERI'</v>
          </cell>
          <cell r="B28798" t="str">
            <v>BONANSINGA</v>
          </cell>
          <cell r="C28798" t="str">
            <v xml:space="preserve">FILIPPO GERVASIO   </v>
          </cell>
          <cell r="D28798" t="str">
            <v>MERI'</v>
          </cell>
          <cell r="E28798" t="str">
            <v>M</v>
          </cell>
          <cell r="F28798">
            <v>21355</v>
          </cell>
          <cell r="G28798">
            <v>66.279452054794518</v>
          </cell>
          <cell r="H28798" t="str">
            <v>BARCELLONA POZZO DI GOTTO (ME)</v>
          </cell>
          <cell r="I28798" t="str">
            <v>Sindaco</v>
          </cell>
        </row>
        <row r="28799">
          <cell r="A28799" t="str">
            <v>MERI'</v>
          </cell>
          <cell r="B28799" t="str">
            <v>ARCORACI</v>
          </cell>
          <cell r="C28799" t="str">
            <v xml:space="preserve">CARMELO    </v>
          </cell>
          <cell r="D28799" t="str">
            <v>MERI'</v>
          </cell>
          <cell r="E28799" t="str">
            <v>M</v>
          </cell>
          <cell r="F28799">
            <v>28326</v>
          </cell>
          <cell r="G28799">
            <v>47.180821917808217</v>
          </cell>
          <cell r="H28799" t="str">
            <v>CANADA</v>
          </cell>
          <cell r="I28799" t="str">
            <v>Assessore</v>
          </cell>
        </row>
        <row r="28800">
          <cell r="A28800" t="str">
            <v>MERI'</v>
          </cell>
          <cell r="B28800" t="str">
            <v>QUAGLIERI</v>
          </cell>
          <cell r="C28800" t="str">
            <v xml:space="preserve">VINCENZA    </v>
          </cell>
          <cell r="D28800" t="str">
            <v>MERI'</v>
          </cell>
          <cell r="E28800" t="str">
            <v>F</v>
          </cell>
          <cell r="F28800">
            <v>21668</v>
          </cell>
          <cell r="G28800">
            <v>65.421917808219177</v>
          </cell>
          <cell r="H28800" t="str">
            <v>MERI' (ME)</v>
          </cell>
          <cell r="I28800" t="str">
            <v>Assessore</v>
          </cell>
        </row>
        <row r="28801">
          <cell r="A28801" t="str">
            <v>MERI'</v>
          </cell>
          <cell r="B28801" t="str">
            <v>SIRACUSA</v>
          </cell>
          <cell r="C28801" t="str">
            <v xml:space="preserve">ANTONINO    </v>
          </cell>
          <cell r="D28801" t="str">
            <v>MERI'</v>
          </cell>
          <cell r="E28801" t="str">
            <v>M</v>
          </cell>
          <cell r="F28801">
            <v>24446</v>
          </cell>
          <cell r="G28801">
            <v>57.81095890410959</v>
          </cell>
          <cell r="H28801" t="str">
            <v>MERI' (ME)</v>
          </cell>
          <cell r="I28801" t="str">
            <v>Assessore</v>
          </cell>
        </row>
        <row r="28802">
          <cell r="A28802" t="str">
            <v>MESSINA</v>
          </cell>
          <cell r="B28802" t="str">
            <v>BASILE</v>
          </cell>
          <cell r="C28802" t="str">
            <v xml:space="preserve">FEDERICO    </v>
          </cell>
          <cell r="D28802" t="str">
            <v>MESSINA</v>
          </cell>
          <cell r="E28802" t="str">
            <v>M</v>
          </cell>
          <cell r="F28802">
            <v>28295</v>
          </cell>
          <cell r="G28802">
            <v>47.265753424657532</v>
          </cell>
          <cell r="H28802" t="str">
            <v>MESSINA (ME)</v>
          </cell>
          <cell r="I28802" t="str">
            <v>Sindaco</v>
          </cell>
        </row>
        <row r="28803">
          <cell r="A28803" t="str">
            <v>MESSINA</v>
          </cell>
          <cell r="B28803" t="str">
            <v>CALAFIORE</v>
          </cell>
          <cell r="C28803" t="str">
            <v xml:space="preserve">ALESSANDRA    </v>
          </cell>
          <cell r="D28803" t="str">
            <v>MESSINA</v>
          </cell>
          <cell r="E28803" t="str">
            <v>F</v>
          </cell>
          <cell r="F28803">
            <v>26773</v>
          </cell>
          <cell r="G28803">
            <v>51.435616438356163</v>
          </cell>
          <cell r="H28803" t="str">
            <v>MESSINA (ME)</v>
          </cell>
          <cell r="I28803" t="str">
            <v>Assessore</v>
          </cell>
        </row>
        <row r="28804">
          <cell r="A28804" t="str">
            <v>MESSINA</v>
          </cell>
          <cell r="B28804" t="str">
            <v>CAMINITI</v>
          </cell>
          <cell r="C28804" t="str">
            <v xml:space="preserve">FRANCESCO    </v>
          </cell>
          <cell r="D28804" t="str">
            <v>MESSINA</v>
          </cell>
          <cell r="E28804" t="str">
            <v>M</v>
          </cell>
          <cell r="F28804">
            <v>26345</v>
          </cell>
          <cell r="G28804">
            <v>52.608219178082194</v>
          </cell>
          <cell r="H28804" t="str">
            <v>MESSINA (ME)</v>
          </cell>
          <cell r="I28804" t="str">
            <v>Assessore</v>
          </cell>
        </row>
        <row r="28805">
          <cell r="A28805" t="str">
            <v>MESSINA</v>
          </cell>
          <cell r="B28805" t="str">
            <v>CANNATA</v>
          </cell>
          <cell r="C28805" t="str">
            <v xml:space="preserve">LETTERIA    </v>
          </cell>
          <cell r="D28805" t="str">
            <v>MESSINA</v>
          </cell>
          <cell r="E28805" t="str">
            <v>F</v>
          </cell>
          <cell r="F28805">
            <v>32882</v>
          </cell>
          <cell r="G28805">
            <v>34.698630136986303</v>
          </cell>
          <cell r="H28805" t="str">
            <v>MESSINA (ME)</v>
          </cell>
          <cell r="I28805" t="str">
            <v>Assessore</v>
          </cell>
        </row>
        <row r="28806">
          <cell r="A28806" t="str">
            <v>MESSINA</v>
          </cell>
          <cell r="B28806" t="str">
            <v>CARUSO</v>
          </cell>
          <cell r="C28806" t="str">
            <v xml:space="preserve">VINCENZO    </v>
          </cell>
          <cell r="D28806" t="str">
            <v>MESSINA</v>
          </cell>
          <cell r="E28806" t="str">
            <v>M</v>
          </cell>
          <cell r="F28806">
            <v>22159</v>
          </cell>
          <cell r="G28806">
            <v>64.07671232876713</v>
          </cell>
          <cell r="H28806" t="str">
            <v>MESSINA (ME)</v>
          </cell>
          <cell r="I28806" t="str">
            <v>Assessore</v>
          </cell>
        </row>
        <row r="28807">
          <cell r="A28807" t="str">
            <v>MESSINA</v>
          </cell>
          <cell r="B28807" t="str">
            <v>CICALA</v>
          </cell>
          <cell r="C28807" t="str">
            <v xml:space="preserve">ROBERTO    </v>
          </cell>
          <cell r="D28807" t="str">
            <v>MESSINA</v>
          </cell>
          <cell r="E28807" t="str">
            <v>M</v>
          </cell>
          <cell r="F28807">
            <v>25193</v>
          </cell>
          <cell r="G28807">
            <v>55.764383561643832</v>
          </cell>
          <cell r="H28807" t="str">
            <v>SANTA TERESA DI RIVA (ME)</v>
          </cell>
          <cell r="I28807" t="str">
            <v>Assessore</v>
          </cell>
        </row>
        <row r="28808">
          <cell r="A28808" t="str">
            <v>MESSINA</v>
          </cell>
          <cell r="B28808" t="str">
            <v>FINOCCHIARO</v>
          </cell>
          <cell r="C28808" t="str">
            <v xml:space="preserve">MASSIMO    </v>
          </cell>
          <cell r="D28808" t="str">
            <v>MESSINA</v>
          </cell>
          <cell r="E28808" t="str">
            <v>M</v>
          </cell>
          <cell r="F28808">
            <v>23916</v>
          </cell>
          <cell r="G28808">
            <v>59.263013698630139</v>
          </cell>
          <cell r="H28808" t="str">
            <v>MESSINA (ME)</v>
          </cell>
          <cell r="I28808" t="str">
            <v>Assessore</v>
          </cell>
        </row>
        <row r="28809">
          <cell r="A28809" t="str">
            <v>MESSINA</v>
          </cell>
          <cell r="B28809" t="str">
            <v>MINUTOLI</v>
          </cell>
          <cell r="C28809" t="str">
            <v xml:space="preserve">MASSIMILIANO    </v>
          </cell>
          <cell r="D28809" t="str">
            <v>MESSINA</v>
          </cell>
          <cell r="E28809" t="str">
            <v>M</v>
          </cell>
          <cell r="F28809">
            <v>25709</v>
          </cell>
          <cell r="G28809">
            <v>54.350684931506848</v>
          </cell>
          <cell r="H28809" t="str">
            <v>MESSINA (ME)</v>
          </cell>
          <cell r="I28809" t="str">
            <v>Assessore</v>
          </cell>
        </row>
        <row r="28810">
          <cell r="A28810" t="str">
            <v>MESSINA</v>
          </cell>
          <cell r="B28810" t="str">
            <v>MONDELLO</v>
          </cell>
          <cell r="C28810" t="str">
            <v xml:space="preserve">SALVATORE    </v>
          </cell>
          <cell r="D28810" t="str">
            <v>MESSINA</v>
          </cell>
          <cell r="E28810" t="str">
            <v>M</v>
          </cell>
          <cell r="F28810">
            <v>25722</v>
          </cell>
          <cell r="G28810">
            <v>54.315068493150683</v>
          </cell>
          <cell r="H28810" t="str">
            <v>MESSINA (ME)</v>
          </cell>
          <cell r="I28810" t="str">
            <v>Assessore</v>
          </cell>
        </row>
        <row r="28811">
          <cell r="A28811" t="str">
            <v>MESSINA</v>
          </cell>
          <cell r="B28811" t="str">
            <v>PREVITI</v>
          </cell>
          <cell r="C28811" t="str">
            <v xml:space="preserve">CARLOTTA    </v>
          </cell>
          <cell r="D28811" t="str">
            <v>MESSINA</v>
          </cell>
          <cell r="E28811" t="str">
            <v>F</v>
          </cell>
          <cell r="F28811">
            <v>25021</v>
          </cell>
          <cell r="G28811">
            <v>56.235616438356168</v>
          </cell>
          <cell r="H28811" t="str">
            <v>ROMA (RM)</v>
          </cell>
          <cell r="I28811" t="str">
            <v>Assessore</v>
          </cell>
        </row>
        <row r="28812">
          <cell r="A28812" t="str">
            <v>MILAZZO</v>
          </cell>
          <cell r="B28812" t="str">
            <v>MIDILI</v>
          </cell>
          <cell r="C28812" t="str">
            <v xml:space="preserve">GIUSEPPE    </v>
          </cell>
          <cell r="D28812" t="str">
            <v>MILAZZO</v>
          </cell>
          <cell r="E28812" t="str">
            <v>M</v>
          </cell>
          <cell r="F28812">
            <v>23241</v>
          </cell>
          <cell r="G28812">
            <v>61.112328767123287</v>
          </cell>
          <cell r="H28812" t="str">
            <v>MILAZZO (ME)</v>
          </cell>
          <cell r="I28812" t="str">
            <v>Sindaco</v>
          </cell>
        </row>
        <row r="28813">
          <cell r="A28813" t="str">
            <v>MILAZZO</v>
          </cell>
          <cell r="B28813" t="str">
            <v>ALESCI</v>
          </cell>
          <cell r="C28813" t="str">
            <v xml:space="preserve">FRANCESCO    </v>
          </cell>
          <cell r="D28813" t="str">
            <v>MILAZZO</v>
          </cell>
          <cell r="E28813" t="str">
            <v>M</v>
          </cell>
          <cell r="F28813">
            <v>17804</v>
          </cell>
          <cell r="G28813">
            <v>76.008219178082186</v>
          </cell>
          <cell r="H28813" t="str">
            <v>MAZZARRA' SANT'ANDREA (ME)</v>
          </cell>
          <cell r="I28813" t="str">
            <v>Assessore</v>
          </cell>
        </row>
        <row r="28814">
          <cell r="A28814" t="str">
            <v>MILAZZO</v>
          </cell>
          <cell r="B28814" t="str">
            <v>CAPONE</v>
          </cell>
          <cell r="C28814" t="str">
            <v xml:space="preserve">MAURIZIO    </v>
          </cell>
          <cell r="D28814" t="str">
            <v>MILAZZO</v>
          </cell>
          <cell r="E28814" t="str">
            <v>M</v>
          </cell>
          <cell r="F28814">
            <v>28380</v>
          </cell>
          <cell r="G28814">
            <v>47.032876712328765</v>
          </cell>
          <cell r="H28814" t="str">
            <v>MILAZZO (ME)</v>
          </cell>
          <cell r="I28814" t="str">
            <v>Assessore</v>
          </cell>
        </row>
        <row r="28815">
          <cell r="A28815" t="str">
            <v>MILAZZO</v>
          </cell>
          <cell r="B28815" t="str">
            <v>DE</v>
          </cell>
          <cell r="C28815" t="str">
            <v xml:space="preserve">GAETANO GIUSEPPINA BEATRICE  </v>
          </cell>
          <cell r="D28815" t="str">
            <v>MILAZZO</v>
          </cell>
          <cell r="E28815" t="str">
            <v>F</v>
          </cell>
          <cell r="F28815">
            <v>26918</v>
          </cell>
          <cell r="G28815">
            <v>51.038356164383565</v>
          </cell>
          <cell r="H28815" t="str">
            <v>MILAZZO (ME)</v>
          </cell>
          <cell r="I28815" t="str">
            <v>Assessore</v>
          </cell>
        </row>
        <row r="28816">
          <cell r="A28816" t="str">
            <v>MILAZZO</v>
          </cell>
          <cell r="B28816" t="str">
            <v>IMPELLIZZERI</v>
          </cell>
          <cell r="C28816" t="str">
            <v xml:space="preserve">PASQUALE    </v>
          </cell>
          <cell r="D28816" t="str">
            <v>MILAZZO</v>
          </cell>
          <cell r="E28816" t="str">
            <v>M</v>
          </cell>
          <cell r="F28816">
            <v>23492</v>
          </cell>
          <cell r="G28816">
            <v>60.424657534246577</v>
          </cell>
          <cell r="H28816" t="str">
            <v>CATANZARO (CZ)</v>
          </cell>
          <cell r="I28816" t="str">
            <v>Assessore</v>
          </cell>
        </row>
        <row r="28817">
          <cell r="A28817" t="str">
            <v>MILAZZO</v>
          </cell>
          <cell r="B28817" t="str">
            <v>MELLINA</v>
          </cell>
          <cell r="C28817" t="str">
            <v xml:space="preserve">ROBERTO    </v>
          </cell>
          <cell r="D28817" t="str">
            <v>MILAZZO</v>
          </cell>
          <cell r="E28817" t="str">
            <v>M</v>
          </cell>
          <cell r="F28817">
            <v>27126</v>
          </cell>
          <cell r="G28817">
            <v>50.468493150684928</v>
          </cell>
          <cell r="H28817" t="str">
            <v>MILAZZO (ME)</v>
          </cell>
          <cell r="I28817" t="str">
            <v>Assessore</v>
          </cell>
        </row>
        <row r="28818">
          <cell r="A28818" t="str">
            <v>MILAZZO</v>
          </cell>
          <cell r="B28818" t="str">
            <v>NICOSIA</v>
          </cell>
          <cell r="C28818" t="str">
            <v xml:space="preserve">ANTONIO FRANCO   </v>
          </cell>
          <cell r="D28818" t="str">
            <v>MILAZZO</v>
          </cell>
          <cell r="E28818" t="str">
            <v>M</v>
          </cell>
          <cell r="F28818">
            <v>23812</v>
          </cell>
          <cell r="G28818">
            <v>59.547945205479451</v>
          </cell>
          <cell r="H28818" t="str">
            <v>CANADA</v>
          </cell>
          <cell r="I28818" t="str">
            <v>Assessore</v>
          </cell>
        </row>
        <row r="28819">
          <cell r="A28819" t="str">
            <v>MILAZZO</v>
          </cell>
          <cell r="B28819" t="str">
            <v>ROMAGNOLO</v>
          </cell>
          <cell r="C28819" t="str">
            <v xml:space="preserve">SANTI    </v>
          </cell>
          <cell r="D28819" t="str">
            <v>MILAZZO</v>
          </cell>
          <cell r="E28819" t="str">
            <v>M</v>
          </cell>
          <cell r="F28819">
            <v>23594</v>
          </cell>
          <cell r="G28819">
            <v>60.145205479452052</v>
          </cell>
          <cell r="H28819" t="str">
            <v>MILAZZO (ME)</v>
          </cell>
          <cell r="I28819" t="str">
            <v>Assessore</v>
          </cell>
        </row>
        <row r="28820">
          <cell r="A28820" t="str">
            <v>MILITELLO ROSMARINO</v>
          </cell>
          <cell r="B28820" t="str">
            <v>RIOTTA</v>
          </cell>
          <cell r="C28820" t="str">
            <v xml:space="preserve">SALVATORE    </v>
          </cell>
          <cell r="D28820" t="str">
            <v>MILITELLO ROSMARINO</v>
          </cell>
          <cell r="E28820" t="str">
            <v>M</v>
          </cell>
          <cell r="F28820">
            <v>22098</v>
          </cell>
          <cell r="G28820">
            <v>64.243835616438361</v>
          </cell>
          <cell r="H28820" t="str">
            <v>NAPOLI (NA)</v>
          </cell>
          <cell r="I28820" t="str">
            <v>Sindaco</v>
          </cell>
        </row>
        <row r="28821">
          <cell r="A28821" t="str">
            <v>MILITELLO ROSMARINO</v>
          </cell>
          <cell r="B28821" t="str">
            <v>LUPICA</v>
          </cell>
          <cell r="C28821" t="str">
            <v xml:space="preserve">LUIGI    </v>
          </cell>
          <cell r="D28821" t="str">
            <v>MILITELLO ROSMARINO</v>
          </cell>
          <cell r="E28821" t="str">
            <v>M</v>
          </cell>
          <cell r="F28821">
            <v>22446</v>
          </cell>
          <cell r="G28821">
            <v>63.290410958904111</v>
          </cell>
          <cell r="H28821" t="str">
            <v>MILITELLO ROSMARINO (ME)</v>
          </cell>
          <cell r="I28821" t="str">
            <v>Assessore</v>
          </cell>
        </row>
        <row r="28822">
          <cell r="A28822" t="str">
            <v>MILITELLO ROSMARINO</v>
          </cell>
          <cell r="B28822" t="str">
            <v>MUSARRA</v>
          </cell>
          <cell r="C28822" t="str">
            <v xml:space="preserve">ANGELA    </v>
          </cell>
          <cell r="D28822" t="str">
            <v>MILITELLO ROSMARINO</v>
          </cell>
          <cell r="E28822" t="str">
            <v>F</v>
          </cell>
          <cell r="F28822">
            <v>26384</v>
          </cell>
          <cell r="G28822">
            <v>52.5013698630137</v>
          </cell>
          <cell r="H28822" t="str">
            <v>SANT'AGATA DI MILITELLO (ME)</v>
          </cell>
          <cell r="I28822" t="str">
            <v>Assessore</v>
          </cell>
        </row>
        <row r="28823">
          <cell r="A28823" t="str">
            <v>MILITELLO ROSMARINO</v>
          </cell>
          <cell r="B28823" t="str">
            <v>TOMASI</v>
          </cell>
          <cell r="C28823" t="str">
            <v xml:space="preserve">ANTONINO    </v>
          </cell>
          <cell r="D28823" t="str">
            <v>MILITELLO ROSMARINO</v>
          </cell>
          <cell r="E28823" t="str">
            <v>M</v>
          </cell>
          <cell r="F28823">
            <v>22330</v>
          </cell>
          <cell r="G28823">
            <v>63.608219178082194</v>
          </cell>
          <cell r="H28823" t="str">
            <v>MILITELLO ROSMARINO (ME)</v>
          </cell>
          <cell r="I28823" t="str">
            <v>Assessore</v>
          </cell>
        </row>
        <row r="28824">
          <cell r="A28824" t="str">
            <v>MIRTO</v>
          </cell>
          <cell r="B28824" t="str">
            <v>ZINGALES</v>
          </cell>
          <cell r="C28824" t="str">
            <v xml:space="preserve">MAURIZIO    </v>
          </cell>
          <cell r="D28824" t="str">
            <v>MIRTO</v>
          </cell>
          <cell r="E28824" t="str">
            <v>M</v>
          </cell>
          <cell r="F28824">
            <v>24161</v>
          </cell>
          <cell r="G28824">
            <v>58.591780821917808</v>
          </cell>
          <cell r="H28824" t="str">
            <v>SANT'AGATA DI MILITELLO (ME)</v>
          </cell>
          <cell r="I28824" t="str">
            <v>Sindaco</v>
          </cell>
        </row>
        <row r="28825">
          <cell r="A28825" t="str">
            <v>MIRTO</v>
          </cell>
          <cell r="B28825" t="str">
            <v>RAFFITI</v>
          </cell>
          <cell r="C28825" t="str">
            <v xml:space="preserve">GIUSEPPE    </v>
          </cell>
          <cell r="D28825" t="str">
            <v>MIRTO</v>
          </cell>
          <cell r="E28825" t="str">
            <v>M</v>
          </cell>
          <cell r="F28825">
            <v>20623</v>
          </cell>
          <cell r="G28825">
            <v>68.284931506849318</v>
          </cell>
          <cell r="H28825" t="str">
            <v>MIRTO (ME)</v>
          </cell>
          <cell r="I28825" t="str">
            <v>Vicesindaco</v>
          </cell>
        </row>
        <row r="28826">
          <cell r="A28826" t="str">
            <v>MIRTO</v>
          </cell>
          <cell r="B28826" t="str">
            <v>SGRO'</v>
          </cell>
          <cell r="C28826" t="str">
            <v xml:space="preserve">DONATELLA    </v>
          </cell>
          <cell r="D28826" t="str">
            <v>MIRTO</v>
          </cell>
          <cell r="E28826" t="str">
            <v>F</v>
          </cell>
          <cell r="F28826">
            <v>24045</v>
          </cell>
          <cell r="G28826">
            <v>58.909589041095892</v>
          </cell>
          <cell r="H28826" t="str">
            <v>MIRTO (ME)</v>
          </cell>
          <cell r="I28826" t="str">
            <v>Assessore</v>
          </cell>
        </row>
        <row r="28827">
          <cell r="A28827" t="str">
            <v>MISTRETTA</v>
          </cell>
          <cell r="B28827" t="str">
            <v>SANZARELLO</v>
          </cell>
          <cell r="C28827" t="str">
            <v xml:space="preserve">SEBASTIANO    </v>
          </cell>
          <cell r="D28827" t="str">
            <v>MISTRETTA</v>
          </cell>
          <cell r="E28827" t="str">
            <v>M</v>
          </cell>
          <cell r="F28827">
            <v>19181</v>
          </cell>
          <cell r="G28827">
            <v>72.235616438356161</v>
          </cell>
          <cell r="H28827" t="str">
            <v>MISTRETTA (ME)</v>
          </cell>
          <cell r="I28827" t="str">
            <v>Sindaco</v>
          </cell>
        </row>
        <row r="28828">
          <cell r="A28828" t="str">
            <v>MISTRETTA</v>
          </cell>
          <cell r="B28828" t="str">
            <v>MUSILE</v>
          </cell>
          <cell r="C28828" t="str">
            <v xml:space="preserve">TINA    </v>
          </cell>
          <cell r="D28828" t="str">
            <v>MISTRETTA</v>
          </cell>
          <cell r="E28828" t="str">
            <v>F</v>
          </cell>
          <cell r="F28828">
            <v>17403</v>
          </cell>
          <cell r="G28828">
            <v>77.106849315068487</v>
          </cell>
          <cell r="H28828" t="str">
            <v>MESSINA (ME)</v>
          </cell>
          <cell r="I28828" t="str">
            <v>Vicesindaco</v>
          </cell>
        </row>
        <row r="28829">
          <cell r="A28829" t="str">
            <v>MISTRETTA</v>
          </cell>
          <cell r="B28829" t="str">
            <v>ANDREANO'</v>
          </cell>
          <cell r="C28829" t="str">
            <v xml:space="preserve">ROSARIO    </v>
          </cell>
          <cell r="D28829" t="str">
            <v>MISTRETTA</v>
          </cell>
          <cell r="E28829" t="str">
            <v>M</v>
          </cell>
          <cell r="F28829">
            <v>23015</v>
          </cell>
          <cell r="G28829">
            <v>61.731506849315068</v>
          </cell>
          <cell r="H28829" t="str">
            <v>MISTRETTA (ME)</v>
          </cell>
          <cell r="I28829" t="str">
            <v>Assessore</v>
          </cell>
        </row>
        <row r="28830">
          <cell r="A28830" t="str">
            <v>MISTRETTA</v>
          </cell>
          <cell r="B28830" t="str">
            <v>MELIDONE</v>
          </cell>
          <cell r="C28830" t="str">
            <v xml:space="preserve">MASSIMILIANO MARIA   </v>
          </cell>
          <cell r="D28830" t="str">
            <v>MISTRETTA</v>
          </cell>
          <cell r="E28830" t="str">
            <v>M</v>
          </cell>
          <cell r="F28830">
            <v>28054</v>
          </cell>
          <cell r="G28830">
            <v>47.926027397260277</v>
          </cell>
          <cell r="H28830" t="str">
            <v>MISTRETTA (ME)</v>
          </cell>
          <cell r="I28830" t="str">
            <v>Assessore</v>
          </cell>
        </row>
        <row r="28831">
          <cell r="A28831" t="str">
            <v>MISTRETTA</v>
          </cell>
          <cell r="B28831" t="str">
            <v>SEMINARA</v>
          </cell>
          <cell r="C28831" t="str">
            <v xml:space="preserve">ENZO    </v>
          </cell>
          <cell r="D28831" t="str">
            <v>MISTRETTA</v>
          </cell>
          <cell r="E28831" t="str">
            <v>M</v>
          </cell>
          <cell r="F28831">
            <v>24254</v>
          </cell>
          <cell r="G28831">
            <v>58.336986301369862</v>
          </cell>
          <cell r="H28831" t="str">
            <v>MISTRETTA (ME)</v>
          </cell>
          <cell r="I28831" t="str">
            <v>Assessore</v>
          </cell>
        </row>
        <row r="28832">
          <cell r="A28832" t="str">
            <v>MOIO ALCANTARA</v>
          </cell>
          <cell r="B28832" t="str">
            <v>PENNISI</v>
          </cell>
          <cell r="C28832" t="str">
            <v xml:space="preserve">BRUNO    </v>
          </cell>
          <cell r="D28832" t="str">
            <v>MOIO ALCANTARA</v>
          </cell>
          <cell r="E28832" t="str">
            <v>M</v>
          </cell>
          <cell r="F28832">
            <v>27543</v>
          </cell>
          <cell r="G28832">
            <v>49.326027397260276</v>
          </cell>
          <cell r="H28832" t="str">
            <v>MOIO ALCANTARA (ME)</v>
          </cell>
          <cell r="I28832" t="str">
            <v>Sindaco</v>
          </cell>
        </row>
        <row r="28833">
          <cell r="A28833" t="str">
            <v>MOIO ALCANTARA</v>
          </cell>
          <cell r="B28833" t="str">
            <v>PENNISI</v>
          </cell>
          <cell r="C28833" t="str">
            <v xml:space="preserve">CLELIA    </v>
          </cell>
          <cell r="D28833" t="str">
            <v>MOIO ALCANTARA</v>
          </cell>
          <cell r="E28833" t="str">
            <v>F</v>
          </cell>
          <cell r="F28833">
            <v>29267</v>
          </cell>
          <cell r="G28833">
            <v>44.602739726027394</v>
          </cell>
          <cell r="H28833" t="str">
            <v>MESSINA (ME)</v>
          </cell>
          <cell r="I28833" t="str">
            <v>Vicesindaco</v>
          </cell>
        </row>
        <row r="28834">
          <cell r="A28834" t="str">
            <v>MOIO ALCANTARA</v>
          </cell>
          <cell r="B28834" t="str">
            <v>DI</v>
          </cell>
          <cell r="C28834" t="str">
            <v xml:space="preserve">COSTA GRAZIA   </v>
          </cell>
          <cell r="D28834" t="str">
            <v>MOIO ALCANTARA</v>
          </cell>
          <cell r="E28834" t="str">
            <v>F</v>
          </cell>
          <cell r="F28834">
            <v>29150</v>
          </cell>
          <cell r="G28834">
            <v>44.923287671232877</v>
          </cell>
          <cell r="H28834" t="str">
            <v>TAORMINA (ME)</v>
          </cell>
          <cell r="I28834" t="str">
            <v>Assessore</v>
          </cell>
        </row>
        <row r="28835">
          <cell r="A28835" t="str">
            <v>MOIO ALCANTARA</v>
          </cell>
          <cell r="B28835" t="str">
            <v>PARATORE</v>
          </cell>
          <cell r="C28835" t="str">
            <v xml:space="preserve">ANDREA    </v>
          </cell>
          <cell r="D28835" t="str">
            <v>MOIO ALCANTARA</v>
          </cell>
          <cell r="E28835" t="str">
            <v>M</v>
          </cell>
          <cell r="F28835">
            <v>19062</v>
          </cell>
          <cell r="G28835">
            <v>72.561643835616437</v>
          </cell>
          <cell r="H28835" t="str">
            <v>MOIO ALCANTARA (ME)</v>
          </cell>
          <cell r="I28835" t="str">
            <v>Assessore</v>
          </cell>
        </row>
        <row r="28836">
          <cell r="A28836" t="str">
            <v>MONFORTE SAN GIORGIO</v>
          </cell>
          <cell r="B28836" t="str">
            <v>CANNISTRA'</v>
          </cell>
          <cell r="C28836" t="str">
            <v xml:space="preserve">GIUSEPPE    </v>
          </cell>
          <cell r="D28836" t="str">
            <v>MONFORTE SAN GIORGIO</v>
          </cell>
          <cell r="E28836" t="str">
            <v>M</v>
          </cell>
          <cell r="F28836">
            <v>30440</v>
          </cell>
          <cell r="G28836">
            <v>41.389041095890413</v>
          </cell>
          <cell r="H28836" t="str">
            <v>MESSINA (ME)</v>
          </cell>
          <cell r="I28836" t="str">
            <v>Sindaco</v>
          </cell>
        </row>
        <row r="28837">
          <cell r="A28837" t="str">
            <v>MONFORTE SAN GIORGIO</v>
          </cell>
          <cell r="B28837" t="str">
            <v>MAIMONE</v>
          </cell>
          <cell r="C28837" t="str">
            <v xml:space="preserve">ROSA MARIA   </v>
          </cell>
          <cell r="D28837" t="str">
            <v>MONFORTE SAN GIORGIO</v>
          </cell>
          <cell r="E28837" t="str">
            <v>F</v>
          </cell>
          <cell r="F28837">
            <v>27026</v>
          </cell>
          <cell r="G28837">
            <v>50.742465753424661</v>
          </cell>
          <cell r="H28837" t="str">
            <v>MILAZZO (ME)</v>
          </cell>
          <cell r="I28837" t="str">
            <v>Assessore</v>
          </cell>
        </row>
        <row r="28838">
          <cell r="A28838" t="str">
            <v>MONGIUFFI MELIA</v>
          </cell>
          <cell r="B28838" t="str">
            <v>D'AMORE</v>
          </cell>
          <cell r="C28838" t="str">
            <v xml:space="preserve">ROSARIO LEONARDO   </v>
          </cell>
          <cell r="D28838" t="str">
            <v>MONGIUFFI MELIA</v>
          </cell>
          <cell r="E28838" t="str">
            <v>M</v>
          </cell>
          <cell r="F28838">
            <v>29640</v>
          </cell>
          <cell r="G28838">
            <v>43.580821917808223</v>
          </cell>
          <cell r="H28838" t="str">
            <v>TAORMINA (ME)</v>
          </cell>
          <cell r="I28838" t="str">
            <v>Sindaco</v>
          </cell>
        </row>
        <row r="28839">
          <cell r="A28839" t="str">
            <v>MONGIUFFI MELIA</v>
          </cell>
          <cell r="B28839" t="str">
            <v>LONGO</v>
          </cell>
          <cell r="C28839" t="str">
            <v xml:space="preserve">ANGELO MARCELLO   </v>
          </cell>
          <cell r="D28839" t="str">
            <v>MONGIUFFI MELIA</v>
          </cell>
          <cell r="E28839" t="str">
            <v>M</v>
          </cell>
          <cell r="F28839">
            <v>26816</v>
          </cell>
          <cell r="G28839">
            <v>51.317808219178083</v>
          </cell>
          <cell r="H28839" t="str">
            <v>MONGIUFFI MELIA (ME)</v>
          </cell>
          <cell r="I28839" t="str">
            <v>Assessore</v>
          </cell>
        </row>
        <row r="28840">
          <cell r="A28840" t="str">
            <v>MONGIUFFI MELIA</v>
          </cell>
          <cell r="B28840" t="str">
            <v>SILIGATO</v>
          </cell>
          <cell r="C28840" t="str">
            <v xml:space="preserve">ANTONINA SEBASTIANA   </v>
          </cell>
          <cell r="D28840" t="str">
            <v>MONGIUFFI MELIA</v>
          </cell>
          <cell r="E28840" t="str">
            <v>F</v>
          </cell>
          <cell r="F28840">
            <v>21579</v>
          </cell>
          <cell r="G28840">
            <v>65.665753424657538</v>
          </cell>
          <cell r="H28840" t="str">
            <v>MONGIUFFI MELIA (ME)</v>
          </cell>
          <cell r="I28840" t="str">
            <v>Assessore</v>
          </cell>
        </row>
        <row r="28841">
          <cell r="A28841" t="str">
            <v>MONTAGNAREALE</v>
          </cell>
          <cell r="B28841" t="str">
            <v>SIDOTI</v>
          </cell>
          <cell r="C28841" t="str">
            <v xml:space="preserve">ROSARIO    </v>
          </cell>
          <cell r="D28841" t="str">
            <v>MONTAGNAREALE</v>
          </cell>
          <cell r="E28841" t="str">
            <v>M</v>
          </cell>
          <cell r="F28841">
            <v>25596</v>
          </cell>
          <cell r="G28841">
            <v>54.660273972602738</v>
          </cell>
          <cell r="H28841" t="str">
            <v>MONTAGNAREALE (ME)</v>
          </cell>
          <cell r="I28841" t="str">
            <v>Sindaco</v>
          </cell>
        </row>
        <row r="28842">
          <cell r="A28842" t="str">
            <v>MONTAGNAREALE</v>
          </cell>
          <cell r="B28842" t="str">
            <v>SIDOTI</v>
          </cell>
          <cell r="C28842" t="str">
            <v xml:space="preserve">SALVATORE    </v>
          </cell>
          <cell r="D28842" t="str">
            <v>MONTAGNAREALE</v>
          </cell>
          <cell r="E28842" t="str">
            <v>M</v>
          </cell>
          <cell r="F28842">
            <v>20003</v>
          </cell>
          <cell r="G28842">
            <v>69.983561643835614</v>
          </cell>
          <cell r="H28842" t="str">
            <v>MONTAGNAREALE (ME)</v>
          </cell>
          <cell r="I28842" t="str">
            <v>Vicesindaco</v>
          </cell>
        </row>
        <row r="28843">
          <cell r="A28843" t="str">
            <v>MONTAGNAREALE</v>
          </cell>
          <cell r="B28843" t="str">
            <v>FURNARI</v>
          </cell>
          <cell r="C28843" t="str">
            <v xml:space="preserve">NINUCCIA    </v>
          </cell>
          <cell r="D28843" t="str">
            <v>MONTAGNAREALE</v>
          </cell>
          <cell r="E28843" t="str">
            <v>F</v>
          </cell>
          <cell r="F28843">
            <v>20874</v>
          </cell>
          <cell r="G28843">
            <v>67.597260273972609</v>
          </cell>
          <cell r="H28843" t="str">
            <v>MONTAGNAREALE (ME)</v>
          </cell>
          <cell r="I28843" t="str">
            <v>Assessore</v>
          </cell>
        </row>
        <row r="28844">
          <cell r="A28844" t="str">
            <v>MONTALBANO ELICONA</v>
          </cell>
          <cell r="B28844" t="str">
            <v>TODARO</v>
          </cell>
          <cell r="C28844" t="str">
            <v xml:space="preserve">ANTONINO    </v>
          </cell>
          <cell r="D28844" t="str">
            <v>MONTALBANO ELICONA</v>
          </cell>
          <cell r="E28844" t="str">
            <v>M</v>
          </cell>
          <cell r="F28844">
            <v>26679</v>
          </cell>
          <cell r="G28844">
            <v>51.69315068493151</v>
          </cell>
          <cell r="H28844" t="str">
            <v>AUSTRALIA</v>
          </cell>
          <cell r="I28844" t="str">
            <v>Sindaco</v>
          </cell>
        </row>
        <row r="28845">
          <cell r="A28845" t="str">
            <v>MONTALBANO ELICONA</v>
          </cell>
          <cell r="B28845" t="str">
            <v>TRUGLIO</v>
          </cell>
          <cell r="C28845" t="str">
            <v xml:space="preserve">FABIO    </v>
          </cell>
          <cell r="D28845" t="str">
            <v>MONTALBANO ELICONA</v>
          </cell>
          <cell r="E28845" t="str">
            <v>M</v>
          </cell>
          <cell r="F28845">
            <v>30790</v>
          </cell>
          <cell r="G28845">
            <v>40.43013698630137</v>
          </cell>
          <cell r="H28845" t="str">
            <v>MESSINA (ME)</v>
          </cell>
          <cell r="I28845" t="str">
            <v>Vicesindaco</v>
          </cell>
        </row>
        <row r="28846">
          <cell r="A28846" t="str">
            <v>MOTTA CAMASTRA</v>
          </cell>
          <cell r="B28846" t="str">
            <v>BLANCATO</v>
          </cell>
          <cell r="C28846" t="str">
            <v xml:space="preserve">CARMELO    </v>
          </cell>
          <cell r="D28846" t="str">
            <v>MOTTA CAMASTRA</v>
          </cell>
          <cell r="E28846" t="str">
            <v>M</v>
          </cell>
          <cell r="F28846">
            <v>23220</v>
          </cell>
          <cell r="G28846">
            <v>61.169863013698631</v>
          </cell>
          <cell r="H28846" t="str">
            <v>MOTTA CAMASTRA (ME)</v>
          </cell>
          <cell r="I28846" t="str">
            <v>Sindaco</v>
          </cell>
        </row>
        <row r="28847">
          <cell r="A28847" t="str">
            <v>MOTTA CAMASTRA</v>
          </cell>
          <cell r="B28847" t="str">
            <v>PAFUMI</v>
          </cell>
          <cell r="C28847" t="str">
            <v xml:space="preserve">DOMENICO    </v>
          </cell>
          <cell r="D28847" t="str">
            <v>MOTTA CAMASTRA</v>
          </cell>
          <cell r="E28847" t="str">
            <v>M</v>
          </cell>
          <cell r="F28847">
            <v>22312</v>
          </cell>
          <cell r="G28847">
            <v>63.657534246575345</v>
          </cell>
          <cell r="H28847" t="str">
            <v>MOTTA CAMASTRA (ME)</v>
          </cell>
          <cell r="I28847" t="str">
            <v>Vicesindaco</v>
          </cell>
        </row>
        <row r="28848">
          <cell r="A28848" t="str">
            <v>MOTTA CAMASTRA</v>
          </cell>
          <cell r="B28848" t="str">
            <v>CATALANO</v>
          </cell>
          <cell r="C28848" t="str">
            <v xml:space="preserve">SALVATORE    </v>
          </cell>
          <cell r="D28848" t="str">
            <v>MOTTA CAMASTRA</v>
          </cell>
          <cell r="E28848" t="str">
            <v>M</v>
          </cell>
          <cell r="F28848">
            <v>18734</v>
          </cell>
          <cell r="G28848">
            <v>73.460273972602735</v>
          </cell>
          <cell r="H28848" t="str">
            <v>MOTTA CAMASTRA (ME)</v>
          </cell>
          <cell r="I28848" t="str">
            <v>Assessore</v>
          </cell>
        </row>
        <row r="28849">
          <cell r="A28849" t="str">
            <v>MOTTA CAMASTRA</v>
          </cell>
          <cell r="B28849" t="str">
            <v>LANDO</v>
          </cell>
          <cell r="C28849" t="str">
            <v xml:space="preserve">CARMELO    </v>
          </cell>
          <cell r="D28849" t="str">
            <v>MOTTA CAMASTRA</v>
          </cell>
          <cell r="E28849" t="str">
            <v>M</v>
          </cell>
          <cell r="F28849">
            <v>30882</v>
          </cell>
          <cell r="G28849">
            <v>40.178082191780824</v>
          </cell>
          <cell r="H28849" t="str">
            <v>MESSINA (ME)</v>
          </cell>
          <cell r="I28849" t="str">
            <v>Assessore</v>
          </cell>
        </row>
        <row r="28850">
          <cell r="A28850" t="str">
            <v>MOTTA CAMASTRA</v>
          </cell>
          <cell r="B28850" t="str">
            <v>ORLANDO</v>
          </cell>
          <cell r="C28850" t="str">
            <v xml:space="preserve">MARIA ANGELA   </v>
          </cell>
          <cell r="D28850" t="str">
            <v>MOTTA CAMASTRA</v>
          </cell>
          <cell r="E28850" t="str">
            <v>F</v>
          </cell>
          <cell r="F28850">
            <v>27804</v>
          </cell>
          <cell r="G28850">
            <v>48.610958904109587</v>
          </cell>
          <cell r="H28850" t="str">
            <v>TAORMINA (ME)</v>
          </cell>
          <cell r="I28850" t="str">
            <v>Assessore</v>
          </cell>
        </row>
        <row r="28851">
          <cell r="A28851" t="str">
            <v>MOTTA D'AFFERMO</v>
          </cell>
          <cell r="B28851" t="str">
            <v>ADAMO</v>
          </cell>
          <cell r="C28851" t="str">
            <v xml:space="preserve">SEBASTIANO    </v>
          </cell>
          <cell r="D28851" t="str">
            <v>MOTTA D'AFFERMO</v>
          </cell>
          <cell r="E28851" t="str">
            <v>M</v>
          </cell>
          <cell r="F28851">
            <v>16635</v>
          </cell>
          <cell r="G28851">
            <v>79.210958904109589</v>
          </cell>
          <cell r="H28851" t="str">
            <v>MOTTA D'AFFERMO (ME)</v>
          </cell>
          <cell r="I28851" t="str">
            <v>Sindaco</v>
          </cell>
        </row>
        <row r="28852">
          <cell r="A28852" t="str">
            <v>MOTTA D'AFFERMO</v>
          </cell>
          <cell r="B28852" t="str">
            <v>MARTORANA</v>
          </cell>
          <cell r="C28852" t="str">
            <v xml:space="preserve">LUCIA RITA   </v>
          </cell>
          <cell r="D28852" t="str">
            <v>MOTTA D'AFFERMO</v>
          </cell>
          <cell r="E28852" t="str">
            <v>F</v>
          </cell>
          <cell r="F28852">
            <v>32253</v>
          </cell>
          <cell r="G28852">
            <v>36.421917808219177</v>
          </cell>
          <cell r="H28852" t="str">
            <v>MISTRETTA (ME)</v>
          </cell>
          <cell r="I28852" t="str">
            <v>Vicesindaco</v>
          </cell>
        </row>
        <row r="28853">
          <cell r="A28853" t="str">
            <v>MOTTA D'AFFERMO</v>
          </cell>
          <cell r="B28853" t="str">
            <v>BARBERI</v>
          </cell>
          <cell r="C28853" t="str">
            <v xml:space="preserve">FRANDANISA CANDIDO SALVATORE  </v>
          </cell>
          <cell r="D28853" t="str">
            <v>MOTTA D'AFFERMO</v>
          </cell>
          <cell r="E28853" t="str">
            <v>M</v>
          </cell>
          <cell r="F28853">
            <v>17443</v>
          </cell>
          <cell r="G28853">
            <v>76.9972602739726</v>
          </cell>
          <cell r="H28853" t="str">
            <v>TUSA (ME)</v>
          </cell>
          <cell r="I28853" t="str">
            <v>Assessore</v>
          </cell>
        </row>
        <row r="28854">
          <cell r="A28854" t="str">
            <v>MOTTA D'AFFERMO</v>
          </cell>
          <cell r="B28854" t="str">
            <v>CIARDO</v>
          </cell>
          <cell r="C28854" t="str">
            <v xml:space="preserve">FRANCESCO    </v>
          </cell>
          <cell r="D28854" t="str">
            <v>MOTTA D'AFFERMO</v>
          </cell>
          <cell r="E28854" t="str">
            <v>M</v>
          </cell>
          <cell r="F28854">
            <v>25063</v>
          </cell>
          <cell r="G28854">
            <v>56.12054794520548</v>
          </cell>
          <cell r="H28854" t="str">
            <v>MISTRETTA (ME)</v>
          </cell>
          <cell r="I28854" t="str">
            <v>Assessore</v>
          </cell>
        </row>
        <row r="28855">
          <cell r="A28855" t="str">
            <v>MOTTA D'AFFERMO</v>
          </cell>
          <cell r="B28855" t="str">
            <v>DI</v>
          </cell>
          <cell r="C28855" t="str">
            <v xml:space="preserve">PRIMA ROSA MARIA  </v>
          </cell>
          <cell r="D28855" t="str">
            <v>MOTTA D'AFFERMO</v>
          </cell>
          <cell r="E28855" t="str">
            <v>F</v>
          </cell>
          <cell r="F28855">
            <v>25034</v>
          </cell>
          <cell r="G28855">
            <v>56.2</v>
          </cell>
          <cell r="H28855" t="str">
            <v>CALTANISSETTA (CL)</v>
          </cell>
          <cell r="I28855" t="str">
            <v>Assessore</v>
          </cell>
        </row>
        <row r="28856">
          <cell r="A28856" t="str">
            <v>NASO</v>
          </cell>
          <cell r="B28856" t="str">
            <v>NANI'</v>
          </cell>
          <cell r="C28856" t="str">
            <v xml:space="preserve">GAETANO    </v>
          </cell>
          <cell r="D28856" t="str">
            <v>NASO</v>
          </cell>
          <cell r="E28856" t="str">
            <v>M</v>
          </cell>
          <cell r="F28856">
            <v>27305</v>
          </cell>
          <cell r="G28856">
            <v>49.978082191780821</v>
          </cell>
          <cell r="H28856" t="str">
            <v>MESSINA (ME)</v>
          </cell>
          <cell r="I28856" t="str">
            <v>Sindaco</v>
          </cell>
        </row>
        <row r="28857">
          <cell r="A28857" t="str">
            <v>NASO</v>
          </cell>
          <cell r="B28857" t="str">
            <v>LETIZIA</v>
          </cell>
          <cell r="C28857" t="str">
            <v xml:space="preserve">DANIELE    </v>
          </cell>
          <cell r="D28857" t="str">
            <v>NASO</v>
          </cell>
          <cell r="E28857" t="str">
            <v>M</v>
          </cell>
          <cell r="F28857">
            <v>28586</v>
          </cell>
          <cell r="G28857">
            <v>46.468493150684928</v>
          </cell>
          <cell r="H28857" t="str">
            <v>SVIZZERA</v>
          </cell>
          <cell r="I28857" t="str">
            <v>Vicesindaco</v>
          </cell>
        </row>
        <row r="28858">
          <cell r="A28858" t="str">
            <v>NASO</v>
          </cell>
          <cell r="B28858" t="str">
            <v>LETIZIA</v>
          </cell>
          <cell r="C28858" t="str">
            <v xml:space="preserve">ANTONINO    </v>
          </cell>
          <cell r="D28858" t="str">
            <v>NASO</v>
          </cell>
          <cell r="E28858" t="str">
            <v>M</v>
          </cell>
          <cell r="F28858">
            <v>20919</v>
          </cell>
          <cell r="G28858">
            <v>67.473972602739721</v>
          </cell>
          <cell r="H28858" t="str">
            <v>NASO (ME)</v>
          </cell>
          <cell r="I28858" t="str">
            <v>Assessore</v>
          </cell>
        </row>
        <row r="28859">
          <cell r="A28859" t="str">
            <v>NASO</v>
          </cell>
          <cell r="B28859" t="str">
            <v>RIFICI</v>
          </cell>
          <cell r="C28859" t="str">
            <v xml:space="preserve">SARA    </v>
          </cell>
          <cell r="D28859" t="str">
            <v>NASO</v>
          </cell>
          <cell r="E28859" t="str">
            <v>F</v>
          </cell>
          <cell r="F28859">
            <v>26739</v>
          </cell>
          <cell r="G28859">
            <v>51.528767123287672</v>
          </cell>
          <cell r="H28859" t="str">
            <v>MESSINA (ME)</v>
          </cell>
          <cell r="I28859" t="str">
            <v>Assessore</v>
          </cell>
        </row>
        <row r="28860">
          <cell r="A28860" t="str">
            <v>NIZZA DI SICILIA</v>
          </cell>
          <cell r="B28860" t="str">
            <v>BRIGUGLIO</v>
          </cell>
          <cell r="C28860" t="str">
            <v xml:space="preserve">NATALE    </v>
          </cell>
          <cell r="D28860" t="str">
            <v>NIZZA DI SICILIA</v>
          </cell>
          <cell r="E28860" t="str">
            <v>M</v>
          </cell>
          <cell r="F28860">
            <v>29246</v>
          </cell>
          <cell r="G28860">
            <v>44.660273972602738</v>
          </cell>
          <cell r="H28860" t="str">
            <v>TAORMINA (ME)</v>
          </cell>
          <cell r="I28860" t="str">
            <v>Sindaco</v>
          </cell>
        </row>
        <row r="28861">
          <cell r="A28861" t="str">
            <v>NIZZA DI SICILIA</v>
          </cell>
          <cell r="B28861" t="str">
            <v>DENARO</v>
          </cell>
          <cell r="C28861" t="str">
            <v xml:space="preserve">GABRIELLA    </v>
          </cell>
          <cell r="D28861" t="str">
            <v>NIZZA DI SICILIA</v>
          </cell>
          <cell r="E28861" t="str">
            <v>F</v>
          </cell>
          <cell r="F28861">
            <v>31867</v>
          </cell>
          <cell r="G28861">
            <v>37.479452054794521</v>
          </cell>
          <cell r="H28861" t="str">
            <v>MESSINA (ME)</v>
          </cell>
          <cell r="I28861" t="str">
            <v>Assessore</v>
          </cell>
        </row>
        <row r="28862">
          <cell r="A28862" t="str">
            <v>NIZZA DI SICILIA</v>
          </cell>
          <cell r="B28862" t="str">
            <v>FOSCOLO</v>
          </cell>
          <cell r="C28862" t="str">
            <v xml:space="preserve">NUNZIATA    </v>
          </cell>
          <cell r="D28862" t="str">
            <v>NIZZA DI SICILIA</v>
          </cell>
          <cell r="E28862" t="str">
            <v>F</v>
          </cell>
          <cell r="F28862">
            <v>22834</v>
          </cell>
          <cell r="G28862">
            <v>62.227397260273975</v>
          </cell>
          <cell r="H28862" t="str">
            <v>NIZZA DI SICILIA (ME)</v>
          </cell>
          <cell r="I28862" t="str">
            <v>Assessore</v>
          </cell>
        </row>
        <row r="28863">
          <cell r="A28863" t="str">
            <v>NIZZA DI SICILIA</v>
          </cell>
          <cell r="B28863" t="str">
            <v>NOCIFORA</v>
          </cell>
          <cell r="C28863" t="str">
            <v xml:space="preserve">ANTONIO AGATINO   </v>
          </cell>
          <cell r="D28863" t="str">
            <v>NIZZA DI SICILIA</v>
          </cell>
          <cell r="E28863" t="str">
            <v>M</v>
          </cell>
          <cell r="F28863">
            <v>30190</v>
          </cell>
          <cell r="G28863">
            <v>42.073972602739723</v>
          </cell>
          <cell r="H28863" t="str">
            <v>MESSINA (ME)</v>
          </cell>
          <cell r="I28863" t="str">
            <v>Assessore</v>
          </cell>
        </row>
        <row r="28864">
          <cell r="A28864" t="str">
            <v>NIZZA DI SICILIA</v>
          </cell>
          <cell r="B28864" t="str">
            <v>RICCARDI</v>
          </cell>
          <cell r="C28864" t="str">
            <v xml:space="preserve">ELISA RITA   </v>
          </cell>
          <cell r="D28864" t="str">
            <v>NIZZA DI SICILIA</v>
          </cell>
          <cell r="E28864" t="str">
            <v>F</v>
          </cell>
          <cell r="F28864">
            <v>21518</v>
          </cell>
          <cell r="G28864">
            <v>65.832876712328769</v>
          </cell>
          <cell r="H28864" t="str">
            <v>ARGENTINA</v>
          </cell>
          <cell r="I28864" t="str">
            <v>Assessore</v>
          </cell>
        </row>
        <row r="28865">
          <cell r="A28865" t="str">
            <v>NOVARA DI SICILIA</v>
          </cell>
          <cell r="B28865" t="str">
            <v>BERTOLAMI</v>
          </cell>
          <cell r="C28865" t="str">
            <v xml:space="preserve">GIROLAMO    </v>
          </cell>
          <cell r="D28865" t="str">
            <v>NOVARA DI SICILIA</v>
          </cell>
          <cell r="E28865" t="str">
            <v>M</v>
          </cell>
          <cell r="F28865">
            <v>18178</v>
          </cell>
          <cell r="G28865">
            <v>74.983561643835614</v>
          </cell>
          <cell r="H28865" t="str">
            <v>NOVARA DI SICILIA (ME)</v>
          </cell>
          <cell r="I28865" t="str">
            <v>Sindaco</v>
          </cell>
        </row>
        <row r="28866">
          <cell r="A28866" t="str">
            <v>NOVARA DI SICILIA</v>
          </cell>
          <cell r="B28866" t="str">
            <v>BUEMI</v>
          </cell>
          <cell r="C28866" t="str">
            <v xml:space="preserve">SALVATORE    </v>
          </cell>
          <cell r="D28866" t="str">
            <v>NOVARA DI SICILIA</v>
          </cell>
          <cell r="E28866" t="str">
            <v>M</v>
          </cell>
          <cell r="F28866">
            <v>26318</v>
          </cell>
          <cell r="G28866">
            <v>52.682191780821917</v>
          </cell>
          <cell r="H28866" t="str">
            <v>MILAZZO (ME)</v>
          </cell>
          <cell r="I28866" t="str">
            <v>Vicesindaco</v>
          </cell>
        </row>
        <row r="28867">
          <cell r="A28867" t="str">
            <v>NOVARA DI SICILIA</v>
          </cell>
          <cell r="B28867" t="str">
            <v>DA</v>
          </cell>
          <cell r="C28867" t="str">
            <v xml:space="preserve">CAMPO FERRARA GIUSEPPE  </v>
          </cell>
          <cell r="D28867" t="str">
            <v>NOVARA DI SICILIA</v>
          </cell>
          <cell r="E28867" t="str">
            <v>M</v>
          </cell>
          <cell r="F28867">
            <v>26682</v>
          </cell>
          <cell r="G28867">
            <v>51.684931506849317</v>
          </cell>
          <cell r="H28867" t="str">
            <v>MILAZZO (ME)</v>
          </cell>
          <cell r="I28867" t="str">
            <v>Assessore</v>
          </cell>
        </row>
        <row r="28868">
          <cell r="A28868" t="str">
            <v>NOVARA DI SICILIA</v>
          </cell>
          <cell r="B28868" t="str">
            <v>GIAMBOI</v>
          </cell>
          <cell r="C28868" t="str">
            <v xml:space="preserve">ROSSELLA    </v>
          </cell>
          <cell r="D28868" t="str">
            <v>NOVARA DI SICILIA</v>
          </cell>
          <cell r="E28868" t="str">
            <v>F</v>
          </cell>
          <cell r="F28868">
            <v>33166</v>
          </cell>
          <cell r="G28868">
            <v>33.920547945205477</v>
          </cell>
          <cell r="H28868" t="str">
            <v>MILAZZO (ME)</v>
          </cell>
          <cell r="I28868" t="str">
            <v>Assessore</v>
          </cell>
        </row>
        <row r="28869">
          <cell r="A28869" t="str">
            <v>OLIVERI</v>
          </cell>
          <cell r="B28869" t="str">
            <v>IARRERA</v>
          </cell>
          <cell r="C28869" t="str">
            <v xml:space="preserve">FRANCESCO    </v>
          </cell>
          <cell r="D28869" t="str">
            <v>OLIVERI</v>
          </cell>
          <cell r="E28869" t="str">
            <v>M</v>
          </cell>
          <cell r="F28869">
            <v>27375</v>
          </cell>
          <cell r="G28869">
            <v>49.786301369863011</v>
          </cell>
          <cell r="H28869" t="str">
            <v>SVIZZERA</v>
          </cell>
          <cell r="I28869" t="str">
            <v>Sindaco</v>
          </cell>
        </row>
        <row r="28870">
          <cell r="A28870" t="str">
            <v>OLIVERI</v>
          </cell>
          <cell r="B28870" t="str">
            <v>ALESSANDRO</v>
          </cell>
          <cell r="C28870" t="str">
            <v xml:space="preserve">ROSA    </v>
          </cell>
          <cell r="D28870" t="str">
            <v>OLIVERI</v>
          </cell>
          <cell r="E28870" t="str">
            <v>F</v>
          </cell>
          <cell r="F28870">
            <v>33048</v>
          </cell>
          <cell r="G28870">
            <v>34.243835616438353</v>
          </cell>
          <cell r="H28870" t="str">
            <v>PATTI (ME)</v>
          </cell>
          <cell r="I28870" t="str">
            <v>Assessore</v>
          </cell>
        </row>
        <row r="28871">
          <cell r="A28871" t="str">
            <v>OLIVERI</v>
          </cell>
          <cell r="B28871" t="str">
            <v>BERTINO</v>
          </cell>
          <cell r="C28871" t="str">
            <v xml:space="preserve">SALVATORE    </v>
          </cell>
          <cell r="D28871" t="str">
            <v>OLIVERI</v>
          </cell>
          <cell r="E28871" t="str">
            <v>M</v>
          </cell>
          <cell r="F28871">
            <v>24074</v>
          </cell>
          <cell r="G28871">
            <v>58.830136986301369</v>
          </cell>
          <cell r="H28871" t="str">
            <v>MESSINA (ME)</v>
          </cell>
          <cell r="I28871" t="str">
            <v>Assessore</v>
          </cell>
        </row>
        <row r="28872">
          <cell r="A28872" t="str">
            <v>OLIVERI</v>
          </cell>
          <cell r="B28872" t="str">
            <v>SAPORITO</v>
          </cell>
          <cell r="C28872" t="str">
            <v xml:space="preserve">SALVATORA    </v>
          </cell>
          <cell r="D28872" t="str">
            <v>OLIVERI</v>
          </cell>
          <cell r="E28872" t="str">
            <v>F</v>
          </cell>
          <cell r="F28872">
            <v>30446</v>
          </cell>
          <cell r="G28872">
            <v>41.372602739726027</v>
          </cell>
          <cell r="H28872" t="str">
            <v>MILAZZO (ME)</v>
          </cell>
          <cell r="I28872" t="str">
            <v>Assessore</v>
          </cell>
        </row>
        <row r="28873">
          <cell r="A28873" t="str">
            <v>OLIVERI</v>
          </cell>
          <cell r="B28873" t="str">
            <v>SCARDINO</v>
          </cell>
          <cell r="C28873" t="str">
            <v xml:space="preserve">FRANCESCO    </v>
          </cell>
          <cell r="D28873" t="str">
            <v>OLIVERI</v>
          </cell>
          <cell r="E28873" t="str">
            <v>M</v>
          </cell>
          <cell r="F28873">
            <v>31701</v>
          </cell>
          <cell r="G28873">
            <v>37.934246575342463</v>
          </cell>
          <cell r="H28873" t="str">
            <v>OLIVERI (ME)</v>
          </cell>
          <cell r="I28873" t="str">
            <v>Assessore</v>
          </cell>
        </row>
        <row r="28874">
          <cell r="A28874" t="str">
            <v>PACE DEL MELA</v>
          </cell>
          <cell r="B28874" t="str">
            <v>LA</v>
          </cell>
          <cell r="C28874" t="str">
            <v xml:space="preserve">MALFA MARIO   </v>
          </cell>
          <cell r="D28874" t="str">
            <v>PACE DEL MELA</v>
          </cell>
          <cell r="E28874" t="str">
            <v>M</v>
          </cell>
          <cell r="F28874">
            <v>26554</v>
          </cell>
          <cell r="G28874">
            <v>52.035616438356165</v>
          </cell>
          <cell r="H28874" t="str">
            <v>PACE DEL MELA (ME)</v>
          </cell>
          <cell r="I28874" t="str">
            <v>Sindaco</v>
          </cell>
        </row>
        <row r="28875">
          <cell r="A28875" t="str">
            <v>PACE DEL MELA</v>
          </cell>
          <cell r="B28875" t="str">
            <v>AMENDOLIA</v>
          </cell>
          <cell r="C28875" t="str">
            <v xml:space="preserve">MARIA MONIA   </v>
          </cell>
          <cell r="D28875" t="str">
            <v>PACE DEL MELA</v>
          </cell>
          <cell r="E28875" t="str">
            <v>F</v>
          </cell>
          <cell r="F28875">
            <v>26868</v>
          </cell>
          <cell r="G28875">
            <v>51.175342465753424</v>
          </cell>
          <cell r="H28875" t="str">
            <v>MILAZZO (ME)</v>
          </cell>
          <cell r="I28875" t="str">
            <v>Assessore</v>
          </cell>
        </row>
        <row r="28876">
          <cell r="A28876" t="str">
            <v>PACE DEL MELA</v>
          </cell>
          <cell r="B28876" t="str">
            <v>TRIO</v>
          </cell>
          <cell r="C28876" t="str">
            <v xml:space="preserve">ANDREA    </v>
          </cell>
          <cell r="D28876" t="str">
            <v>PACE DEL MELA</v>
          </cell>
          <cell r="E28876" t="str">
            <v>M</v>
          </cell>
          <cell r="F28876">
            <v>28234</v>
          </cell>
          <cell r="G28876">
            <v>47.43287671232877</v>
          </cell>
          <cell r="H28876" t="str">
            <v>MILAZZO (ME)</v>
          </cell>
          <cell r="I28876" t="str">
            <v>Assessore</v>
          </cell>
        </row>
        <row r="28877">
          <cell r="A28877" t="str">
            <v>PAGLIARA</v>
          </cell>
          <cell r="B28877" t="str">
            <v>GUGLIOTTA</v>
          </cell>
          <cell r="C28877" t="str">
            <v xml:space="preserve">SEBASTIANO ANTONIO   </v>
          </cell>
          <cell r="D28877" t="str">
            <v>PAGLIARA</v>
          </cell>
          <cell r="E28877" t="str">
            <v>M</v>
          </cell>
          <cell r="F28877">
            <v>22959</v>
          </cell>
          <cell r="G28877">
            <v>61.884931506849313</v>
          </cell>
          <cell r="H28877" t="str">
            <v>MESSINA (ME)</v>
          </cell>
          <cell r="I28877" t="str">
            <v>Sindaco</v>
          </cell>
        </row>
        <row r="28878">
          <cell r="A28878" t="str">
            <v>PAGLIARA</v>
          </cell>
          <cell r="B28878" t="str">
            <v>BILLA</v>
          </cell>
          <cell r="C28878" t="str">
            <v xml:space="preserve">GIUSEPPE    </v>
          </cell>
          <cell r="D28878" t="str">
            <v>PAGLIARA</v>
          </cell>
          <cell r="E28878" t="str">
            <v>M</v>
          </cell>
          <cell r="F28878">
            <v>24875</v>
          </cell>
          <cell r="G28878">
            <v>56.635616438356166</v>
          </cell>
          <cell r="H28878" t="str">
            <v>MESSINA (ME)</v>
          </cell>
          <cell r="I28878" t="str">
            <v>Vicesindaco</v>
          </cell>
        </row>
        <row r="28879">
          <cell r="A28879" t="str">
            <v>PAGLIARA</v>
          </cell>
          <cell r="B28879" t="str">
            <v>CARNEVALE</v>
          </cell>
          <cell r="C28879" t="str">
            <v xml:space="preserve">ELENA MARIA   </v>
          </cell>
          <cell r="D28879" t="str">
            <v>PAGLIARA</v>
          </cell>
          <cell r="E28879" t="str">
            <v>F</v>
          </cell>
          <cell r="F28879">
            <v>33862</v>
          </cell>
          <cell r="G28879">
            <v>32.013698630136986</v>
          </cell>
          <cell r="H28879" t="str">
            <v>MESSINA (ME)</v>
          </cell>
          <cell r="I28879" t="str">
            <v>Assessore</v>
          </cell>
        </row>
        <row r="28880">
          <cell r="A28880" t="str">
            <v>PATTI</v>
          </cell>
          <cell r="B28880" t="str">
            <v>BONSIGNORE</v>
          </cell>
          <cell r="C28880" t="str">
            <v xml:space="preserve">CARMELO    </v>
          </cell>
          <cell r="D28880" t="str">
            <v>PATTI</v>
          </cell>
          <cell r="E28880" t="str">
            <v>M</v>
          </cell>
          <cell r="F28880">
            <v>25108</v>
          </cell>
          <cell r="G28880">
            <v>55.9972602739726</v>
          </cell>
          <cell r="H28880" t="str">
            <v>PATTI (ME)</v>
          </cell>
          <cell r="I28880" t="str">
            <v>Sindaco</v>
          </cell>
        </row>
        <row r="28881">
          <cell r="A28881" t="str">
            <v>PATTI</v>
          </cell>
          <cell r="B28881" t="str">
            <v>DI</v>
          </cell>
          <cell r="C28881" t="str">
            <v xml:space="preserve">SANTO GIOVANNI   </v>
          </cell>
          <cell r="D28881" t="str">
            <v>PATTI</v>
          </cell>
          <cell r="E28881" t="str">
            <v>M</v>
          </cell>
          <cell r="F28881">
            <v>25494</v>
          </cell>
          <cell r="G28881">
            <v>54.939726027397263</v>
          </cell>
          <cell r="H28881" t="str">
            <v>MESSINA (ME)</v>
          </cell>
          <cell r="I28881" t="str">
            <v>Assessore</v>
          </cell>
        </row>
        <row r="28882">
          <cell r="A28882" t="str">
            <v>PATTI</v>
          </cell>
          <cell r="B28882" t="str">
            <v>SIDOTI</v>
          </cell>
          <cell r="C28882" t="str">
            <v xml:space="preserve">SALVATORE    </v>
          </cell>
          <cell r="D28882" t="str">
            <v>PATTI</v>
          </cell>
          <cell r="E28882" t="str">
            <v>M</v>
          </cell>
          <cell r="F28882">
            <v>30121</v>
          </cell>
          <cell r="G28882">
            <v>42.263013698630139</v>
          </cell>
          <cell r="H28882" t="str">
            <v>SANT'AGATA DI MILITELLO (ME)</v>
          </cell>
          <cell r="I28882" t="str">
            <v>Assessore</v>
          </cell>
        </row>
        <row r="28883">
          <cell r="A28883" t="str">
            <v>PETTINEO</v>
          </cell>
          <cell r="B28883" t="str">
            <v>RUFFINO</v>
          </cell>
          <cell r="C28883" t="str">
            <v xml:space="preserve">DOMENICO    </v>
          </cell>
          <cell r="D28883" t="str">
            <v>PETTINEO</v>
          </cell>
          <cell r="E28883" t="str">
            <v>M</v>
          </cell>
          <cell r="F28883">
            <v>28273</v>
          </cell>
          <cell r="G28883">
            <v>47.326027397260276</v>
          </cell>
          <cell r="H28883" t="str">
            <v>MISTRETTA (ME)</v>
          </cell>
          <cell r="I28883" t="str">
            <v>Sindaco</v>
          </cell>
        </row>
        <row r="28884">
          <cell r="A28884" t="str">
            <v>PETTINEO</v>
          </cell>
          <cell r="B28884" t="str">
            <v>GRILLO</v>
          </cell>
          <cell r="C28884" t="str">
            <v xml:space="preserve">ANDREA    </v>
          </cell>
          <cell r="D28884" t="str">
            <v>PETTINEO</v>
          </cell>
          <cell r="E28884" t="str">
            <v>M</v>
          </cell>
          <cell r="F28884">
            <v>31032</v>
          </cell>
          <cell r="G28884">
            <v>39.767123287671232</v>
          </cell>
          <cell r="H28884" t="str">
            <v>MISTRETTA (ME)</v>
          </cell>
          <cell r="I28884" t="str">
            <v>Vicesindaco</v>
          </cell>
        </row>
        <row r="28885">
          <cell r="A28885" t="str">
            <v>PETTINEO</v>
          </cell>
          <cell r="B28885" t="str">
            <v>DI</v>
          </cell>
          <cell r="C28885" t="str">
            <v xml:space="preserve">MARCO ROSARIO   </v>
          </cell>
          <cell r="D28885" t="str">
            <v>PETTINEO</v>
          </cell>
          <cell r="E28885" t="str">
            <v>M</v>
          </cell>
          <cell r="F28885">
            <v>26440</v>
          </cell>
          <cell r="G28885">
            <v>52.347945205479455</v>
          </cell>
          <cell r="H28885" t="str">
            <v>PETTINEO (ME)</v>
          </cell>
          <cell r="I28885" t="str">
            <v>Assessore</v>
          </cell>
        </row>
        <row r="28886">
          <cell r="A28886" t="str">
            <v>PETTINEO</v>
          </cell>
          <cell r="B28886" t="str">
            <v>GIGLIO</v>
          </cell>
          <cell r="C28886" t="str">
            <v xml:space="preserve">ANGELO LIBORIO   </v>
          </cell>
          <cell r="D28886" t="str">
            <v>PETTINEO</v>
          </cell>
          <cell r="E28886" t="str">
            <v>M</v>
          </cell>
          <cell r="F28886">
            <v>23767</v>
          </cell>
          <cell r="G28886">
            <v>59.671232876712331</v>
          </cell>
          <cell r="H28886" t="str">
            <v>PETTINEO (ME)</v>
          </cell>
          <cell r="I28886" t="str">
            <v>Assessore</v>
          </cell>
        </row>
        <row r="28887">
          <cell r="A28887" t="str">
            <v>PIRAINO</v>
          </cell>
          <cell r="B28887" t="str">
            <v>CIPRIANO</v>
          </cell>
          <cell r="C28887" t="str">
            <v xml:space="preserve">SALVATORE    </v>
          </cell>
          <cell r="D28887" t="str">
            <v>PIRAINO</v>
          </cell>
          <cell r="E28887" t="str">
            <v>M</v>
          </cell>
          <cell r="F28887">
            <v>28952</v>
          </cell>
          <cell r="G28887">
            <v>45.465753424657535</v>
          </cell>
          <cell r="H28887" t="str">
            <v>SANT'AGATA DI MILITELLO (ME)</v>
          </cell>
          <cell r="I28887" t="str">
            <v>Sindaco</v>
          </cell>
        </row>
        <row r="28888">
          <cell r="A28888" t="str">
            <v>PIRAINO</v>
          </cell>
          <cell r="B28888" t="str">
            <v>MIRAGLIOTTA</v>
          </cell>
          <cell r="C28888" t="str">
            <v xml:space="preserve">MARIA    </v>
          </cell>
          <cell r="D28888" t="str">
            <v>PIRAINO</v>
          </cell>
          <cell r="E28888" t="str">
            <v>F</v>
          </cell>
          <cell r="F28888">
            <v>28461</v>
          </cell>
          <cell r="G28888">
            <v>46.81095890410959</v>
          </cell>
          <cell r="H28888" t="str">
            <v>PATTI (ME)</v>
          </cell>
          <cell r="I28888" t="str">
            <v>Vicesindaco</v>
          </cell>
        </row>
        <row r="28889">
          <cell r="A28889" t="str">
            <v>PIRAINO</v>
          </cell>
          <cell r="B28889" t="str">
            <v>RAFFAELE</v>
          </cell>
          <cell r="C28889" t="str">
            <v xml:space="preserve">MARIO    </v>
          </cell>
          <cell r="D28889" t="str">
            <v>PIRAINO</v>
          </cell>
          <cell r="E28889" t="str">
            <v>M</v>
          </cell>
          <cell r="F28889">
            <v>24069</v>
          </cell>
          <cell r="G28889">
            <v>58.843835616438355</v>
          </cell>
          <cell r="H28889" t="str">
            <v>BARCELLONA POZZO DI GOTTO (ME)</v>
          </cell>
          <cell r="I28889" t="str">
            <v>Assessore</v>
          </cell>
        </row>
        <row r="28890">
          <cell r="A28890" t="str">
            <v>PIRAINO</v>
          </cell>
          <cell r="B28890" t="str">
            <v>SAGGIO</v>
          </cell>
          <cell r="C28890" t="str">
            <v xml:space="preserve">GIUSEPPA    </v>
          </cell>
          <cell r="D28890" t="str">
            <v>PIRAINO</v>
          </cell>
          <cell r="E28890" t="str">
            <v>F</v>
          </cell>
          <cell r="F28890">
            <v>23792</v>
          </cell>
          <cell r="G28890">
            <v>59.602739726027394</v>
          </cell>
          <cell r="H28890" t="str">
            <v>MILAZZO (ME)</v>
          </cell>
          <cell r="I28890" t="str">
            <v>Assessore</v>
          </cell>
        </row>
        <row r="28891">
          <cell r="A28891" t="str">
            <v>RACCUJA</v>
          </cell>
          <cell r="B28891" t="str">
            <v>MARTELLA</v>
          </cell>
          <cell r="C28891" t="str">
            <v xml:space="preserve">IVAN    </v>
          </cell>
          <cell r="D28891" t="str">
            <v>RACCUJA</v>
          </cell>
          <cell r="E28891" t="str">
            <v>M</v>
          </cell>
          <cell r="F28891">
            <v>29271</v>
          </cell>
          <cell r="G28891">
            <v>44.591780821917808</v>
          </cell>
          <cell r="H28891" t="str">
            <v>PATTI (ME)</v>
          </cell>
          <cell r="I28891" t="str">
            <v>Sindaco</v>
          </cell>
        </row>
        <row r="28892">
          <cell r="A28892" t="str">
            <v>RACCUJA</v>
          </cell>
          <cell r="B28892" t="str">
            <v>GIAMBRONE</v>
          </cell>
          <cell r="C28892" t="str">
            <v xml:space="preserve">MASSIMILIANO    </v>
          </cell>
          <cell r="D28892" t="str">
            <v>RACCUJA</v>
          </cell>
          <cell r="E28892" t="str">
            <v>M</v>
          </cell>
          <cell r="F28892">
            <v>27485</v>
          </cell>
          <cell r="G28892">
            <v>49.484931506849314</v>
          </cell>
          <cell r="H28892" t="str">
            <v>MESSINA (ME)</v>
          </cell>
          <cell r="I28892" t="str">
            <v>Vicesindaco</v>
          </cell>
        </row>
        <row r="28893">
          <cell r="A28893" t="str">
            <v>RACCUJA</v>
          </cell>
          <cell r="B28893" t="str">
            <v>SALPIETRO</v>
          </cell>
          <cell r="C28893" t="str">
            <v xml:space="preserve">NUNZIO    </v>
          </cell>
          <cell r="D28893" t="str">
            <v>RACCUJA</v>
          </cell>
          <cell r="E28893" t="str">
            <v>M</v>
          </cell>
          <cell r="F28893">
            <v>31404</v>
          </cell>
          <cell r="G28893">
            <v>38.747945205479454</v>
          </cell>
          <cell r="H28893" t="str">
            <v>PATTI (ME)</v>
          </cell>
          <cell r="I28893" t="str">
            <v>Assessore</v>
          </cell>
        </row>
        <row r="28894">
          <cell r="A28894" t="str">
            <v>REITANO</v>
          </cell>
          <cell r="B28894" t="str">
            <v>SALVAGGIO</v>
          </cell>
          <cell r="C28894" t="str">
            <v xml:space="preserve">SALVATORE    </v>
          </cell>
          <cell r="D28894" t="str">
            <v>REITANO</v>
          </cell>
          <cell r="E28894" t="str">
            <v>M</v>
          </cell>
          <cell r="F28894">
            <v>16543</v>
          </cell>
          <cell r="G28894">
            <v>79.463013698630135</v>
          </cell>
          <cell r="H28894" t="str">
            <v>ACQUEDOLCI (ME)</v>
          </cell>
          <cell r="I28894" t="str">
            <v>Sindaco</v>
          </cell>
        </row>
        <row r="28895">
          <cell r="A28895" t="str">
            <v>REITANO</v>
          </cell>
          <cell r="B28895" t="str">
            <v>CUPANE</v>
          </cell>
          <cell r="C28895" t="str">
            <v xml:space="preserve">TECLA    </v>
          </cell>
          <cell r="D28895" t="str">
            <v>REITANO</v>
          </cell>
          <cell r="E28895" t="str">
            <v>F</v>
          </cell>
          <cell r="F28895">
            <v>25544</v>
          </cell>
          <cell r="G28895">
            <v>54.802739726027397</v>
          </cell>
          <cell r="H28895" t="str">
            <v>SANT'AGATA DI MILITELLO (ME)</v>
          </cell>
          <cell r="I28895" t="str">
            <v>Vicesindaco</v>
          </cell>
        </row>
        <row r="28896">
          <cell r="A28896" t="str">
            <v>REITANO</v>
          </cell>
          <cell r="B28896" t="str">
            <v>CATANIA</v>
          </cell>
          <cell r="C28896" t="str">
            <v xml:space="preserve">TERESA    </v>
          </cell>
          <cell r="D28896" t="str">
            <v>REITANO</v>
          </cell>
          <cell r="E28896" t="str">
            <v>F</v>
          </cell>
          <cell r="F28896">
            <v>25725</v>
          </cell>
          <cell r="G28896">
            <v>54.30684931506849</v>
          </cell>
          <cell r="H28896" t="str">
            <v>REITANO (ME)</v>
          </cell>
          <cell r="I28896" t="str">
            <v>Assessore</v>
          </cell>
        </row>
        <row r="28897">
          <cell r="A28897" t="str">
            <v>REITANO</v>
          </cell>
          <cell r="B28897" t="str">
            <v>GIARDINA</v>
          </cell>
          <cell r="C28897" t="str">
            <v xml:space="preserve">ANTONIO    </v>
          </cell>
          <cell r="D28897" t="str">
            <v>REITANO</v>
          </cell>
          <cell r="E28897" t="str">
            <v>M</v>
          </cell>
          <cell r="F28897">
            <v>21567</v>
          </cell>
          <cell r="G28897">
            <v>65.698630136986296</v>
          </cell>
          <cell r="H28897" t="str">
            <v>PIRAINO (ME)</v>
          </cell>
          <cell r="I28897" t="str">
            <v>Assessore</v>
          </cell>
        </row>
        <row r="28898">
          <cell r="A28898" t="str">
            <v>ROCCAFIORITA</v>
          </cell>
          <cell r="B28898" t="str">
            <v>ORLANDO</v>
          </cell>
          <cell r="C28898" t="str">
            <v xml:space="preserve">CARMELO CONCETTO   </v>
          </cell>
          <cell r="D28898" t="str">
            <v>ROCCAFIORITA</v>
          </cell>
          <cell r="E28898" t="str">
            <v>M</v>
          </cell>
          <cell r="F28898">
            <v>25526</v>
          </cell>
          <cell r="G28898">
            <v>54.852054794520548</v>
          </cell>
          <cell r="H28898" t="str">
            <v>ROCCAFIORITA (ME)</v>
          </cell>
          <cell r="I28898" t="str">
            <v>Sindaco</v>
          </cell>
        </row>
        <row r="28899">
          <cell r="A28899" t="str">
            <v>ROCCAFIORITA</v>
          </cell>
          <cell r="B28899" t="str">
            <v>ORLANDO</v>
          </cell>
          <cell r="C28899" t="str">
            <v xml:space="preserve">TINO    </v>
          </cell>
          <cell r="D28899" t="str">
            <v>ROCCAFIORITA</v>
          </cell>
          <cell r="E28899" t="str">
            <v>M</v>
          </cell>
          <cell r="F28899">
            <v>33268</v>
          </cell>
          <cell r="G28899">
            <v>33.641095890410959</v>
          </cell>
          <cell r="H28899" t="str">
            <v>TAORMINA (ME)</v>
          </cell>
          <cell r="I28899" t="str">
            <v>Assessore</v>
          </cell>
        </row>
        <row r="28900">
          <cell r="A28900" t="str">
            <v>ROCCALUMERA</v>
          </cell>
          <cell r="B28900" t="str">
            <v>ARGIROFFI</v>
          </cell>
          <cell r="C28900" t="str">
            <v xml:space="preserve">GAETANO    </v>
          </cell>
          <cell r="D28900" t="str">
            <v>ROCCALUMERA</v>
          </cell>
          <cell r="E28900" t="str">
            <v>M</v>
          </cell>
          <cell r="F28900">
            <v>18734</v>
          </cell>
          <cell r="G28900">
            <v>73.460273972602735</v>
          </cell>
          <cell r="H28900" t="str">
            <v>MESSINA (ME)</v>
          </cell>
          <cell r="I28900" t="str">
            <v>Sindaco</v>
          </cell>
        </row>
        <row r="28901">
          <cell r="A28901" t="str">
            <v>ROCCALUMERA</v>
          </cell>
          <cell r="B28901" t="str">
            <v>ASMUNDO</v>
          </cell>
          <cell r="C28901" t="str">
            <v xml:space="preserve">MIRIAM DEBORA   </v>
          </cell>
          <cell r="D28901" t="str">
            <v>ROCCALUMERA</v>
          </cell>
          <cell r="E28901" t="str">
            <v>F</v>
          </cell>
          <cell r="F28901">
            <v>29819</v>
          </cell>
          <cell r="G28901">
            <v>43.090410958904108</v>
          </cell>
          <cell r="H28901" t="str">
            <v>MESSINA (ME)</v>
          </cell>
          <cell r="I28901" t="str">
            <v>Vicesindaco</v>
          </cell>
        </row>
        <row r="28902">
          <cell r="A28902" t="str">
            <v>ROCCALUMERA</v>
          </cell>
          <cell r="B28902" t="str">
            <v>BASILE</v>
          </cell>
          <cell r="C28902" t="str">
            <v xml:space="preserve">NATIA LUCIA   </v>
          </cell>
          <cell r="D28902" t="str">
            <v>ROCCALUMERA</v>
          </cell>
          <cell r="E28902" t="str">
            <v>F</v>
          </cell>
          <cell r="F28902">
            <v>26446</v>
          </cell>
          <cell r="G28902">
            <v>52.331506849315069</v>
          </cell>
          <cell r="H28902" t="str">
            <v>MESSINA (ME)</v>
          </cell>
          <cell r="I28902" t="str">
            <v>Assessore</v>
          </cell>
        </row>
        <row r="28903">
          <cell r="A28903" t="str">
            <v>ROCCALUMERA</v>
          </cell>
          <cell r="B28903" t="str">
            <v>CISCA</v>
          </cell>
          <cell r="C28903" t="str">
            <v xml:space="preserve">ELIO    </v>
          </cell>
          <cell r="D28903" t="str">
            <v>ROCCALUMERA</v>
          </cell>
          <cell r="E28903" t="str">
            <v>M</v>
          </cell>
          <cell r="F28903">
            <v>22261</v>
          </cell>
          <cell r="G28903">
            <v>63.797260273972604</v>
          </cell>
          <cell r="H28903" t="str">
            <v>ROCCALUMERA (ME)</v>
          </cell>
          <cell r="I28903" t="str">
            <v>Assessore</v>
          </cell>
        </row>
        <row r="28904">
          <cell r="A28904" t="str">
            <v>ROCCALUMERA</v>
          </cell>
          <cell r="B28904" t="str">
            <v>GUGLIOTTA</v>
          </cell>
          <cell r="C28904" t="str">
            <v xml:space="preserve">BIAGIO    </v>
          </cell>
          <cell r="D28904" t="str">
            <v>ROCCALUMERA</v>
          </cell>
          <cell r="E28904" t="str">
            <v>M</v>
          </cell>
          <cell r="F28904">
            <v>21338</v>
          </cell>
          <cell r="G28904">
            <v>66.326027397260276</v>
          </cell>
          <cell r="H28904" t="str">
            <v>ROCCALUMERA (ME)</v>
          </cell>
          <cell r="I28904" t="str">
            <v>Assessore</v>
          </cell>
        </row>
        <row r="28905">
          <cell r="A28905" t="str">
            <v>ROCCAVALDINA</v>
          </cell>
          <cell r="B28905" t="str">
            <v>VISALLI</v>
          </cell>
          <cell r="C28905" t="str">
            <v xml:space="preserve">SALVATORE    </v>
          </cell>
          <cell r="D28905" t="str">
            <v>ROCCAVALDINA</v>
          </cell>
          <cell r="E28905" t="str">
            <v>M</v>
          </cell>
          <cell r="F28905">
            <v>24360</v>
          </cell>
          <cell r="G28905">
            <v>58.046575342465751</v>
          </cell>
          <cell r="H28905" t="str">
            <v>ROCCAVALDINA (ME)</v>
          </cell>
          <cell r="I28905" t="str">
            <v>Sindaco</v>
          </cell>
        </row>
        <row r="28906">
          <cell r="A28906" t="str">
            <v>ROCCAVALDINA</v>
          </cell>
          <cell r="B28906" t="str">
            <v>POLLINO</v>
          </cell>
          <cell r="C28906" t="str">
            <v xml:space="preserve">SIMONA    </v>
          </cell>
          <cell r="D28906" t="str">
            <v>ROCCAVALDINA</v>
          </cell>
          <cell r="E28906" t="str">
            <v>F</v>
          </cell>
          <cell r="F28906">
            <v>28979</v>
          </cell>
          <cell r="G28906">
            <v>45.391780821917806</v>
          </cell>
          <cell r="H28906" t="str">
            <v>MESSINA (ME)</v>
          </cell>
          <cell r="I28906" t="str">
            <v>Vicesindaco</v>
          </cell>
        </row>
        <row r="28907">
          <cell r="A28907" t="str">
            <v>ROCCAVALDINA</v>
          </cell>
          <cell r="B28907" t="str">
            <v>ABATE</v>
          </cell>
          <cell r="C28907" t="str">
            <v xml:space="preserve">NICOLA    </v>
          </cell>
          <cell r="D28907" t="str">
            <v>ROCCAVALDINA</v>
          </cell>
          <cell r="E28907" t="str">
            <v>M</v>
          </cell>
          <cell r="F28907">
            <v>19960</v>
          </cell>
          <cell r="G28907">
            <v>70.101369863013701</v>
          </cell>
          <cell r="H28907" t="str">
            <v>ROCCAVALDINA (ME)</v>
          </cell>
          <cell r="I28907" t="str">
            <v>Assessore</v>
          </cell>
        </row>
        <row r="28908">
          <cell r="A28908" t="str">
            <v>ROCCAVALDINA</v>
          </cell>
          <cell r="B28908" t="str">
            <v>DUCA</v>
          </cell>
          <cell r="C28908" t="str">
            <v xml:space="preserve">ROSA    </v>
          </cell>
          <cell r="D28908" t="str">
            <v>ROCCAVALDINA</v>
          </cell>
          <cell r="E28908" t="str">
            <v>F</v>
          </cell>
          <cell r="F28908">
            <v>29165</v>
          </cell>
          <cell r="G28908">
            <v>44.88219178082192</v>
          </cell>
          <cell r="H28908" t="str">
            <v>MILAZZO (ME)</v>
          </cell>
          <cell r="I28908" t="str">
            <v>Assessore</v>
          </cell>
        </row>
        <row r="28909">
          <cell r="A28909" t="str">
            <v>ROCCELLA VALDEMONE</v>
          </cell>
          <cell r="B28909" t="str">
            <v>ORSINA</v>
          </cell>
          <cell r="C28909" t="str">
            <v xml:space="preserve">GIANFRANCO    </v>
          </cell>
          <cell r="D28909" t="str">
            <v>ROCCELLA VALDEMONE</v>
          </cell>
          <cell r="E28909" t="str">
            <v>M</v>
          </cell>
          <cell r="F28909">
            <v>33234</v>
          </cell>
          <cell r="G28909">
            <v>33.734246575342468</v>
          </cell>
          <cell r="H28909" t="str">
            <v>TAORMINA (ME)</v>
          </cell>
          <cell r="I28909" t="str">
            <v>Sindaco</v>
          </cell>
        </row>
        <row r="28910">
          <cell r="A28910" t="str">
            <v>ROCCELLA VALDEMONE</v>
          </cell>
          <cell r="B28910" t="str">
            <v>ORIFICI</v>
          </cell>
          <cell r="C28910" t="str">
            <v xml:space="preserve">ANTONINO    </v>
          </cell>
          <cell r="D28910" t="str">
            <v>ROCCELLA VALDEMONE</v>
          </cell>
          <cell r="E28910" t="str">
            <v>M</v>
          </cell>
          <cell r="F28910">
            <v>19008</v>
          </cell>
          <cell r="G28910">
            <v>72.709589041095896</v>
          </cell>
          <cell r="H28910" t="str">
            <v>TORTORICI (ME)</v>
          </cell>
          <cell r="I28910" t="str">
            <v>Vicesindaco</v>
          </cell>
        </row>
        <row r="28911">
          <cell r="A28911" t="str">
            <v>ROCCELLA VALDEMONE</v>
          </cell>
          <cell r="B28911" t="str">
            <v>AGNELLO</v>
          </cell>
          <cell r="C28911" t="str">
            <v xml:space="preserve">GINO    </v>
          </cell>
          <cell r="D28911" t="str">
            <v>ROCCELLA VALDEMONE</v>
          </cell>
          <cell r="E28911" t="str">
            <v>M</v>
          </cell>
          <cell r="F28911">
            <v>27255</v>
          </cell>
          <cell r="G28911">
            <v>50.115068493150687</v>
          </cell>
          <cell r="H28911" t="str">
            <v>GERMANIA</v>
          </cell>
          <cell r="I28911" t="str">
            <v>Assessore</v>
          </cell>
        </row>
        <row r="28912">
          <cell r="A28912" t="str">
            <v>ROCCELLA VALDEMONE</v>
          </cell>
          <cell r="B28912" t="str">
            <v>SCALZO</v>
          </cell>
          <cell r="C28912" t="str">
            <v xml:space="preserve">SALVATORE    </v>
          </cell>
          <cell r="D28912" t="str">
            <v>ROCCELLA VALDEMONE</v>
          </cell>
          <cell r="E28912" t="str">
            <v>M</v>
          </cell>
          <cell r="F28912">
            <v>27916</v>
          </cell>
          <cell r="G28912">
            <v>48.304109589041097</v>
          </cell>
          <cell r="H28912" t="str">
            <v>TAORMINA (ME)</v>
          </cell>
          <cell r="I28912" t="str">
            <v>Assessore</v>
          </cell>
        </row>
        <row r="28913">
          <cell r="A28913" t="str">
            <v>ROCCELLA VALDEMONE</v>
          </cell>
          <cell r="B28913" t="str">
            <v>SPITALERI</v>
          </cell>
          <cell r="C28913" t="str">
            <v xml:space="preserve">CARMELINA    </v>
          </cell>
          <cell r="D28913" t="str">
            <v>ROCCELLA VALDEMONE</v>
          </cell>
          <cell r="E28913" t="str">
            <v>F</v>
          </cell>
          <cell r="F28913">
            <v>23330</v>
          </cell>
          <cell r="G28913">
            <v>60.868493150684934</v>
          </cell>
          <cell r="H28913" t="str">
            <v>MILANO (MI)</v>
          </cell>
          <cell r="I28913" t="str">
            <v>Assessore</v>
          </cell>
        </row>
        <row r="28914">
          <cell r="A28914" t="str">
            <v>RODI' MILICI</v>
          </cell>
          <cell r="B28914" t="str">
            <v>ALIBERTI</v>
          </cell>
          <cell r="C28914" t="str">
            <v xml:space="preserve">EUGENIO    </v>
          </cell>
          <cell r="D28914" t="str">
            <v>RODI' MILICI</v>
          </cell>
          <cell r="E28914" t="str">
            <v>M</v>
          </cell>
          <cell r="F28914">
            <v>27394</v>
          </cell>
          <cell r="G28914">
            <v>49.734246575342468</v>
          </cell>
          <cell r="H28914" t="str">
            <v>BARCELLONA POZZO DI GOTTO (ME)</v>
          </cell>
          <cell r="I28914" t="str">
            <v>Sindaco</v>
          </cell>
        </row>
        <row r="28915">
          <cell r="A28915" t="str">
            <v>RODI' MILICI</v>
          </cell>
          <cell r="B28915" t="str">
            <v>PRIVITERA</v>
          </cell>
          <cell r="C28915" t="str">
            <v xml:space="preserve">ENRICO    </v>
          </cell>
          <cell r="D28915" t="str">
            <v>RODI' MILICI</v>
          </cell>
          <cell r="E28915" t="str">
            <v>M</v>
          </cell>
          <cell r="F28915">
            <v>28108</v>
          </cell>
          <cell r="G28915">
            <v>47.778082191780825</v>
          </cell>
          <cell r="H28915" t="str">
            <v>MILAZZO (ME)</v>
          </cell>
          <cell r="I28915" t="str">
            <v>Vicesindaco</v>
          </cell>
        </row>
        <row r="28916">
          <cell r="A28916" t="str">
            <v>RODI' MILICI</v>
          </cell>
          <cell r="B28916" t="str">
            <v>COPPOLINO</v>
          </cell>
          <cell r="C28916" t="str">
            <v xml:space="preserve">SABRINA    </v>
          </cell>
          <cell r="D28916" t="str">
            <v>RODI' MILICI</v>
          </cell>
          <cell r="E28916" t="str">
            <v>F</v>
          </cell>
          <cell r="F28916">
            <v>24711</v>
          </cell>
          <cell r="G28916">
            <v>57.084931506849315</v>
          </cell>
          <cell r="H28916" t="str">
            <v>MILAZZO (ME)</v>
          </cell>
          <cell r="I28916" t="str">
            <v>Assessore</v>
          </cell>
        </row>
        <row r="28917">
          <cell r="A28917" t="str">
            <v>RODI' MILICI</v>
          </cell>
          <cell r="B28917" t="str">
            <v>PALANO</v>
          </cell>
          <cell r="C28917" t="str">
            <v xml:space="preserve">SIMONA    </v>
          </cell>
          <cell r="D28917" t="str">
            <v>RODI' MILICI</v>
          </cell>
          <cell r="E28917" t="str">
            <v>F</v>
          </cell>
          <cell r="F28917">
            <v>31671</v>
          </cell>
          <cell r="G28917">
            <v>38.016438356164386</v>
          </cell>
          <cell r="H28917" t="str">
            <v>BARCELLONA POZZO DI GOTTO (ME)</v>
          </cell>
          <cell r="I28917" t="str">
            <v>Assessore</v>
          </cell>
        </row>
        <row r="28918">
          <cell r="A28918" t="str">
            <v>ROMETTA</v>
          </cell>
          <cell r="B28918" t="str">
            <v>NICOLA</v>
          </cell>
          <cell r="C28918" t="str">
            <v xml:space="preserve">MERLINO    </v>
          </cell>
          <cell r="D28918" t="str">
            <v>ROMETTA</v>
          </cell>
          <cell r="E28918" t="str">
            <v>M</v>
          </cell>
          <cell r="F28918">
            <v>19551</v>
          </cell>
          <cell r="G28918">
            <v>71.221917808219175</v>
          </cell>
          <cell r="H28918" t="str">
            <v>ROMETTA (ME)</v>
          </cell>
          <cell r="I28918" t="str">
            <v>Sindaco</v>
          </cell>
        </row>
        <row r="28919">
          <cell r="A28919" t="str">
            <v>ROMETTA</v>
          </cell>
          <cell r="B28919" t="str">
            <v>CIRINO</v>
          </cell>
          <cell r="C28919" t="str">
            <v xml:space="preserve">ANTONINO    </v>
          </cell>
          <cell r="D28919" t="str">
            <v>ROMETTA</v>
          </cell>
          <cell r="E28919" t="str">
            <v>M</v>
          </cell>
          <cell r="F28919">
            <v>24179</v>
          </cell>
          <cell r="G28919">
            <v>58.542465753424658</v>
          </cell>
          <cell r="H28919" t="str">
            <v>SPADAFORA (ME)</v>
          </cell>
          <cell r="I28919" t="str">
            <v>Vicesindaco</v>
          </cell>
        </row>
        <row r="28920">
          <cell r="A28920" t="str">
            <v>ROMETTA</v>
          </cell>
          <cell r="B28920" t="str">
            <v>BOTTARO</v>
          </cell>
          <cell r="C28920" t="str">
            <v xml:space="preserve">ANTONIO ROBERTO   </v>
          </cell>
          <cell r="D28920" t="str">
            <v>ROMETTA</v>
          </cell>
          <cell r="E28920" t="str">
            <v>M</v>
          </cell>
          <cell r="F28920">
            <v>25047</v>
          </cell>
          <cell r="G28920">
            <v>56.164383561643838</v>
          </cell>
          <cell r="H28920" t="str">
            <v>SVIZZERA</v>
          </cell>
          <cell r="I28920" t="str">
            <v>Assessore</v>
          </cell>
        </row>
        <row r="28921">
          <cell r="A28921" t="str">
            <v>ROMETTA</v>
          </cell>
          <cell r="B28921" t="str">
            <v>SAIJA</v>
          </cell>
          <cell r="C28921" t="str">
            <v xml:space="preserve">GIUSEPPE    </v>
          </cell>
          <cell r="D28921" t="str">
            <v>ROMETTA</v>
          </cell>
          <cell r="E28921" t="str">
            <v>M</v>
          </cell>
          <cell r="F28921">
            <v>25837</v>
          </cell>
          <cell r="G28921">
            <v>54</v>
          </cell>
          <cell r="H28921" t="str">
            <v>MILAZZO (ME)</v>
          </cell>
          <cell r="I28921" t="str">
            <v>Assessore</v>
          </cell>
        </row>
        <row r="28922">
          <cell r="A28922" t="str">
            <v>ROMETTA</v>
          </cell>
          <cell r="B28922" t="str">
            <v>VISALLI</v>
          </cell>
          <cell r="C28922" t="str">
            <v xml:space="preserve">PAOLA MARIA TINDARA  </v>
          </cell>
          <cell r="D28922" t="str">
            <v>ROMETTA</v>
          </cell>
          <cell r="E28922" t="str">
            <v>F</v>
          </cell>
          <cell r="F28922">
            <v>30382</v>
          </cell>
          <cell r="G28922">
            <v>41.547945205479451</v>
          </cell>
          <cell r="H28922" t="str">
            <v>MILAZZO (ME)</v>
          </cell>
          <cell r="I28922" t="str">
            <v>Assessore</v>
          </cell>
        </row>
        <row r="28923">
          <cell r="A28923" t="str">
            <v>SAN FILIPPO DEL MELA</v>
          </cell>
          <cell r="B28923" t="str">
            <v>PINO</v>
          </cell>
          <cell r="C28923" t="str">
            <v xml:space="preserve">GIOVANNI    </v>
          </cell>
          <cell r="D28923" t="str">
            <v>SAN FILIPPO DEL MELA</v>
          </cell>
          <cell r="E28923" t="str">
            <v>M</v>
          </cell>
          <cell r="F28923">
            <v>22466</v>
          </cell>
          <cell r="G28923">
            <v>63.235616438356168</v>
          </cell>
          <cell r="H28923" t="str">
            <v>BARCELLONA POZZO DI GOTTO (ME)</v>
          </cell>
          <cell r="I28923" t="str">
            <v>Sindaco</v>
          </cell>
        </row>
        <row r="28924">
          <cell r="A28924" t="str">
            <v>SAN FILIPPO DEL MELA</v>
          </cell>
          <cell r="B28924" t="str">
            <v>ARTALE</v>
          </cell>
          <cell r="C28924" t="str">
            <v xml:space="preserve">MARIA TERESA   </v>
          </cell>
          <cell r="D28924" t="str">
            <v>SAN FILIPPO DEL MELA</v>
          </cell>
          <cell r="E28924" t="str">
            <v>F</v>
          </cell>
          <cell r="F28924">
            <v>25785</v>
          </cell>
          <cell r="G28924">
            <v>54.142465753424659</v>
          </cell>
          <cell r="H28924" t="str">
            <v>SAN SALVATORE DI FITALIA (ME)</v>
          </cell>
          <cell r="I28924" t="str">
            <v>Assessore</v>
          </cell>
        </row>
        <row r="28925">
          <cell r="A28925" t="str">
            <v>SAN FILIPPO DEL MELA</v>
          </cell>
          <cell r="B28925" t="str">
            <v>DE</v>
          </cell>
          <cell r="C28925" t="str">
            <v xml:space="preserve">MATTEO CARMELA PATRIZIA  </v>
          </cell>
          <cell r="D28925" t="str">
            <v>SAN FILIPPO DEL MELA</v>
          </cell>
          <cell r="E28925" t="str">
            <v>F</v>
          </cell>
          <cell r="F28925">
            <v>27254</v>
          </cell>
          <cell r="G28925">
            <v>50.11780821917808</v>
          </cell>
          <cell r="H28925" t="str">
            <v>BARCELLONA POZZO DI GOTTO (ME)</v>
          </cell>
          <cell r="I28925" t="str">
            <v>Assessore</v>
          </cell>
        </row>
        <row r="28926">
          <cell r="A28926" t="str">
            <v>SAN FRATELLO</v>
          </cell>
          <cell r="B28926" t="str">
            <v>SIDOTI</v>
          </cell>
          <cell r="C28926" t="str">
            <v xml:space="preserve">PINTO SALVATORE   </v>
          </cell>
          <cell r="D28926" t="str">
            <v>SAN FRATELLO</v>
          </cell>
          <cell r="E28926" t="str">
            <v>M</v>
          </cell>
          <cell r="F28926">
            <v>19404</v>
          </cell>
          <cell r="G28926">
            <v>71.62465753424658</v>
          </cell>
          <cell r="H28926" t="str">
            <v>SAN FRATELLO (ME)</v>
          </cell>
          <cell r="I28926" t="str">
            <v>Sindaco</v>
          </cell>
        </row>
        <row r="28927">
          <cell r="A28927" t="str">
            <v>SAN FRATELLO</v>
          </cell>
          <cell r="B28927" t="str">
            <v>REALE</v>
          </cell>
          <cell r="C28927" t="str">
            <v xml:space="preserve">BENEDETTO    </v>
          </cell>
          <cell r="D28927" t="str">
            <v>SAN FRATELLO</v>
          </cell>
          <cell r="E28927" t="str">
            <v>M</v>
          </cell>
          <cell r="F28927">
            <v>27723</v>
          </cell>
          <cell r="G28927">
            <v>48.832876712328769</v>
          </cell>
          <cell r="H28927" t="str">
            <v>SANT'AGATA DI MILITELLO (ME)</v>
          </cell>
          <cell r="I28927" t="str">
            <v>Vicesindaco</v>
          </cell>
        </row>
        <row r="28928">
          <cell r="A28928" t="str">
            <v>SAN FRATELLO</v>
          </cell>
          <cell r="B28928" t="str">
            <v>CALCO'</v>
          </cell>
          <cell r="C28928" t="str">
            <v xml:space="preserve">ANNA    </v>
          </cell>
          <cell r="D28928" t="str">
            <v>SAN FRATELLO</v>
          </cell>
          <cell r="E28928" t="str">
            <v>F</v>
          </cell>
          <cell r="F28928">
            <v>28413</v>
          </cell>
          <cell r="G28928">
            <v>46.942465753424656</v>
          </cell>
          <cell r="H28928" t="str">
            <v>SANT'AGATA DI MILITELLO (ME)</v>
          </cell>
          <cell r="I28928" t="str">
            <v>Assessore</v>
          </cell>
        </row>
        <row r="28929">
          <cell r="A28929" t="str">
            <v>SAN FRATELLO</v>
          </cell>
          <cell r="B28929" t="str">
            <v>MONDELLO</v>
          </cell>
          <cell r="C28929" t="str">
            <v xml:space="preserve">LUIGI    </v>
          </cell>
          <cell r="D28929" t="str">
            <v>SAN FRATELLO</v>
          </cell>
          <cell r="E28929" t="str">
            <v>M</v>
          </cell>
          <cell r="F28929">
            <v>23302</v>
          </cell>
          <cell r="G28929">
            <v>60.945205479452056</v>
          </cell>
          <cell r="H28929" t="str">
            <v>SAN FRATELLO (ME)</v>
          </cell>
          <cell r="I28929" t="str">
            <v>Assessore</v>
          </cell>
        </row>
        <row r="28930">
          <cell r="A28930" t="str">
            <v>SAN FRATELLO</v>
          </cell>
          <cell r="B28930" t="str">
            <v>PRINCIOTTA</v>
          </cell>
          <cell r="C28930" t="str">
            <v xml:space="preserve">GIUSEPPE    </v>
          </cell>
          <cell r="D28930" t="str">
            <v>SAN FRATELLO</v>
          </cell>
          <cell r="E28930" t="str">
            <v>M</v>
          </cell>
          <cell r="F28930">
            <v>29480</v>
          </cell>
          <cell r="G28930">
            <v>44.019178082191779</v>
          </cell>
          <cell r="H28930" t="str">
            <v>SAN FRATELLO (ME)</v>
          </cell>
          <cell r="I28930" t="str">
            <v>Assessore</v>
          </cell>
        </row>
        <row r="28931">
          <cell r="A28931" t="str">
            <v>SAN MARCO D'ALUNZIO</v>
          </cell>
          <cell r="B28931" t="str">
            <v>MIRACULA</v>
          </cell>
          <cell r="C28931" t="str">
            <v xml:space="preserve">FILIPPO    </v>
          </cell>
          <cell r="D28931" t="str">
            <v>SAN MARCO D'ALUNZIO</v>
          </cell>
          <cell r="E28931" t="str">
            <v>M</v>
          </cell>
          <cell r="F28931">
            <v>22825</v>
          </cell>
          <cell r="G28931">
            <v>62.252054794520546</v>
          </cell>
          <cell r="H28931" t="str">
            <v>FRAZZANO' (ME)</v>
          </cell>
          <cell r="I28931" t="str">
            <v>Sindaco</v>
          </cell>
        </row>
        <row r="28932">
          <cell r="A28932" t="str">
            <v>SAN MARCO D'ALUNZIO</v>
          </cell>
          <cell r="B28932" t="str">
            <v>ORITI</v>
          </cell>
          <cell r="C28932" t="str">
            <v xml:space="preserve">BASILIO    </v>
          </cell>
          <cell r="D28932" t="str">
            <v>SAN MARCO D'ALUNZIO</v>
          </cell>
          <cell r="E28932" t="str">
            <v>M</v>
          </cell>
          <cell r="F28932">
            <v>29768</v>
          </cell>
          <cell r="G28932">
            <v>43.230136986301368</v>
          </cell>
          <cell r="H28932" t="str">
            <v>MESSINA (ME)</v>
          </cell>
          <cell r="I28932" t="str">
            <v>Vicesindaco</v>
          </cell>
        </row>
        <row r="28933">
          <cell r="A28933" t="str">
            <v>SAN MARCO D'ALUNZIO</v>
          </cell>
          <cell r="B28933" t="str">
            <v>DOTTORE</v>
          </cell>
          <cell r="C28933" t="str">
            <v xml:space="preserve">GAETANO    </v>
          </cell>
          <cell r="D28933" t="str">
            <v>SAN MARCO D'ALUNZIO</v>
          </cell>
          <cell r="E28933" t="str">
            <v>M</v>
          </cell>
          <cell r="F28933">
            <v>27539</v>
          </cell>
          <cell r="G28933">
            <v>49.336986301369862</v>
          </cell>
          <cell r="H28933" t="str">
            <v>MESSINA (ME)</v>
          </cell>
          <cell r="I28933" t="str">
            <v>Assessore</v>
          </cell>
        </row>
        <row r="28934">
          <cell r="A28934" t="str">
            <v>SAN MARCO D'ALUNZIO</v>
          </cell>
          <cell r="B28934" t="str">
            <v>FIOCCO</v>
          </cell>
          <cell r="C28934" t="str">
            <v xml:space="preserve">BEATRICE    </v>
          </cell>
          <cell r="D28934" t="str">
            <v>SAN MARCO D'ALUNZIO</v>
          </cell>
          <cell r="E28934" t="str">
            <v>F</v>
          </cell>
          <cell r="F28934">
            <v>28688</v>
          </cell>
          <cell r="G28934">
            <v>46.18904109589041</v>
          </cell>
          <cell r="H28934" t="str">
            <v>SVIZZERA</v>
          </cell>
          <cell r="I28934" t="str">
            <v>Assessore</v>
          </cell>
        </row>
        <row r="28935">
          <cell r="A28935" t="str">
            <v>SAN PIER NICETO</v>
          </cell>
          <cell r="B28935" t="str">
            <v>NASTASI</v>
          </cell>
          <cell r="C28935" t="str">
            <v xml:space="preserve">DOMENICO MARIA EUSTOCHIO  </v>
          </cell>
          <cell r="D28935" t="str">
            <v>SAN PIER NICETO</v>
          </cell>
          <cell r="E28935" t="str">
            <v>M</v>
          </cell>
          <cell r="F28935">
            <v>26423</v>
          </cell>
          <cell r="G28935">
            <v>52.394520547945206</v>
          </cell>
          <cell r="H28935" t="str">
            <v>MILAZZO (ME)</v>
          </cell>
          <cell r="I28935" t="str">
            <v>Sindaco</v>
          </cell>
        </row>
        <row r="28936">
          <cell r="A28936" t="str">
            <v>SAN PIER NICETO</v>
          </cell>
          <cell r="B28936" t="str">
            <v>CATTAFI</v>
          </cell>
          <cell r="C28936" t="str">
            <v xml:space="preserve">MARIAGIOVANNA    </v>
          </cell>
          <cell r="D28936" t="str">
            <v>SAN PIER NICETO</v>
          </cell>
          <cell r="E28936" t="str">
            <v>F</v>
          </cell>
          <cell r="F28936">
            <v>31838</v>
          </cell>
          <cell r="G28936">
            <v>37.558904109589044</v>
          </cell>
          <cell r="H28936" t="str">
            <v>MESSINA (ME)</v>
          </cell>
          <cell r="I28936" t="str">
            <v>Assessore</v>
          </cell>
        </row>
        <row r="28937">
          <cell r="A28937" t="str">
            <v>SAN PIER NICETO</v>
          </cell>
          <cell r="B28937" t="str">
            <v>INSANA</v>
          </cell>
          <cell r="C28937" t="str">
            <v xml:space="preserve">PIETRO    </v>
          </cell>
          <cell r="D28937" t="str">
            <v>SAN PIER NICETO</v>
          </cell>
          <cell r="E28937" t="str">
            <v>M</v>
          </cell>
          <cell r="F28937">
            <v>21925</v>
          </cell>
          <cell r="G28937">
            <v>64.717808219178082</v>
          </cell>
          <cell r="H28937" t="str">
            <v>STATI UNITI D'AMERICA</v>
          </cell>
          <cell r="I28937" t="str">
            <v>Assessore</v>
          </cell>
        </row>
        <row r="28938">
          <cell r="A28938" t="str">
            <v>SAN PIER NICETO</v>
          </cell>
          <cell r="B28938" t="str">
            <v>RUGGERI</v>
          </cell>
          <cell r="C28938" t="str">
            <v xml:space="preserve">GIUSEPPE    </v>
          </cell>
          <cell r="D28938" t="str">
            <v>SAN PIER NICETO</v>
          </cell>
          <cell r="E28938" t="str">
            <v>M</v>
          </cell>
          <cell r="F28938">
            <v>26175</v>
          </cell>
          <cell r="G28938">
            <v>53.073972602739723</v>
          </cell>
          <cell r="H28938" t="str">
            <v>MILAZZO (ME)</v>
          </cell>
          <cell r="I28938" t="str">
            <v>Assessore</v>
          </cell>
        </row>
        <row r="28939">
          <cell r="A28939" t="str">
            <v>SAN PIER NICETO</v>
          </cell>
          <cell r="B28939" t="str">
            <v>TOTARO</v>
          </cell>
          <cell r="C28939" t="str">
            <v xml:space="preserve">GIUSEPPE    </v>
          </cell>
          <cell r="D28939" t="str">
            <v>SAN PIER NICETO</v>
          </cell>
          <cell r="E28939" t="str">
            <v>M</v>
          </cell>
          <cell r="F28939">
            <v>26081</v>
          </cell>
          <cell r="G28939">
            <v>53.331506849315069</v>
          </cell>
          <cell r="H28939" t="str">
            <v>PIAZZA ARMERINA (EN)</v>
          </cell>
          <cell r="I28939" t="str">
            <v>Assessore</v>
          </cell>
        </row>
        <row r="28940">
          <cell r="A28940" t="str">
            <v>SAN PIERO PATTI</v>
          </cell>
          <cell r="B28940" t="str">
            <v>MARCHELLO</v>
          </cell>
          <cell r="C28940" t="str">
            <v xml:space="preserve">CARMELITA    </v>
          </cell>
          <cell r="D28940" t="str">
            <v>SAN PIERO PATTI</v>
          </cell>
          <cell r="E28940" t="str">
            <v>F</v>
          </cell>
          <cell r="F28940">
            <v>26697</v>
          </cell>
          <cell r="G28940">
            <v>51.643835616438359</v>
          </cell>
          <cell r="H28940" t="str">
            <v>MILAZZO (ME)</v>
          </cell>
          <cell r="I28940" t="str">
            <v>Sindaco</v>
          </cell>
        </row>
        <row r="28941">
          <cell r="A28941" t="str">
            <v>SAN PIERO PATTI</v>
          </cell>
          <cell r="B28941" t="str">
            <v>FIORE</v>
          </cell>
          <cell r="C28941" t="str">
            <v xml:space="preserve">SALVATORE VITTORIO   </v>
          </cell>
          <cell r="D28941" t="str">
            <v>SAN PIERO PATTI</v>
          </cell>
          <cell r="E28941" t="str">
            <v>M</v>
          </cell>
          <cell r="F28941">
            <v>22170</v>
          </cell>
          <cell r="G28941">
            <v>64.046575342465758</v>
          </cell>
          <cell r="H28941" t="str">
            <v>SAN PIERO PATTI (ME)</v>
          </cell>
          <cell r="I28941" t="str">
            <v>Assessore</v>
          </cell>
        </row>
        <row r="28942">
          <cell r="A28942" t="str">
            <v>SAN PIERO PATTI</v>
          </cell>
          <cell r="B28942" t="str">
            <v>INTERDONATO</v>
          </cell>
          <cell r="C28942" t="str">
            <v xml:space="preserve">ARMANDO    </v>
          </cell>
          <cell r="D28942" t="str">
            <v>SAN PIERO PATTI</v>
          </cell>
          <cell r="E28942" t="str">
            <v>M</v>
          </cell>
          <cell r="F28942">
            <v>22106</v>
          </cell>
          <cell r="G28942">
            <v>64.221917808219175</v>
          </cell>
          <cell r="H28942" t="str">
            <v>REGGIO DI CALABRIA (RC)</v>
          </cell>
          <cell r="I28942" t="str">
            <v>Assessore</v>
          </cell>
        </row>
        <row r="28943">
          <cell r="A28943" t="str">
            <v>SAN SALVATORE DI FITALIA</v>
          </cell>
          <cell r="B28943" t="str">
            <v>PIZZOLANTE</v>
          </cell>
          <cell r="C28943" t="str">
            <v xml:space="preserve">GIUSEPPE    </v>
          </cell>
          <cell r="D28943" t="str">
            <v>SAN SALVATORE DI FITALIA</v>
          </cell>
          <cell r="E28943" t="str">
            <v>M</v>
          </cell>
          <cell r="F28943">
            <v>28503</v>
          </cell>
          <cell r="G28943">
            <v>46.695890410958903</v>
          </cell>
          <cell r="H28943" t="str">
            <v>SANT'AGATA DI MILITELLO (ME)</v>
          </cell>
          <cell r="I28943" t="str">
            <v>Sindaco</v>
          </cell>
        </row>
        <row r="28944">
          <cell r="A28944" t="str">
            <v>SAN SALVATORE DI FITALIA</v>
          </cell>
          <cell r="B28944" t="str">
            <v>CANGEMI</v>
          </cell>
          <cell r="C28944" t="str">
            <v xml:space="preserve">GIUSEPPE    </v>
          </cell>
          <cell r="D28944" t="str">
            <v>SAN SALVATORE DI FITALIA</v>
          </cell>
          <cell r="E28944" t="str">
            <v>M</v>
          </cell>
          <cell r="F28944">
            <v>35919</v>
          </cell>
          <cell r="G28944">
            <v>26.378082191780823</v>
          </cell>
          <cell r="H28944" t="str">
            <v>PATTI (ME)</v>
          </cell>
          <cell r="I28944" t="str">
            <v>Vicesindaco</v>
          </cell>
        </row>
        <row r="28945">
          <cell r="A28945" t="str">
            <v>SAN SALVATORE DI FITALIA</v>
          </cell>
          <cell r="B28945" t="str">
            <v>PETTIGNANO</v>
          </cell>
          <cell r="C28945" t="str">
            <v xml:space="preserve">ROSSELLA    </v>
          </cell>
          <cell r="D28945" t="str">
            <v>SAN SALVATORE DI FITALIA</v>
          </cell>
          <cell r="E28945" t="str">
            <v>F</v>
          </cell>
          <cell r="F28945">
            <v>31670</v>
          </cell>
          <cell r="G28945">
            <v>38.019178082191779</v>
          </cell>
          <cell r="H28945" t="str">
            <v>SANT'AGATA DI MILITELLO (ME)</v>
          </cell>
          <cell r="I28945" t="str">
            <v>Assessore</v>
          </cell>
        </row>
        <row r="28946">
          <cell r="A28946" t="str">
            <v>SANTA DOMENICA VITTORIA</v>
          </cell>
          <cell r="B28946" t="str">
            <v>PATORNITI</v>
          </cell>
          <cell r="C28946" t="str">
            <v xml:space="preserve">GIUSEPPE    </v>
          </cell>
          <cell r="D28946" t="str">
            <v>SANTA DOMENICA VITTORIA</v>
          </cell>
          <cell r="E28946" t="str">
            <v>M</v>
          </cell>
          <cell r="F28946">
            <v>28092</v>
          </cell>
          <cell r="G28946">
            <v>47.821917808219176</v>
          </cell>
          <cell r="H28946" t="str">
            <v>CATANIA (CT)</v>
          </cell>
          <cell r="I28946" t="str">
            <v>Sindaco</v>
          </cell>
        </row>
        <row r="28947">
          <cell r="A28947" t="str">
            <v>SANTA DOMENICA VITTORIA</v>
          </cell>
          <cell r="B28947" t="str">
            <v>BARATTA</v>
          </cell>
          <cell r="C28947" t="str">
            <v xml:space="preserve">ALESSANDRO    </v>
          </cell>
          <cell r="D28947" t="str">
            <v>SANTA DOMENICA VITTORIA</v>
          </cell>
          <cell r="E28947" t="str">
            <v>M</v>
          </cell>
          <cell r="F28947">
            <v>32798</v>
          </cell>
          <cell r="G28947">
            <v>34.92876712328767</v>
          </cell>
          <cell r="H28947" t="str">
            <v>TAORMINA (ME)</v>
          </cell>
          <cell r="I28947" t="str">
            <v>Assessore</v>
          </cell>
        </row>
        <row r="28948">
          <cell r="A28948" t="str">
            <v>SANTA DOMENICA VITTORIA</v>
          </cell>
          <cell r="B28948" t="str">
            <v>SALPIETRO</v>
          </cell>
          <cell r="C28948" t="str">
            <v xml:space="preserve">CARMELA LUCIA   </v>
          </cell>
          <cell r="D28948" t="str">
            <v>SANTA DOMENICA VITTORIA</v>
          </cell>
          <cell r="E28948" t="str">
            <v>F</v>
          </cell>
          <cell r="F28948">
            <v>29202</v>
          </cell>
          <cell r="G28948">
            <v>44.780821917808218</v>
          </cell>
          <cell r="H28948" t="str">
            <v>BRONTE (CT)</v>
          </cell>
          <cell r="I28948" t="str">
            <v>Assessore</v>
          </cell>
        </row>
        <row r="28949">
          <cell r="A28949" t="str">
            <v>SANT'AGATA DI MILITELLO</v>
          </cell>
          <cell r="B28949" t="str">
            <v>MANCUSO</v>
          </cell>
          <cell r="C28949" t="str">
            <v xml:space="preserve">BRUNO    </v>
          </cell>
          <cell r="D28949" t="str">
            <v>SANT'AGATA DI MILITELLO</v>
          </cell>
          <cell r="E28949" t="str">
            <v>M</v>
          </cell>
          <cell r="F28949">
            <v>20293</v>
          </cell>
          <cell r="G28949">
            <v>69.189041095890417</v>
          </cell>
          <cell r="H28949" t="str">
            <v>SANT'AGATA DI MILITELLO (ME)</v>
          </cell>
          <cell r="I28949" t="str">
            <v>Sindaco</v>
          </cell>
        </row>
        <row r="28950">
          <cell r="A28950" t="str">
            <v>SANT'AGATA DI MILITELLO</v>
          </cell>
          <cell r="B28950" t="str">
            <v>PEDALA'</v>
          </cell>
          <cell r="C28950" t="str">
            <v xml:space="preserve">CALOGERO    </v>
          </cell>
          <cell r="D28950" t="str">
            <v>SANT'AGATA DI MILITELLO</v>
          </cell>
          <cell r="E28950" t="str">
            <v>M</v>
          </cell>
          <cell r="F28950">
            <v>22871</v>
          </cell>
          <cell r="G28950">
            <v>62.126027397260273</v>
          </cell>
          <cell r="H28950" t="str">
            <v>SANT'AGATA DI MILITELLO (ME)</v>
          </cell>
          <cell r="I28950" t="str">
            <v>Vicesindaco</v>
          </cell>
        </row>
        <row r="28951">
          <cell r="A28951" t="str">
            <v>SANT'AGATA DI MILITELLO</v>
          </cell>
          <cell r="B28951" t="str">
            <v>BEFUMO</v>
          </cell>
          <cell r="C28951" t="str">
            <v xml:space="preserve">ACHILLE    </v>
          </cell>
          <cell r="D28951" t="str">
            <v>SANT'AGATA DI MILITELLO</v>
          </cell>
          <cell r="E28951" t="str">
            <v>M</v>
          </cell>
          <cell r="F28951">
            <v>28146</v>
          </cell>
          <cell r="G28951">
            <v>47.673972602739724</v>
          </cell>
          <cell r="H28951" t="str">
            <v>SANT'AGATA DI MILITELLO (ME)</v>
          </cell>
          <cell r="I28951" t="str">
            <v>Assessore</v>
          </cell>
        </row>
        <row r="28952">
          <cell r="A28952" t="str">
            <v>SANT'AGATA DI MILITELLO</v>
          </cell>
          <cell r="B28952" t="str">
            <v>PULEJO</v>
          </cell>
          <cell r="C28952" t="str">
            <v xml:space="preserve">ILARIA    </v>
          </cell>
          <cell r="D28952" t="str">
            <v>SANT'AGATA DI MILITELLO</v>
          </cell>
          <cell r="E28952" t="str">
            <v>F</v>
          </cell>
          <cell r="F28952">
            <v>26934</v>
          </cell>
          <cell r="G28952">
            <v>50.994520547945207</v>
          </cell>
          <cell r="H28952" t="str">
            <v>REGGIO DI CALABRIA (RC)</v>
          </cell>
          <cell r="I28952" t="str">
            <v>Assessore</v>
          </cell>
        </row>
        <row r="28953">
          <cell r="A28953" t="str">
            <v>SANT'AGATA DI MILITELLO</v>
          </cell>
          <cell r="B28953" t="str">
            <v>SCURRIA</v>
          </cell>
          <cell r="C28953" t="str">
            <v xml:space="preserve">ANTONIO    </v>
          </cell>
          <cell r="D28953" t="str">
            <v>SANT'AGATA DI MILITELLO</v>
          </cell>
          <cell r="E28953" t="str">
            <v>M</v>
          </cell>
          <cell r="F28953">
            <v>26140</v>
          </cell>
          <cell r="G28953">
            <v>53.169863013698631</v>
          </cell>
          <cell r="H28953" t="str">
            <v>SANT'AGATA DI MILITELLO (ME)</v>
          </cell>
          <cell r="I28953" t="str">
            <v>Assessore</v>
          </cell>
        </row>
        <row r="28954">
          <cell r="A28954" t="str">
            <v>SANT'ALESSIO SICULO</v>
          </cell>
          <cell r="B28954" t="str">
            <v>ALIBERTI</v>
          </cell>
          <cell r="C28954" t="str">
            <v xml:space="preserve">DOMENICO    </v>
          </cell>
          <cell r="D28954" t="str">
            <v>SANT'ALESSIO SICULO</v>
          </cell>
          <cell r="E28954" t="str">
            <v>M</v>
          </cell>
          <cell r="F28954">
            <v>24895</v>
          </cell>
          <cell r="G28954">
            <v>56.580821917808223</v>
          </cell>
          <cell r="H28954" t="str">
            <v>MESSINA (ME)</v>
          </cell>
          <cell r="I28954" t="str">
            <v>Sindaco</v>
          </cell>
        </row>
        <row r="28955">
          <cell r="A28955" t="str">
            <v>SANT'ALESSIO SICULO</v>
          </cell>
          <cell r="B28955" t="str">
            <v>LO</v>
          </cell>
          <cell r="C28955" t="str">
            <v xml:space="preserve">CASCIO GIANLUCA   </v>
          </cell>
          <cell r="D28955" t="str">
            <v>SANT'ALESSIO SICULO</v>
          </cell>
          <cell r="E28955" t="str">
            <v>M</v>
          </cell>
          <cell r="F28955">
            <v>34356</v>
          </cell>
          <cell r="G28955">
            <v>30.660273972602738</v>
          </cell>
          <cell r="H28955" t="str">
            <v>MESSINA (ME)</v>
          </cell>
          <cell r="I28955" t="str">
            <v>Assessore</v>
          </cell>
        </row>
        <row r="28956">
          <cell r="A28956" t="str">
            <v>SANT'ALESSIO SICULO</v>
          </cell>
          <cell r="B28956" t="str">
            <v>RIGANO</v>
          </cell>
          <cell r="C28956" t="str">
            <v xml:space="preserve">ROBERTA    </v>
          </cell>
          <cell r="D28956" t="str">
            <v>SANT'ALESSIO SICULO</v>
          </cell>
          <cell r="E28956" t="str">
            <v>F</v>
          </cell>
          <cell r="F28956">
            <v>28123</v>
          </cell>
          <cell r="G28956">
            <v>47.736986301369861</v>
          </cell>
          <cell r="H28956" t="str">
            <v>MESSINA (ME)</v>
          </cell>
          <cell r="I28956" t="str">
            <v>Assessore</v>
          </cell>
        </row>
        <row r="28957">
          <cell r="A28957" t="str">
            <v>SANT'ALESSIO SICULO</v>
          </cell>
          <cell r="B28957" t="str">
            <v>TRISCHITTA</v>
          </cell>
          <cell r="C28957" t="str">
            <v xml:space="preserve">ROSARIO    </v>
          </cell>
          <cell r="D28957" t="str">
            <v>SANT'ALESSIO SICULO</v>
          </cell>
          <cell r="E28957" t="str">
            <v>M</v>
          </cell>
          <cell r="F28957">
            <v>25096</v>
          </cell>
          <cell r="G28957">
            <v>56.030136986301372</v>
          </cell>
          <cell r="H28957" t="str">
            <v>MESSINA (ME)</v>
          </cell>
          <cell r="I28957" t="str">
            <v>Assessore</v>
          </cell>
        </row>
        <row r="28958">
          <cell r="A28958" t="str">
            <v>SANTA LUCIA DEL MELA</v>
          </cell>
          <cell r="B28958" t="str">
            <v>SCIOTTO</v>
          </cell>
          <cell r="C28958" t="str">
            <v xml:space="preserve">MATTEO    </v>
          </cell>
          <cell r="D28958" t="str">
            <v>SANTA LUCIA DEL MELA</v>
          </cell>
          <cell r="E28958" t="str">
            <v>M</v>
          </cell>
          <cell r="F28958">
            <v>24965</v>
          </cell>
          <cell r="G28958">
            <v>56.389041095890413</v>
          </cell>
          <cell r="H28958" t="str">
            <v>MILAZZO (ME)</v>
          </cell>
          <cell r="I28958" t="str">
            <v>Sindaco</v>
          </cell>
        </row>
        <row r="28959">
          <cell r="A28959" t="str">
            <v>SANTA LUCIA DEL MELA</v>
          </cell>
          <cell r="B28959" t="str">
            <v>CALDERONE</v>
          </cell>
          <cell r="C28959" t="str">
            <v xml:space="preserve">PIER PAOLO TINDARO  </v>
          </cell>
          <cell r="D28959" t="str">
            <v>SANTA LUCIA DEL MELA</v>
          </cell>
          <cell r="E28959" t="str">
            <v>M</v>
          </cell>
          <cell r="F28959">
            <v>28827</v>
          </cell>
          <cell r="G28959">
            <v>45.80821917808219</v>
          </cell>
          <cell r="H28959" t="str">
            <v>MILAZZO (ME)</v>
          </cell>
          <cell r="I28959" t="str">
            <v>Assessore</v>
          </cell>
        </row>
        <row r="28960">
          <cell r="A28960" t="str">
            <v>SANTA LUCIA DEL MELA</v>
          </cell>
          <cell r="B28960" t="str">
            <v>LETIZIA</v>
          </cell>
          <cell r="C28960" t="str">
            <v xml:space="preserve">ANGELO    </v>
          </cell>
          <cell r="D28960" t="str">
            <v>SANTA LUCIA DEL MELA</v>
          </cell>
          <cell r="E28960" t="str">
            <v>M</v>
          </cell>
          <cell r="F28960">
            <v>24003</v>
          </cell>
          <cell r="G28960">
            <v>59.024657534246572</v>
          </cell>
          <cell r="H28960" t="str">
            <v>SANTA LUCIA DEL MELA (ME)</v>
          </cell>
          <cell r="I28960" t="str">
            <v>Assessore</v>
          </cell>
        </row>
        <row r="28961">
          <cell r="A28961" t="str">
            <v>SANTA LUCIA DEL MELA</v>
          </cell>
          <cell r="B28961" t="str">
            <v>MENDOLIA</v>
          </cell>
          <cell r="C28961" t="str">
            <v xml:space="preserve">MARTINA    </v>
          </cell>
          <cell r="D28961" t="str">
            <v>SANTA LUCIA DEL MELA</v>
          </cell>
          <cell r="E28961" t="str">
            <v>F</v>
          </cell>
          <cell r="F28961">
            <v>33308</v>
          </cell>
          <cell r="G28961">
            <v>33.531506849315072</v>
          </cell>
          <cell r="H28961" t="str">
            <v>MESSINA (ME)</v>
          </cell>
          <cell r="I28961" t="str">
            <v>Assessore</v>
          </cell>
        </row>
        <row r="28962">
          <cell r="A28962" t="str">
            <v>SANTA MARINA SALINA</v>
          </cell>
          <cell r="B28962" t="str">
            <v>ARABIA</v>
          </cell>
          <cell r="C28962" t="str">
            <v xml:space="preserve">DOMENICO    </v>
          </cell>
          <cell r="D28962" t="str">
            <v>SANTA MARINA SALINA</v>
          </cell>
          <cell r="E28962" t="str">
            <v>M</v>
          </cell>
          <cell r="F28962">
            <v>28825</v>
          </cell>
          <cell r="G28962">
            <v>45.813698630136983</v>
          </cell>
          <cell r="H28962" t="str">
            <v>CATANZARO (CZ)</v>
          </cell>
          <cell r="I28962" t="str">
            <v>Sindaco</v>
          </cell>
        </row>
        <row r="28963">
          <cell r="A28963" t="str">
            <v>SANTA MARINA SALINA</v>
          </cell>
          <cell r="B28963" t="str">
            <v>ZAVONE</v>
          </cell>
          <cell r="C28963" t="str">
            <v xml:space="preserve">ANDREA    </v>
          </cell>
          <cell r="D28963" t="str">
            <v>SANTA MARINA SALINA</v>
          </cell>
          <cell r="E28963" t="str">
            <v>M</v>
          </cell>
          <cell r="F28963">
            <v>30774</v>
          </cell>
          <cell r="G28963">
            <v>40.473972602739728</v>
          </cell>
          <cell r="H28963" t="str">
            <v>MESSINA (ME)</v>
          </cell>
          <cell r="I28963" t="str">
            <v>Assessore</v>
          </cell>
        </row>
        <row r="28964">
          <cell r="A28964" t="str">
            <v>SANT'ANGELO DI BROLO</v>
          </cell>
          <cell r="B28964" t="str">
            <v>CORTOLILLO</v>
          </cell>
          <cell r="C28964" t="str">
            <v xml:space="preserve">FRANCESCO PAOLO   </v>
          </cell>
          <cell r="D28964" t="str">
            <v>SANT'ANGELO DI BROLO</v>
          </cell>
          <cell r="E28964" t="str">
            <v>M</v>
          </cell>
          <cell r="F28964">
            <v>18714</v>
          </cell>
          <cell r="G28964">
            <v>73.515068493150679</v>
          </cell>
          <cell r="H28964" t="str">
            <v>SANT'ANGELO DI BROLO (ME)</v>
          </cell>
          <cell r="I28964" t="str">
            <v>Sindaco</v>
          </cell>
        </row>
        <row r="28965">
          <cell r="A28965" t="str">
            <v>SANT'ANGELO DI BROLO</v>
          </cell>
          <cell r="B28965" t="str">
            <v>PALMERI</v>
          </cell>
          <cell r="C28965" t="str">
            <v xml:space="preserve">SALVATORE GIUSEPPE   </v>
          </cell>
          <cell r="D28965" t="str">
            <v>SANT'ANGELO DI BROLO</v>
          </cell>
          <cell r="E28965" t="str">
            <v>M</v>
          </cell>
          <cell r="F28965">
            <v>22139</v>
          </cell>
          <cell r="G28965">
            <v>64.131506849315073</v>
          </cell>
          <cell r="H28965" t="str">
            <v>SANT'ANGELO DI BROLO (ME)</v>
          </cell>
          <cell r="I28965" t="str">
            <v>Vicesindaco</v>
          </cell>
        </row>
        <row r="28966">
          <cell r="A28966" t="str">
            <v>SANT'ANGELO DI BROLO</v>
          </cell>
          <cell r="B28966" t="str">
            <v>FIORENTINO</v>
          </cell>
          <cell r="C28966" t="str">
            <v xml:space="preserve">FRANCESCO    </v>
          </cell>
          <cell r="D28966" t="str">
            <v>SANT'ANGELO DI BROLO</v>
          </cell>
          <cell r="E28966" t="str">
            <v>M</v>
          </cell>
          <cell r="F28966">
            <v>29224</v>
          </cell>
          <cell r="G28966">
            <v>44.720547945205482</v>
          </cell>
          <cell r="H28966" t="str">
            <v>MESSINA (ME)</v>
          </cell>
          <cell r="I28966" t="str">
            <v>Assessore</v>
          </cell>
        </row>
        <row r="28967">
          <cell r="A28967" t="str">
            <v>SANT'ANGELO DI BROLO</v>
          </cell>
          <cell r="B28967" t="str">
            <v>MENZA</v>
          </cell>
          <cell r="C28967" t="str">
            <v xml:space="preserve">MARIAJOSE'    </v>
          </cell>
          <cell r="D28967" t="str">
            <v>SANT'ANGELO DI BROLO</v>
          </cell>
          <cell r="E28967" t="str">
            <v>F</v>
          </cell>
          <cell r="F28967">
            <v>28929</v>
          </cell>
          <cell r="G28967">
            <v>45.528767123287672</v>
          </cell>
          <cell r="H28967" t="str">
            <v>CATANIA (CT)</v>
          </cell>
          <cell r="I28967" t="str">
            <v>Assessore</v>
          </cell>
        </row>
        <row r="28968">
          <cell r="A28968" t="str">
            <v>SANT'ANGELO DI BROLO</v>
          </cell>
          <cell r="B28968" t="str">
            <v>PALMERI</v>
          </cell>
          <cell r="C28968" t="str">
            <v xml:space="preserve">GRACE    </v>
          </cell>
          <cell r="D28968" t="str">
            <v>SANT'ANGELO DI BROLO</v>
          </cell>
          <cell r="E28968" t="str">
            <v>F</v>
          </cell>
          <cell r="F28968">
            <v>32733</v>
          </cell>
          <cell r="G28968">
            <v>35.106849315068494</v>
          </cell>
          <cell r="H28968" t="str">
            <v>MESSINA (ME)</v>
          </cell>
          <cell r="I28968" t="str">
            <v>Assessore</v>
          </cell>
        </row>
        <row r="28969">
          <cell r="A28969" t="str">
            <v>SANTA TERESA DI RIVA</v>
          </cell>
          <cell r="B28969" t="str">
            <v>LO</v>
          </cell>
          <cell r="C28969" t="str">
            <v xml:space="preserve">GIUDICE DANILO   </v>
          </cell>
          <cell r="D28969" t="str">
            <v>SANTA TERESA DI RIVA</v>
          </cell>
          <cell r="E28969" t="str">
            <v>M</v>
          </cell>
          <cell r="F28969">
            <v>31729</v>
          </cell>
          <cell r="G28969">
            <v>37.857534246575341</v>
          </cell>
          <cell r="H28969" t="str">
            <v>MESSINA (ME)</v>
          </cell>
          <cell r="I28969" t="str">
            <v>Sindaco</v>
          </cell>
        </row>
        <row r="28970">
          <cell r="A28970" t="str">
            <v>SANTA TERESA DI RIVA</v>
          </cell>
          <cell r="B28970" t="str">
            <v>MIANO</v>
          </cell>
          <cell r="C28970" t="str">
            <v xml:space="preserve">ANNALISA    </v>
          </cell>
          <cell r="D28970" t="str">
            <v>SANTA TERESA DI RIVA</v>
          </cell>
          <cell r="E28970" t="str">
            <v>F</v>
          </cell>
          <cell r="F28970">
            <v>30046</v>
          </cell>
          <cell r="G28970">
            <v>42.468493150684928</v>
          </cell>
          <cell r="H28970" t="str">
            <v>MESSINA (ME)</v>
          </cell>
          <cell r="I28970" t="str">
            <v>Vicesindaco</v>
          </cell>
        </row>
        <row r="28971">
          <cell r="A28971" t="str">
            <v>SANTA TERESA DI RIVA</v>
          </cell>
          <cell r="B28971" t="str">
            <v>LOMBARDO</v>
          </cell>
          <cell r="C28971" t="str">
            <v xml:space="preserve">GIAMMARCO RODOLFO   </v>
          </cell>
          <cell r="D28971" t="str">
            <v>SANTA TERESA DI RIVA</v>
          </cell>
          <cell r="E28971" t="str">
            <v>M</v>
          </cell>
          <cell r="F28971">
            <v>31100</v>
          </cell>
          <cell r="G28971">
            <v>39.580821917808223</v>
          </cell>
          <cell r="H28971" t="str">
            <v>MESSINA (ME)</v>
          </cell>
          <cell r="I28971" t="str">
            <v>Assessore</v>
          </cell>
        </row>
        <row r="28972">
          <cell r="A28972" t="str">
            <v>SANTA TERESA DI RIVA</v>
          </cell>
          <cell r="B28972" t="str">
            <v>SIGILLO</v>
          </cell>
          <cell r="C28972" t="str">
            <v xml:space="preserve">ERNESTO    </v>
          </cell>
          <cell r="D28972" t="str">
            <v>SANTA TERESA DI RIVA</v>
          </cell>
          <cell r="E28972" t="str">
            <v>M</v>
          </cell>
          <cell r="F28972">
            <v>31419</v>
          </cell>
          <cell r="G28972">
            <v>38.706849315068496</v>
          </cell>
          <cell r="H28972" t="str">
            <v>MESSINA (ME)</v>
          </cell>
          <cell r="I28972" t="str">
            <v>Assessore</v>
          </cell>
        </row>
        <row r="28973">
          <cell r="A28973" t="str">
            <v>SANTA TERESA DI RIVA</v>
          </cell>
          <cell r="B28973" t="str">
            <v>TRIMARCHI</v>
          </cell>
          <cell r="C28973" t="str">
            <v xml:space="preserve">DOMENICO    </v>
          </cell>
          <cell r="D28973" t="str">
            <v>SANTA TERESA DI RIVA</v>
          </cell>
          <cell r="E28973" t="str">
            <v>M</v>
          </cell>
          <cell r="F28973">
            <v>29569</v>
          </cell>
          <cell r="G28973">
            <v>43.775342465753425</v>
          </cell>
          <cell r="H28973" t="str">
            <v>MESSINA (ME)</v>
          </cell>
          <cell r="I28973" t="str">
            <v>Assessore</v>
          </cell>
        </row>
        <row r="28974">
          <cell r="A28974" t="str">
            <v>SAN TEODORO</v>
          </cell>
          <cell r="B28974" t="str">
            <v>COSTANTINO</v>
          </cell>
          <cell r="C28974" t="str">
            <v xml:space="preserve">VALENTINA    </v>
          </cell>
          <cell r="D28974" t="str">
            <v>SAN TEODORO</v>
          </cell>
          <cell r="E28974" t="str">
            <v>F</v>
          </cell>
          <cell r="F28974">
            <v>31703</v>
          </cell>
          <cell r="G28974">
            <v>37.92876712328767</v>
          </cell>
          <cell r="H28974" t="str">
            <v>BRONTE (CT)</v>
          </cell>
          <cell r="I28974" t="str">
            <v>Sindaco</v>
          </cell>
        </row>
        <row r="28975">
          <cell r="A28975" t="str">
            <v>SAN TEODORO</v>
          </cell>
          <cell r="B28975" t="str">
            <v>PITTALA'</v>
          </cell>
          <cell r="C28975" t="str">
            <v xml:space="preserve">IGNAZIO    </v>
          </cell>
          <cell r="D28975" t="str">
            <v>SAN TEODORO</v>
          </cell>
          <cell r="E28975" t="str">
            <v>M</v>
          </cell>
          <cell r="F28975">
            <v>32630</v>
          </cell>
          <cell r="G28975">
            <v>35.389041095890413</v>
          </cell>
          <cell r="H28975" t="str">
            <v>BRONTE (CT)</v>
          </cell>
          <cell r="I28975" t="str">
            <v>Vicesindaco</v>
          </cell>
        </row>
        <row r="28976">
          <cell r="A28976" t="str">
            <v>SAN TEODORO</v>
          </cell>
          <cell r="B28976" t="str">
            <v>PITTALA'</v>
          </cell>
          <cell r="C28976" t="str">
            <v xml:space="preserve">FABRIZIO    </v>
          </cell>
          <cell r="D28976" t="str">
            <v>SAN TEODORO</v>
          </cell>
          <cell r="E28976" t="str">
            <v>M</v>
          </cell>
          <cell r="F28976">
            <v>30931</v>
          </cell>
          <cell r="G28976">
            <v>40.043835616438358</v>
          </cell>
          <cell r="H28976" t="str">
            <v>BRONTE (CT)</v>
          </cell>
          <cell r="I28976" t="str">
            <v>Assessore</v>
          </cell>
        </row>
        <row r="28977">
          <cell r="A28977" t="str">
            <v>SAN TEODORO</v>
          </cell>
          <cell r="B28977" t="str">
            <v>RIFICI</v>
          </cell>
          <cell r="C28977" t="str">
            <v xml:space="preserve">FORTUNATA    </v>
          </cell>
          <cell r="D28977" t="str">
            <v>SAN TEODORO</v>
          </cell>
          <cell r="E28977" t="str">
            <v>F</v>
          </cell>
          <cell r="F28977">
            <v>30105</v>
          </cell>
          <cell r="G28977">
            <v>42.30684931506849</v>
          </cell>
          <cell r="H28977" t="str">
            <v>BRONTE (CT)</v>
          </cell>
          <cell r="I28977" t="str">
            <v>Assessore</v>
          </cell>
        </row>
        <row r="28978">
          <cell r="A28978" t="str">
            <v>SAN TEODORO</v>
          </cell>
          <cell r="B28978" t="str">
            <v>SANGIORGIO</v>
          </cell>
          <cell r="C28978" t="str">
            <v xml:space="preserve">TIZIANA    </v>
          </cell>
          <cell r="D28978" t="str">
            <v>SAN TEODORO</v>
          </cell>
          <cell r="E28978" t="str">
            <v>F</v>
          </cell>
          <cell r="F28978">
            <v>26416</v>
          </cell>
          <cell r="G28978">
            <v>52.413698630136984</v>
          </cell>
          <cell r="H28978" t="str">
            <v>CATANIA (CT)</v>
          </cell>
          <cell r="I28978" t="str">
            <v>Assessore</v>
          </cell>
        </row>
        <row r="28979">
          <cell r="A28979" t="str">
            <v>SANTO STEFANO DI CAMASTRA</v>
          </cell>
          <cell r="B28979" t="str">
            <v>RE</v>
          </cell>
          <cell r="C28979" t="str">
            <v xml:space="preserve">FRANCESCO    </v>
          </cell>
          <cell r="D28979" t="str">
            <v>SANTO STEFANO DI CAMASTRA</v>
          </cell>
          <cell r="E28979" t="str">
            <v>M</v>
          </cell>
          <cell r="F28979">
            <v>22789</v>
          </cell>
          <cell r="G28979">
            <v>62.350684931506848</v>
          </cell>
          <cell r="H28979" t="str">
            <v>PATTI (ME)</v>
          </cell>
          <cell r="I28979" t="str">
            <v>Sindaco</v>
          </cell>
        </row>
        <row r="28980">
          <cell r="A28980" t="str">
            <v>SANTO STEFANO DI CAMASTRA</v>
          </cell>
          <cell r="B28980" t="str">
            <v>AMOROSO</v>
          </cell>
          <cell r="C28980" t="str">
            <v xml:space="preserve">ALESSANDRO    </v>
          </cell>
          <cell r="D28980" t="str">
            <v>SANTO STEFANO DI CAMASTRA</v>
          </cell>
          <cell r="E28980" t="str">
            <v>M</v>
          </cell>
          <cell r="F28980">
            <v>24328</v>
          </cell>
          <cell r="G28980">
            <v>58.134246575342466</v>
          </cell>
          <cell r="H28980" t="str">
            <v>AGRIGENTO (AG)</v>
          </cell>
          <cell r="I28980" t="str">
            <v>Assessore</v>
          </cell>
        </row>
        <row r="28981">
          <cell r="A28981" t="str">
            <v>SANTO STEFANO DI CAMASTRA</v>
          </cell>
          <cell r="B28981" t="str">
            <v>RAMPULLA</v>
          </cell>
          <cell r="C28981" t="str">
            <v xml:space="preserve">SANTO    </v>
          </cell>
          <cell r="D28981" t="str">
            <v>SANTO STEFANO DI CAMASTRA</v>
          </cell>
          <cell r="E28981" t="str">
            <v>M</v>
          </cell>
          <cell r="F28981">
            <v>26920</v>
          </cell>
          <cell r="G28981">
            <v>51.032876712328765</v>
          </cell>
          <cell r="H28981" t="str">
            <v>PALERMO (PA)</v>
          </cell>
          <cell r="I28981" t="str">
            <v>Assessore</v>
          </cell>
        </row>
        <row r="28982">
          <cell r="A28982" t="str">
            <v>SAPONARA</v>
          </cell>
          <cell r="B28982" t="str">
            <v>MERLINO</v>
          </cell>
          <cell r="C28982" t="str">
            <v xml:space="preserve">GIUSEPPE    </v>
          </cell>
          <cell r="D28982" t="str">
            <v>SAPONARA</v>
          </cell>
          <cell r="E28982" t="str">
            <v>M</v>
          </cell>
          <cell r="F28982">
            <v>22816</v>
          </cell>
          <cell r="G28982">
            <v>62.276712328767125</v>
          </cell>
          <cell r="H28982" t="str">
            <v>SAPONARA (ME)</v>
          </cell>
          <cell r="I28982" t="str">
            <v>Sindaco</v>
          </cell>
        </row>
        <row r="28983">
          <cell r="A28983" t="str">
            <v>SAPONARA</v>
          </cell>
          <cell r="B28983" t="str">
            <v>DONATO</v>
          </cell>
          <cell r="C28983" t="str">
            <v xml:space="preserve">NICOLA    </v>
          </cell>
          <cell r="D28983" t="str">
            <v>SAPONARA</v>
          </cell>
          <cell r="E28983" t="str">
            <v>M</v>
          </cell>
          <cell r="F28983">
            <v>31246</v>
          </cell>
          <cell r="G28983">
            <v>39.180821917808217</v>
          </cell>
          <cell r="H28983" t="str">
            <v>MESSINA (ME)</v>
          </cell>
          <cell r="I28983" t="str">
            <v>Assessore</v>
          </cell>
        </row>
        <row r="28984">
          <cell r="A28984" t="str">
            <v>SAPONARA</v>
          </cell>
          <cell r="B28984" t="str">
            <v>PINO</v>
          </cell>
          <cell r="C28984" t="str">
            <v xml:space="preserve">ROSALBA    </v>
          </cell>
          <cell r="D28984" t="str">
            <v>SAPONARA</v>
          </cell>
          <cell r="E28984" t="str">
            <v>F</v>
          </cell>
          <cell r="F28984">
            <v>30531</v>
          </cell>
          <cell r="G28984">
            <v>41.139726027397259</v>
          </cell>
          <cell r="H28984" t="str">
            <v>MESSINA (ME)</v>
          </cell>
          <cell r="I28984" t="str">
            <v>Assessore</v>
          </cell>
        </row>
        <row r="28985">
          <cell r="A28985" t="str">
            <v>SAPONARA</v>
          </cell>
          <cell r="B28985" t="str">
            <v>ROMANO</v>
          </cell>
          <cell r="C28985" t="str">
            <v xml:space="preserve">FRANCESCO    </v>
          </cell>
          <cell r="D28985" t="str">
            <v>SAPONARA</v>
          </cell>
          <cell r="E28985" t="str">
            <v>M</v>
          </cell>
          <cell r="F28985">
            <v>23021</v>
          </cell>
          <cell r="G28985">
            <v>61.715068493150682</v>
          </cell>
          <cell r="H28985" t="str">
            <v>VILLAFRANCA TIRRENA (ME)</v>
          </cell>
          <cell r="I28985" t="str">
            <v>Assessore</v>
          </cell>
        </row>
        <row r="28986">
          <cell r="A28986" t="str">
            <v>SAPONARA</v>
          </cell>
          <cell r="B28986" t="str">
            <v>VENUTO</v>
          </cell>
          <cell r="C28986" t="str">
            <v xml:space="preserve">SANTO    </v>
          </cell>
          <cell r="D28986" t="str">
            <v>SAPONARA</v>
          </cell>
          <cell r="E28986" t="str">
            <v>M</v>
          </cell>
          <cell r="F28986">
            <v>25444</v>
          </cell>
          <cell r="G28986">
            <v>55.076712328767123</v>
          </cell>
          <cell r="H28986" t="str">
            <v>MESSINA (ME)</v>
          </cell>
          <cell r="I28986" t="str">
            <v>Assessore</v>
          </cell>
        </row>
        <row r="28987">
          <cell r="A28987" t="str">
            <v>SAVOCA</v>
          </cell>
          <cell r="B28987" t="str">
            <v>STRACUZZI</v>
          </cell>
          <cell r="C28987" t="str">
            <v xml:space="preserve">MASSIMO    </v>
          </cell>
          <cell r="D28987" t="str">
            <v>SAVOCA</v>
          </cell>
          <cell r="E28987" t="str">
            <v>M</v>
          </cell>
          <cell r="F28987">
            <v>28165</v>
          </cell>
          <cell r="G28987">
            <v>47.62191780821918</v>
          </cell>
          <cell r="H28987" t="str">
            <v>MESSINA (ME)</v>
          </cell>
          <cell r="I28987" t="str">
            <v>Sindaco</v>
          </cell>
        </row>
        <row r="28988">
          <cell r="A28988" t="str">
            <v>SAVOCA</v>
          </cell>
          <cell r="B28988" t="str">
            <v>MIUCCIO</v>
          </cell>
          <cell r="C28988" t="str">
            <v xml:space="preserve">MARIA CARMELA ROSALIA  </v>
          </cell>
          <cell r="D28988" t="str">
            <v>SAVOCA</v>
          </cell>
          <cell r="E28988" t="str">
            <v>F</v>
          </cell>
          <cell r="F28988">
            <v>22635</v>
          </cell>
          <cell r="G28988">
            <v>62.772602739726025</v>
          </cell>
          <cell r="H28988" t="str">
            <v>SAVOCA (ME)</v>
          </cell>
          <cell r="I28988" t="str">
            <v>Vicesindaco</v>
          </cell>
        </row>
        <row r="28989">
          <cell r="A28989" t="str">
            <v>SAVOCA</v>
          </cell>
          <cell r="B28989" t="str">
            <v>TRIMARCHI</v>
          </cell>
          <cell r="C28989" t="str">
            <v xml:space="preserve">SERGIO    </v>
          </cell>
          <cell r="D28989" t="str">
            <v>SAVOCA</v>
          </cell>
          <cell r="E28989" t="str">
            <v>M</v>
          </cell>
          <cell r="F28989">
            <v>32377</v>
          </cell>
          <cell r="G28989">
            <v>36.082191780821915</v>
          </cell>
          <cell r="H28989" t="str">
            <v>MESSINA (ME)</v>
          </cell>
          <cell r="I28989" t="str">
            <v>Assessore</v>
          </cell>
        </row>
        <row r="28990">
          <cell r="A28990" t="str">
            <v>SCALETTA ZANCLEA</v>
          </cell>
          <cell r="B28990" t="str">
            <v>MOSCHELLA</v>
          </cell>
          <cell r="C28990" t="str">
            <v xml:space="preserve">GIANFRANCO    </v>
          </cell>
          <cell r="D28990" t="str">
            <v>SCALETTA ZANCLEA</v>
          </cell>
          <cell r="E28990" t="str">
            <v>M</v>
          </cell>
          <cell r="F28990">
            <v>24170</v>
          </cell>
          <cell r="G28990">
            <v>58.56712328767123</v>
          </cell>
          <cell r="H28990" t="str">
            <v>MESSINA (ME)</v>
          </cell>
          <cell r="I28990" t="str">
            <v>Sindaco</v>
          </cell>
        </row>
        <row r="28991">
          <cell r="A28991" t="str">
            <v>SCALETTA ZANCLEA</v>
          </cell>
          <cell r="B28991" t="str">
            <v>CIFALA'</v>
          </cell>
          <cell r="C28991" t="str">
            <v xml:space="preserve">DOMENICO    </v>
          </cell>
          <cell r="D28991" t="str">
            <v>SCALETTA ZANCLEA</v>
          </cell>
          <cell r="E28991" t="str">
            <v>M</v>
          </cell>
          <cell r="F28991">
            <v>29172</v>
          </cell>
          <cell r="G28991">
            <v>44.863013698630134</v>
          </cell>
          <cell r="H28991" t="str">
            <v>VARESE (VA)</v>
          </cell>
          <cell r="I28991" t="str">
            <v>Vicesindaco</v>
          </cell>
        </row>
        <row r="28992">
          <cell r="A28992" t="str">
            <v>SCALETTA ZANCLEA</v>
          </cell>
          <cell r="B28992" t="str">
            <v>CORDARO</v>
          </cell>
          <cell r="C28992" t="str">
            <v xml:space="preserve">ANNALISA    </v>
          </cell>
          <cell r="D28992" t="str">
            <v>SCALETTA ZANCLEA</v>
          </cell>
          <cell r="E28992" t="str">
            <v>F</v>
          </cell>
          <cell r="F28992">
            <v>28233</v>
          </cell>
          <cell r="G28992">
            <v>47.435616438356163</v>
          </cell>
          <cell r="H28992" t="str">
            <v>MESSINA (ME)</v>
          </cell>
          <cell r="I28992" t="str">
            <v>Assessore</v>
          </cell>
        </row>
        <row r="28993">
          <cell r="A28993" t="str">
            <v>SCALETTA ZANCLEA</v>
          </cell>
          <cell r="B28993" t="str">
            <v>MEOLA</v>
          </cell>
          <cell r="C28993" t="str">
            <v xml:space="preserve">GIUSEPPE    </v>
          </cell>
          <cell r="D28993" t="str">
            <v>SCALETTA ZANCLEA</v>
          </cell>
          <cell r="E28993" t="str">
            <v>M</v>
          </cell>
          <cell r="F28993">
            <v>28663</v>
          </cell>
          <cell r="G28993">
            <v>46.257534246575339</v>
          </cell>
          <cell r="H28993" t="str">
            <v>MESSINA (ME)</v>
          </cell>
          <cell r="I28993" t="str">
            <v>Assessore</v>
          </cell>
        </row>
        <row r="28994">
          <cell r="A28994" t="str">
            <v>SINAGRA</v>
          </cell>
          <cell r="B28994" t="str">
            <v>MUSCA</v>
          </cell>
          <cell r="C28994" t="str">
            <v xml:space="preserve">ANTONINO    </v>
          </cell>
          <cell r="D28994" t="str">
            <v>SINAGRA</v>
          </cell>
          <cell r="E28994" t="str">
            <v>M</v>
          </cell>
          <cell r="F28994">
            <v>25697</v>
          </cell>
          <cell r="G28994">
            <v>54.38356164383562</v>
          </cell>
          <cell r="H28994" t="str">
            <v>SINAGRA (ME)</v>
          </cell>
          <cell r="I28994" t="str">
            <v>Sindaco</v>
          </cell>
        </row>
        <row r="28995">
          <cell r="A28995" t="str">
            <v>SINAGRA</v>
          </cell>
          <cell r="B28995" t="str">
            <v>LACAVA</v>
          </cell>
          <cell r="C28995" t="str">
            <v xml:space="preserve">GUGLIELMO    </v>
          </cell>
          <cell r="D28995" t="str">
            <v>SINAGRA</v>
          </cell>
          <cell r="E28995" t="str">
            <v>M</v>
          </cell>
          <cell r="F28995">
            <v>27007</v>
          </cell>
          <cell r="G28995">
            <v>50.794520547945204</v>
          </cell>
          <cell r="H28995" t="str">
            <v>SANT'AGATA DI MILITELLO (ME)</v>
          </cell>
          <cell r="I28995" t="str">
            <v>Vicesindaco</v>
          </cell>
        </row>
        <row r="28996">
          <cell r="A28996" t="str">
            <v>SINAGRA</v>
          </cell>
          <cell r="B28996" t="str">
            <v>IOPPOLO</v>
          </cell>
          <cell r="C28996" t="str">
            <v xml:space="preserve">CONCETTA    </v>
          </cell>
          <cell r="D28996" t="str">
            <v>SINAGRA</v>
          </cell>
          <cell r="E28996" t="str">
            <v>F</v>
          </cell>
          <cell r="F28996">
            <v>31359</v>
          </cell>
          <cell r="G28996">
            <v>38.871232876712327</v>
          </cell>
          <cell r="H28996" t="str">
            <v>MESSINA (ME)</v>
          </cell>
          <cell r="I28996" t="str">
            <v>Assessore</v>
          </cell>
        </row>
        <row r="28997">
          <cell r="A28997" t="str">
            <v>SINAGRA</v>
          </cell>
          <cell r="B28997" t="str">
            <v>MANCUSO</v>
          </cell>
          <cell r="C28997" t="str">
            <v xml:space="preserve">MARZIA RITA   </v>
          </cell>
          <cell r="D28997" t="str">
            <v>SINAGRA</v>
          </cell>
          <cell r="E28997" t="str">
            <v>F</v>
          </cell>
          <cell r="F28997">
            <v>24168</v>
          </cell>
          <cell r="G28997">
            <v>58.57260273972603</v>
          </cell>
          <cell r="H28997" t="str">
            <v>MESSINA (ME)</v>
          </cell>
          <cell r="I28997" t="str">
            <v>Assessore</v>
          </cell>
        </row>
        <row r="28998">
          <cell r="A28998" t="str">
            <v>SPADAFORA</v>
          </cell>
          <cell r="B28998" t="str">
            <v>VENUTO</v>
          </cell>
          <cell r="C28998" t="str">
            <v xml:space="preserve">TANIA    </v>
          </cell>
          <cell r="D28998" t="str">
            <v>SPADAFORA</v>
          </cell>
          <cell r="E28998" t="str">
            <v>F</v>
          </cell>
          <cell r="F28998">
            <v>32079</v>
          </cell>
          <cell r="G28998">
            <v>36.898630136986299</v>
          </cell>
          <cell r="H28998" t="str">
            <v>MILAZZO (ME)</v>
          </cell>
          <cell r="I28998" t="str">
            <v>Sindaco</v>
          </cell>
        </row>
        <row r="28999">
          <cell r="A28999" t="str">
            <v>SPADAFORA</v>
          </cell>
          <cell r="B28999" t="str">
            <v>IALACQUA</v>
          </cell>
          <cell r="C28999" t="str">
            <v xml:space="preserve">MARIA    </v>
          </cell>
          <cell r="D28999" t="str">
            <v>SPADAFORA</v>
          </cell>
          <cell r="E28999" t="str">
            <v>F</v>
          </cell>
          <cell r="F28999">
            <v>32804</v>
          </cell>
          <cell r="G28999">
            <v>34.912328767123284</v>
          </cell>
          <cell r="H28999" t="str">
            <v>MESSINA (ME)</v>
          </cell>
          <cell r="I28999" t="str">
            <v>Assessore</v>
          </cell>
        </row>
        <row r="29000">
          <cell r="A29000" t="str">
            <v>TAORMINA</v>
          </cell>
          <cell r="B29000" t="str">
            <v>BOLOGNARI</v>
          </cell>
          <cell r="C29000" t="str">
            <v xml:space="preserve">MARIO    </v>
          </cell>
          <cell r="D29000" t="str">
            <v>TAORMINA</v>
          </cell>
          <cell r="E29000" t="str">
            <v>M</v>
          </cell>
          <cell r="F29000">
            <v>18353</v>
          </cell>
          <cell r="G29000">
            <v>74.504109589041093</v>
          </cell>
          <cell r="H29000" t="str">
            <v>TAORMINA (ME)</v>
          </cell>
          <cell r="I29000" t="str">
            <v>Sindaco</v>
          </cell>
        </row>
        <row r="29001">
          <cell r="A29001" t="str">
            <v>TAORMINA</v>
          </cell>
          <cell r="B29001" t="str">
            <v>SCIBILIA</v>
          </cell>
          <cell r="C29001" t="str">
            <v xml:space="preserve">VINCENZO    </v>
          </cell>
          <cell r="D29001" t="str">
            <v>TAORMINA</v>
          </cell>
          <cell r="E29001" t="str">
            <v>M</v>
          </cell>
          <cell r="F29001">
            <v>21959</v>
          </cell>
          <cell r="G29001">
            <v>64.62465753424658</v>
          </cell>
          <cell r="H29001" t="str">
            <v>GAGGI (ME)</v>
          </cell>
          <cell r="I29001" t="str">
            <v>Vicesindaco</v>
          </cell>
        </row>
        <row r="29002">
          <cell r="A29002" t="str">
            <v>TAORMINA</v>
          </cell>
          <cell r="B29002" t="str">
            <v>CARPITA</v>
          </cell>
          <cell r="C29002" t="str">
            <v xml:space="preserve">ANDREA    </v>
          </cell>
          <cell r="D29002" t="str">
            <v>TAORMINA</v>
          </cell>
          <cell r="E29002" t="str">
            <v>M</v>
          </cell>
          <cell r="F29002">
            <v>28280</v>
          </cell>
          <cell r="G29002">
            <v>47.30684931506849</v>
          </cell>
          <cell r="H29002" t="str">
            <v>CATANIA (CT)</v>
          </cell>
          <cell r="I29002" t="str">
            <v>Assessore</v>
          </cell>
        </row>
        <row r="29003">
          <cell r="A29003" t="str">
            <v>TAORMINA</v>
          </cell>
          <cell r="B29003" t="str">
            <v>CORVAIA</v>
          </cell>
          <cell r="C29003" t="str">
            <v xml:space="preserve">NUNZIO    </v>
          </cell>
          <cell r="D29003" t="str">
            <v>TAORMINA</v>
          </cell>
          <cell r="E29003" t="str">
            <v>M</v>
          </cell>
          <cell r="F29003">
            <v>24067</v>
          </cell>
          <cell r="G29003">
            <v>58.849315068493148</v>
          </cell>
          <cell r="H29003" t="str">
            <v>TAORMINA (ME)</v>
          </cell>
          <cell r="I29003" t="str">
            <v>Assessore</v>
          </cell>
        </row>
        <row r="29004">
          <cell r="A29004" t="str">
            <v>TAORMINA</v>
          </cell>
          <cell r="B29004" t="str">
            <v>GULLOTTA</v>
          </cell>
          <cell r="C29004" t="str">
            <v xml:space="preserve">FRANCESCA    </v>
          </cell>
          <cell r="D29004" t="str">
            <v>TAORMINA</v>
          </cell>
          <cell r="E29004" t="str">
            <v>F</v>
          </cell>
          <cell r="F29004">
            <v>23159</v>
          </cell>
          <cell r="G29004">
            <v>61.336986301369862</v>
          </cell>
          <cell r="H29004" t="str">
            <v>TAORMINA (ME)</v>
          </cell>
          <cell r="I29004" t="str">
            <v>Assessore</v>
          </cell>
        </row>
        <row r="29005">
          <cell r="A29005" t="str">
            <v>TAORMINA</v>
          </cell>
          <cell r="B29005" t="str">
            <v>LONGO</v>
          </cell>
          <cell r="C29005" t="str">
            <v xml:space="preserve">GRAZIELLA    </v>
          </cell>
          <cell r="D29005" t="str">
            <v>TAORMINA</v>
          </cell>
          <cell r="E29005" t="str">
            <v>F</v>
          </cell>
          <cell r="F29005">
            <v>23677</v>
          </cell>
          <cell r="G29005">
            <v>59.917808219178085</v>
          </cell>
          <cell r="H29005" t="str">
            <v>MESSINA (ME)</v>
          </cell>
          <cell r="I29005" t="str">
            <v>Assessore</v>
          </cell>
        </row>
        <row r="29006">
          <cell r="A29006" t="str">
            <v>TERME VIGLIATORE</v>
          </cell>
          <cell r="B29006" t="str">
            <v>CIPRIANO</v>
          </cell>
          <cell r="C29006" t="str">
            <v xml:space="preserve">BARTOLO    </v>
          </cell>
          <cell r="D29006" t="str">
            <v>TERME VIGLIATORE</v>
          </cell>
          <cell r="E29006" t="str">
            <v>M</v>
          </cell>
          <cell r="F29006">
            <v>22200</v>
          </cell>
          <cell r="G29006">
            <v>63.964383561643835</v>
          </cell>
          <cell r="H29006" t="str">
            <v>CASTROREALE (ME)</v>
          </cell>
          <cell r="I29006" t="str">
            <v>Sindaco</v>
          </cell>
        </row>
        <row r="29007">
          <cell r="A29007" t="str">
            <v>TERME VIGLIATORE</v>
          </cell>
          <cell r="B29007" t="str">
            <v>DUCI</v>
          </cell>
          <cell r="C29007" t="str">
            <v xml:space="preserve">FLORINDA    </v>
          </cell>
          <cell r="D29007" t="str">
            <v>TERME VIGLIATORE</v>
          </cell>
          <cell r="E29007" t="str">
            <v>F</v>
          </cell>
          <cell r="F29007">
            <v>28730</v>
          </cell>
          <cell r="G29007">
            <v>46.073972602739723</v>
          </cell>
          <cell r="H29007" t="str">
            <v>PALERMO (PA)</v>
          </cell>
          <cell r="I29007" t="str">
            <v>Assessore</v>
          </cell>
        </row>
        <row r="29008">
          <cell r="A29008" t="str">
            <v>TERME VIGLIATORE</v>
          </cell>
          <cell r="B29008" t="str">
            <v>FEMINO'</v>
          </cell>
          <cell r="C29008" t="str">
            <v xml:space="preserve">DOMENICO    </v>
          </cell>
          <cell r="D29008" t="str">
            <v>TERME VIGLIATORE</v>
          </cell>
          <cell r="E29008" t="str">
            <v>M</v>
          </cell>
          <cell r="F29008">
            <v>32015</v>
          </cell>
          <cell r="G29008">
            <v>37.073972602739723</v>
          </cell>
          <cell r="H29008" t="str">
            <v>MESSINA (ME)</v>
          </cell>
          <cell r="I29008" t="str">
            <v>Assessore</v>
          </cell>
        </row>
        <row r="29009">
          <cell r="A29009" t="str">
            <v>TORREGROTTA</v>
          </cell>
          <cell r="B29009" t="str">
            <v>CASELLI</v>
          </cell>
          <cell r="C29009" t="str">
            <v xml:space="preserve">ANTONINO    </v>
          </cell>
          <cell r="D29009" t="str">
            <v>TORREGROTTA</v>
          </cell>
          <cell r="E29009" t="str">
            <v>M</v>
          </cell>
          <cell r="F29009">
            <v>20160</v>
          </cell>
          <cell r="G29009">
            <v>69.553424657534251</v>
          </cell>
          <cell r="H29009" t="str">
            <v>TORREGROTTA (ME)</v>
          </cell>
          <cell r="I29009" t="str">
            <v>Sindaco</v>
          </cell>
        </row>
        <row r="29010">
          <cell r="A29010" t="str">
            <v>TORREGROTTA</v>
          </cell>
          <cell r="B29010" t="str">
            <v>FORMICA</v>
          </cell>
          <cell r="C29010" t="str">
            <v xml:space="preserve">MICHELE    </v>
          </cell>
          <cell r="D29010" t="str">
            <v>TORREGROTTA</v>
          </cell>
          <cell r="E29010" t="str">
            <v>M</v>
          </cell>
          <cell r="F29010">
            <v>22485</v>
          </cell>
          <cell r="G29010">
            <v>63.183561643835617</v>
          </cell>
          <cell r="H29010" t="str">
            <v>TORREGROTTA (ME)</v>
          </cell>
          <cell r="I29010" t="str">
            <v>Vicesindaco</v>
          </cell>
        </row>
        <row r="29011">
          <cell r="A29011" t="str">
            <v>TORREGROTTA</v>
          </cell>
          <cell r="B29011" t="str">
            <v>NASTASI</v>
          </cell>
          <cell r="C29011" t="str">
            <v xml:space="preserve">RAFFAELE    </v>
          </cell>
          <cell r="D29011" t="str">
            <v>TORREGROTTA</v>
          </cell>
          <cell r="E29011" t="str">
            <v>M</v>
          </cell>
          <cell r="F29011">
            <v>30874</v>
          </cell>
          <cell r="G29011">
            <v>40.200000000000003</v>
          </cell>
          <cell r="H29011" t="str">
            <v>MESSINA (ME)</v>
          </cell>
          <cell r="I29011" t="str">
            <v>Assessore</v>
          </cell>
        </row>
        <row r="29012">
          <cell r="A29012" t="str">
            <v>TORRENOVA</v>
          </cell>
          <cell r="B29012" t="str">
            <v>CASTROVINCI</v>
          </cell>
          <cell r="C29012" t="str">
            <v xml:space="preserve">SALVATORE    </v>
          </cell>
          <cell r="D29012" t="str">
            <v>TORRENOVA</v>
          </cell>
          <cell r="E29012" t="str">
            <v>M</v>
          </cell>
          <cell r="F29012">
            <v>28416</v>
          </cell>
          <cell r="G29012">
            <v>46.934246575342463</v>
          </cell>
          <cell r="H29012" t="str">
            <v>SANT'AGATA DI MILITELLO (ME)</v>
          </cell>
          <cell r="I29012" t="str">
            <v>Sindaco</v>
          </cell>
        </row>
        <row r="29013">
          <cell r="A29013" t="str">
            <v>TORRENOVA</v>
          </cell>
          <cell r="B29013" t="str">
            <v>CORPINA</v>
          </cell>
          <cell r="C29013" t="str">
            <v xml:space="preserve">MASSIMILIANO    </v>
          </cell>
          <cell r="D29013" t="str">
            <v>TORRENOVA</v>
          </cell>
          <cell r="E29013" t="str">
            <v>M</v>
          </cell>
          <cell r="F29013">
            <v>27740</v>
          </cell>
          <cell r="G29013">
            <v>48.786301369863011</v>
          </cell>
          <cell r="H29013" t="str">
            <v>PALERMO (PA)</v>
          </cell>
          <cell r="I29013" t="str">
            <v>Vicesindaco</v>
          </cell>
        </row>
        <row r="29014">
          <cell r="A29014" t="str">
            <v>TORRENOVA</v>
          </cell>
          <cell r="B29014" t="str">
            <v>RADICE</v>
          </cell>
          <cell r="C29014" t="str">
            <v xml:space="preserve">BIAGIO DANIELE   </v>
          </cell>
          <cell r="D29014" t="str">
            <v>TORRENOVA</v>
          </cell>
          <cell r="E29014" t="str">
            <v>M</v>
          </cell>
          <cell r="F29014">
            <v>29539</v>
          </cell>
          <cell r="G29014">
            <v>43.857534246575341</v>
          </cell>
          <cell r="H29014" t="str">
            <v>SANT'AGATA DI MILITELLO (ME)</v>
          </cell>
          <cell r="I29014" t="str">
            <v>Assessore</v>
          </cell>
        </row>
        <row r="29015">
          <cell r="A29015" t="str">
            <v>TORRENOVA</v>
          </cell>
          <cell r="B29015" t="str">
            <v>SGRO'</v>
          </cell>
          <cell r="C29015" t="str">
            <v xml:space="preserve">GABRIELLA    </v>
          </cell>
          <cell r="D29015" t="str">
            <v>TORRENOVA</v>
          </cell>
          <cell r="E29015" t="str">
            <v>F</v>
          </cell>
          <cell r="F29015">
            <v>28354</v>
          </cell>
          <cell r="G29015">
            <v>47.104109589041094</v>
          </cell>
          <cell r="H29015" t="str">
            <v>GERMANIA</v>
          </cell>
          <cell r="I29015" t="str">
            <v>Assessore</v>
          </cell>
        </row>
        <row r="29016">
          <cell r="A29016" t="str">
            <v>TORTORICI</v>
          </cell>
          <cell r="B29016" t="str">
            <v>RIZZO</v>
          </cell>
          <cell r="C29016" t="str">
            <v xml:space="preserve">NERVO CARMELO   </v>
          </cell>
          <cell r="D29016" t="str">
            <v>TORTORICI</v>
          </cell>
          <cell r="E29016" t="str">
            <v>M</v>
          </cell>
          <cell r="F29016">
            <v>18713</v>
          </cell>
          <cell r="G29016">
            <v>73.517808219178079</v>
          </cell>
          <cell r="H29016" t="str">
            <v>TORTORICI (ME)</v>
          </cell>
          <cell r="I29016" t="str">
            <v>Sindaco</v>
          </cell>
        </row>
        <row r="29017">
          <cell r="A29017" t="str">
            <v>TRIPI</v>
          </cell>
          <cell r="B29017" t="str">
            <v>LEMMO</v>
          </cell>
          <cell r="C29017" t="str">
            <v xml:space="preserve">MICHELE    </v>
          </cell>
          <cell r="D29017" t="str">
            <v>TRIPI</v>
          </cell>
          <cell r="E29017" t="str">
            <v>M</v>
          </cell>
          <cell r="F29017">
            <v>27595</v>
          </cell>
          <cell r="G29017">
            <v>49.183561643835617</v>
          </cell>
          <cell r="H29017" t="str">
            <v>MESSINA (ME)</v>
          </cell>
          <cell r="I29017" t="str">
            <v>Sindaco</v>
          </cell>
        </row>
        <row r="29018">
          <cell r="A29018" t="str">
            <v>TRIPI</v>
          </cell>
          <cell r="B29018" t="str">
            <v>ITALIANO</v>
          </cell>
          <cell r="C29018" t="str">
            <v xml:space="preserve">VINCENZO    </v>
          </cell>
          <cell r="D29018" t="str">
            <v>TRIPI</v>
          </cell>
          <cell r="E29018" t="str">
            <v>M</v>
          </cell>
          <cell r="F29018">
            <v>32514</v>
          </cell>
          <cell r="G29018">
            <v>35.706849315068496</v>
          </cell>
          <cell r="H29018" t="str">
            <v>PATTI (ME)</v>
          </cell>
          <cell r="I29018" t="str">
            <v>Assessore</v>
          </cell>
        </row>
        <row r="29019">
          <cell r="A29019" t="str">
            <v>TUSA</v>
          </cell>
          <cell r="B29019" t="str">
            <v>MICELI</v>
          </cell>
          <cell r="C29019" t="str">
            <v xml:space="preserve">LUIGI    </v>
          </cell>
          <cell r="D29019" t="str">
            <v>TUSA</v>
          </cell>
          <cell r="E29019" t="str">
            <v>M</v>
          </cell>
          <cell r="F29019">
            <v>27247</v>
          </cell>
          <cell r="G29019">
            <v>50.136986301369866</v>
          </cell>
          <cell r="H29019" t="str">
            <v>PALERMO (PA)</v>
          </cell>
          <cell r="I29019" t="str">
            <v>Sindaco</v>
          </cell>
        </row>
        <row r="29020">
          <cell r="A29020" t="str">
            <v>TUSA</v>
          </cell>
          <cell r="B29020" t="str">
            <v>MATASSA</v>
          </cell>
          <cell r="C29020" t="str">
            <v xml:space="preserve">VINCENZO    </v>
          </cell>
          <cell r="D29020" t="str">
            <v>TUSA</v>
          </cell>
          <cell r="E29020" t="str">
            <v>M</v>
          </cell>
          <cell r="F29020">
            <v>23964</v>
          </cell>
          <cell r="G29020">
            <v>59.131506849315066</v>
          </cell>
          <cell r="H29020" t="str">
            <v>TUSA (ME)</v>
          </cell>
          <cell r="I29020" t="str">
            <v>Assessore</v>
          </cell>
        </row>
        <row r="29021">
          <cell r="A29021" t="str">
            <v>TUSA</v>
          </cell>
          <cell r="B29021" t="str">
            <v>PISCITELLO</v>
          </cell>
          <cell r="C29021" t="str">
            <v xml:space="preserve">ROSARIA    </v>
          </cell>
          <cell r="D29021" t="str">
            <v>TUSA</v>
          </cell>
          <cell r="E29021" t="str">
            <v>F</v>
          </cell>
          <cell r="F29021">
            <v>23930</v>
          </cell>
          <cell r="G29021">
            <v>59.224657534246575</v>
          </cell>
          <cell r="H29021" t="str">
            <v>TUSA (ME)</v>
          </cell>
          <cell r="I29021" t="str">
            <v>Assessore</v>
          </cell>
        </row>
        <row r="29022">
          <cell r="A29022" t="str">
            <v>TUSA</v>
          </cell>
          <cell r="B29022" t="str">
            <v>SCATTAREGGIA</v>
          </cell>
          <cell r="C29022" t="str">
            <v xml:space="preserve">GIOVANNA TIZIANA   </v>
          </cell>
          <cell r="D29022" t="str">
            <v>TUSA</v>
          </cell>
          <cell r="E29022" t="str">
            <v>F</v>
          </cell>
          <cell r="F29022">
            <v>25864</v>
          </cell>
          <cell r="G29022">
            <v>53.926027397260277</v>
          </cell>
          <cell r="H29022" t="str">
            <v>SANT'AGATA DI MILITELLO (ME)</v>
          </cell>
          <cell r="I29022" t="str">
            <v>Assessore</v>
          </cell>
        </row>
        <row r="29023">
          <cell r="A29023" t="str">
            <v>UCRIA</v>
          </cell>
          <cell r="B29023" t="str">
            <v>CRISA'</v>
          </cell>
          <cell r="C29023" t="str">
            <v xml:space="preserve">VINCENZO    </v>
          </cell>
          <cell r="D29023" t="str">
            <v>UCRIA</v>
          </cell>
          <cell r="E29023" t="str">
            <v>M</v>
          </cell>
          <cell r="F29023">
            <v>30755</v>
          </cell>
          <cell r="G29023">
            <v>40.526027397260272</v>
          </cell>
          <cell r="H29023" t="str">
            <v>PATTI (ME)</v>
          </cell>
          <cell r="I29023" t="str">
            <v>Sindaco</v>
          </cell>
        </row>
        <row r="29024">
          <cell r="A29024" t="str">
            <v>UCRIA</v>
          </cell>
          <cell r="B29024" t="str">
            <v>MARZULLO</v>
          </cell>
          <cell r="C29024" t="str">
            <v xml:space="preserve">SIGNORINO    </v>
          </cell>
          <cell r="D29024" t="str">
            <v>UCRIA</v>
          </cell>
          <cell r="E29024" t="str">
            <v>M</v>
          </cell>
          <cell r="F29024">
            <v>21894</v>
          </cell>
          <cell r="G29024">
            <v>64.802739726027397</v>
          </cell>
          <cell r="H29024" t="str">
            <v>UCRIA (ME)</v>
          </cell>
          <cell r="I29024" t="str">
            <v>Vicesindaco</v>
          </cell>
        </row>
        <row r="29025">
          <cell r="A29025" t="str">
            <v>UCRIA</v>
          </cell>
          <cell r="B29025" t="str">
            <v>ASTONE</v>
          </cell>
          <cell r="C29025" t="str">
            <v xml:space="preserve">VINCENZO    </v>
          </cell>
          <cell r="D29025" t="str">
            <v>UCRIA</v>
          </cell>
          <cell r="E29025" t="str">
            <v>M</v>
          </cell>
          <cell r="F29025">
            <v>19881</v>
          </cell>
          <cell r="G29025">
            <v>70.317808219178076</v>
          </cell>
          <cell r="H29025" t="str">
            <v>UCRIA (ME)</v>
          </cell>
          <cell r="I29025" t="str">
            <v>Assessore</v>
          </cell>
        </row>
        <row r="29026">
          <cell r="A29026" t="str">
            <v>UCRIA</v>
          </cell>
          <cell r="B29026" t="str">
            <v>CASELLA</v>
          </cell>
          <cell r="C29026" t="str">
            <v xml:space="preserve">ALICE    </v>
          </cell>
          <cell r="D29026" t="str">
            <v>UCRIA</v>
          </cell>
          <cell r="E29026" t="str">
            <v>F</v>
          </cell>
          <cell r="F29026">
            <v>30875</v>
          </cell>
          <cell r="G29026">
            <v>40.197260273972603</v>
          </cell>
          <cell r="H29026" t="str">
            <v>PATTI (ME)</v>
          </cell>
          <cell r="I29026" t="str">
            <v>Assessore</v>
          </cell>
        </row>
        <row r="29027">
          <cell r="A29027" t="str">
            <v>UCRIA</v>
          </cell>
          <cell r="B29027" t="str">
            <v>GURGONE</v>
          </cell>
          <cell r="C29027" t="str">
            <v xml:space="preserve">GABRIELLA MARIA CARMELA TINDARA </v>
          </cell>
          <cell r="D29027" t="str">
            <v>UCRIA</v>
          </cell>
          <cell r="E29027" t="str">
            <v>F</v>
          </cell>
          <cell r="F29027">
            <v>33341</v>
          </cell>
          <cell r="G29027">
            <v>33.441095890410956</v>
          </cell>
          <cell r="H29027" t="str">
            <v>CATANIA (CT)</v>
          </cell>
          <cell r="I29027" t="str">
            <v>Assessore</v>
          </cell>
        </row>
        <row r="29028">
          <cell r="A29028" t="str">
            <v>VALDINA</v>
          </cell>
          <cell r="B29028" t="str">
            <v>DI</v>
          </cell>
          <cell r="C29028" t="str">
            <v xml:space="preserve">STEFANO ANTONINO   </v>
          </cell>
          <cell r="D29028" t="str">
            <v>VALDINA</v>
          </cell>
          <cell r="E29028" t="str">
            <v>M</v>
          </cell>
          <cell r="F29028">
            <v>25006</v>
          </cell>
          <cell r="G29028">
            <v>56.276712328767125</v>
          </cell>
          <cell r="H29028" t="str">
            <v>MILAZZO (ME)</v>
          </cell>
          <cell r="I29028" t="str">
            <v>Sindaco</v>
          </cell>
        </row>
        <row r="29029">
          <cell r="A29029" t="str">
            <v>VALDINA</v>
          </cell>
          <cell r="B29029" t="str">
            <v>DANZE'</v>
          </cell>
          <cell r="C29029" t="str">
            <v xml:space="preserve">ADELE    </v>
          </cell>
          <cell r="D29029" t="str">
            <v>VALDINA</v>
          </cell>
          <cell r="E29029" t="str">
            <v>F</v>
          </cell>
          <cell r="F29029">
            <v>25396</v>
          </cell>
          <cell r="G29029">
            <v>55.208219178082189</v>
          </cell>
          <cell r="H29029" t="str">
            <v>MILAZZO (ME)</v>
          </cell>
          <cell r="I29029" t="str">
            <v>Vicesindaco</v>
          </cell>
        </row>
        <row r="29030">
          <cell r="A29030" t="str">
            <v>VALDINA</v>
          </cell>
          <cell r="B29030" t="str">
            <v>CANNUNI</v>
          </cell>
          <cell r="C29030" t="str">
            <v xml:space="preserve">ANTONINO    </v>
          </cell>
          <cell r="D29030" t="str">
            <v>VALDINA</v>
          </cell>
          <cell r="E29030" t="str">
            <v>M</v>
          </cell>
          <cell r="F29030">
            <v>31626</v>
          </cell>
          <cell r="G29030">
            <v>38.139726027397259</v>
          </cell>
          <cell r="H29030" t="str">
            <v>MESSINA (ME)</v>
          </cell>
          <cell r="I29030" t="str">
            <v>Assessore</v>
          </cell>
        </row>
        <row r="29031">
          <cell r="A29031" t="str">
            <v>VENETICO</v>
          </cell>
          <cell r="B29031" t="str">
            <v>RIZZO</v>
          </cell>
          <cell r="C29031" t="str">
            <v xml:space="preserve">FRANCESCO    </v>
          </cell>
          <cell r="D29031" t="str">
            <v>VENETICO</v>
          </cell>
          <cell r="E29031" t="str">
            <v>M</v>
          </cell>
          <cell r="F29031">
            <v>15081</v>
          </cell>
          <cell r="G29031">
            <v>83.468493150684935</v>
          </cell>
          <cell r="H29031" t="str">
            <v>ROMETTA (ME)</v>
          </cell>
          <cell r="I29031" t="str">
            <v>Sindaco</v>
          </cell>
        </row>
        <row r="29032">
          <cell r="A29032" t="str">
            <v>VENETICO</v>
          </cell>
          <cell r="B29032" t="str">
            <v>ALESCI</v>
          </cell>
          <cell r="C29032" t="str">
            <v xml:space="preserve">TIZIANA    </v>
          </cell>
          <cell r="D29032" t="str">
            <v>VENETICO</v>
          </cell>
          <cell r="E29032" t="str">
            <v>F</v>
          </cell>
          <cell r="F29032">
            <v>25624</v>
          </cell>
          <cell r="G29032">
            <v>54.583561643835615</v>
          </cell>
          <cell r="H29032" t="str">
            <v>SVIZZERA</v>
          </cell>
          <cell r="I29032" t="str">
            <v>Assessore</v>
          </cell>
        </row>
        <row r="29033">
          <cell r="A29033" t="str">
            <v>VENETICO</v>
          </cell>
          <cell r="B29033" t="str">
            <v>CAPILLO</v>
          </cell>
          <cell r="C29033" t="str">
            <v xml:space="preserve">CONCETTA    </v>
          </cell>
          <cell r="D29033" t="str">
            <v>VENETICO</v>
          </cell>
          <cell r="E29033" t="str">
            <v>F</v>
          </cell>
          <cell r="F29033">
            <v>19067</v>
          </cell>
          <cell r="G29033">
            <v>72.547945205479451</v>
          </cell>
          <cell r="H29033" t="str">
            <v>MESSINA (ME)</v>
          </cell>
          <cell r="I29033" t="str">
            <v>Assessore</v>
          </cell>
        </row>
        <row r="29034">
          <cell r="A29034" t="str">
            <v>VENETICO</v>
          </cell>
          <cell r="B29034" t="str">
            <v>GIUNTA</v>
          </cell>
          <cell r="C29034" t="str">
            <v xml:space="preserve">CARMELO    </v>
          </cell>
          <cell r="D29034" t="str">
            <v>VENETICO</v>
          </cell>
          <cell r="E29034" t="str">
            <v>M</v>
          </cell>
          <cell r="F29034">
            <v>29237</v>
          </cell>
          <cell r="G29034">
            <v>44.684931506849317</v>
          </cell>
          <cell r="H29034" t="str">
            <v>MILAZZO (ME)</v>
          </cell>
          <cell r="I29034" t="str">
            <v>Assessore</v>
          </cell>
        </row>
        <row r="29035">
          <cell r="A29035" t="str">
            <v>VENETICO</v>
          </cell>
          <cell r="B29035" t="str">
            <v>MEZZATESTA</v>
          </cell>
          <cell r="C29035" t="str">
            <v xml:space="preserve">SALVATORE    </v>
          </cell>
          <cell r="D29035" t="str">
            <v>VENETICO</v>
          </cell>
          <cell r="E29035" t="str">
            <v>M</v>
          </cell>
          <cell r="F29035">
            <v>24950</v>
          </cell>
          <cell r="G29035">
            <v>56.43013698630137</v>
          </cell>
          <cell r="H29035" t="str">
            <v>VENETICO (ME)</v>
          </cell>
          <cell r="I29035" t="str">
            <v>Assessore</v>
          </cell>
        </row>
        <row r="29036">
          <cell r="A29036" t="str">
            <v>VILLAFRANCA TIRRENA</v>
          </cell>
          <cell r="B29036" t="str">
            <v>CAVALLARO</v>
          </cell>
          <cell r="C29036" t="str">
            <v xml:space="preserve">ANTONINO GIUSEPPE   </v>
          </cell>
          <cell r="D29036" t="str">
            <v>VILLAFRANCA TIRRENA</v>
          </cell>
          <cell r="E29036" t="str">
            <v>M</v>
          </cell>
          <cell r="F29036">
            <v>24304</v>
          </cell>
          <cell r="G29036">
            <v>58.2</v>
          </cell>
          <cell r="H29036" t="str">
            <v>MESSINA (ME)</v>
          </cell>
          <cell r="I29036" t="str">
            <v>Sindaco</v>
          </cell>
        </row>
        <row r="29037">
          <cell r="A29037" t="str">
            <v>VILLAFRANCA TIRRENA</v>
          </cell>
          <cell r="B29037" t="str">
            <v>ALESSI</v>
          </cell>
          <cell r="C29037" t="str">
            <v xml:space="preserve">GIANFRANCA    </v>
          </cell>
          <cell r="D29037" t="str">
            <v>VILLAFRANCA TIRRENA</v>
          </cell>
          <cell r="E29037" t="str">
            <v>F</v>
          </cell>
          <cell r="F29037">
            <v>22221</v>
          </cell>
          <cell r="G29037">
            <v>63.906849315068492</v>
          </cell>
          <cell r="H29037" t="str">
            <v>MESSINA (ME)</v>
          </cell>
          <cell r="I29037" t="str">
            <v>Assessore</v>
          </cell>
        </row>
        <row r="29038">
          <cell r="A29038" t="str">
            <v>VILLAFRANCA TIRRENA</v>
          </cell>
          <cell r="B29038" t="str">
            <v>COSTA</v>
          </cell>
          <cell r="C29038" t="str">
            <v xml:space="preserve">ANTONINO    </v>
          </cell>
          <cell r="D29038" t="str">
            <v>VILLAFRANCA TIRRENA</v>
          </cell>
          <cell r="E29038" t="str">
            <v>M</v>
          </cell>
          <cell r="F29038">
            <v>32744</v>
          </cell>
          <cell r="G29038">
            <v>35.076712328767123</v>
          </cell>
          <cell r="H29038" t="str">
            <v>MESSINA (ME)</v>
          </cell>
          <cell r="I29038" t="str">
            <v>Assessore</v>
          </cell>
        </row>
        <row r="29039">
          <cell r="A29039" t="str">
            <v>VILLAFRANCA TIRRENA</v>
          </cell>
          <cell r="B29039" t="str">
            <v>DI</v>
          </cell>
          <cell r="C29039" t="str">
            <v xml:space="preserve">SALVO BARBARA   </v>
          </cell>
          <cell r="D29039" t="str">
            <v>VILLAFRANCA TIRRENA</v>
          </cell>
          <cell r="E29039" t="str">
            <v>F</v>
          </cell>
          <cell r="F29039">
            <v>30091</v>
          </cell>
          <cell r="G29039">
            <v>42.345205479452055</v>
          </cell>
          <cell r="H29039" t="str">
            <v>MESSINA (ME)</v>
          </cell>
          <cell r="I29039" t="str">
            <v>Assessore</v>
          </cell>
        </row>
        <row r="29040">
          <cell r="A29040" t="str">
            <v>VILLAFRANCA TIRRENA</v>
          </cell>
          <cell r="B29040" t="str">
            <v>GIACOBBE</v>
          </cell>
          <cell r="C29040" t="str">
            <v xml:space="preserve">ANGELO    </v>
          </cell>
          <cell r="D29040" t="str">
            <v>VILLAFRANCA TIRRENA</v>
          </cell>
          <cell r="E29040" t="str">
            <v>M</v>
          </cell>
          <cell r="F29040">
            <v>29150</v>
          </cell>
          <cell r="G29040">
            <v>44.923287671232877</v>
          </cell>
          <cell r="H29040" t="str">
            <v>MESSINA (ME)</v>
          </cell>
          <cell r="I29040" t="str">
            <v>Assessore</v>
          </cell>
        </row>
        <row r="29041">
          <cell r="A29041" t="str">
            <v>VILLAFRANCA TIRRENA</v>
          </cell>
          <cell r="B29041" t="str">
            <v>LAMBERTO</v>
          </cell>
          <cell r="C29041" t="str">
            <v xml:space="preserve">GAETANO    </v>
          </cell>
          <cell r="D29041" t="str">
            <v>VILLAFRANCA TIRRENA</v>
          </cell>
          <cell r="E29041" t="str">
            <v>M</v>
          </cell>
          <cell r="F29041">
            <v>26401</v>
          </cell>
          <cell r="G29041">
            <v>52.454794520547942</v>
          </cell>
          <cell r="H29041" t="str">
            <v>PALERMO (PA)</v>
          </cell>
          <cell r="I29041" t="str">
            <v>Assessore</v>
          </cell>
        </row>
        <row r="29042">
          <cell r="A29042" t="str">
            <v>ALIA</v>
          </cell>
          <cell r="B29042" t="str">
            <v>GUCCIONE</v>
          </cell>
          <cell r="C29042" t="str">
            <v xml:space="preserve">ANTONINO    </v>
          </cell>
          <cell r="D29042" t="str">
            <v>ALIA</v>
          </cell>
          <cell r="E29042" t="str">
            <v>M</v>
          </cell>
          <cell r="F29042">
            <v>21682</v>
          </cell>
          <cell r="G29042">
            <v>65.38356164383562</v>
          </cell>
          <cell r="H29042" t="str">
            <v>ALIA (PA)</v>
          </cell>
          <cell r="I29042" t="str">
            <v>Sindaco</v>
          </cell>
        </row>
        <row r="29043">
          <cell r="A29043" t="str">
            <v>ALIA</v>
          </cell>
          <cell r="B29043" t="str">
            <v>SIRAGUSA</v>
          </cell>
          <cell r="C29043" t="str">
            <v xml:space="preserve">GAETANO    </v>
          </cell>
          <cell r="D29043" t="str">
            <v>ALIA</v>
          </cell>
          <cell r="E29043" t="str">
            <v>M</v>
          </cell>
          <cell r="F29043">
            <v>34235</v>
          </cell>
          <cell r="G29043">
            <v>30.991780821917807</v>
          </cell>
          <cell r="H29043" t="str">
            <v>PALERMO (PA)</v>
          </cell>
          <cell r="I29043" t="str">
            <v>Vicesindaco</v>
          </cell>
        </row>
        <row r="29044">
          <cell r="A29044" t="str">
            <v>ALIA</v>
          </cell>
          <cell r="B29044" t="str">
            <v>MICELI</v>
          </cell>
          <cell r="C29044" t="str">
            <v xml:space="preserve">LUCIA PAOLA   </v>
          </cell>
          <cell r="D29044" t="str">
            <v>ALIA</v>
          </cell>
          <cell r="E29044" t="str">
            <v>F</v>
          </cell>
          <cell r="F29044">
            <v>28478</v>
          </cell>
          <cell r="G29044">
            <v>46.764383561643832</v>
          </cell>
          <cell r="H29044" t="str">
            <v>GERMANIA</v>
          </cell>
          <cell r="I29044" t="str">
            <v>Assessore</v>
          </cell>
        </row>
        <row r="29045">
          <cell r="A29045" t="str">
            <v>ALIMENA</v>
          </cell>
          <cell r="B29045" t="str">
            <v>SCRIVANO</v>
          </cell>
          <cell r="C29045" t="str">
            <v xml:space="preserve">GIUSEPPE    </v>
          </cell>
          <cell r="D29045" t="str">
            <v>ALIMENA</v>
          </cell>
          <cell r="E29045" t="str">
            <v>M</v>
          </cell>
          <cell r="F29045">
            <v>23523</v>
          </cell>
          <cell r="G29045">
            <v>60.339726027397262</v>
          </cell>
          <cell r="H29045" t="str">
            <v>ENNA (EN)</v>
          </cell>
          <cell r="I29045" t="str">
            <v>Sindaco</v>
          </cell>
        </row>
        <row r="29046">
          <cell r="A29046" t="str">
            <v>ALIMENA</v>
          </cell>
          <cell r="B29046" t="str">
            <v>DI</v>
          </cell>
          <cell r="C29046" t="str">
            <v xml:space="preserve">GANGI GIOVANNI DOMENICO  </v>
          </cell>
          <cell r="D29046" t="str">
            <v>ALIMENA</v>
          </cell>
          <cell r="E29046" t="str">
            <v>M</v>
          </cell>
          <cell r="F29046">
            <v>30546</v>
          </cell>
          <cell r="G29046">
            <v>41.098630136986301</v>
          </cell>
          <cell r="H29046" t="str">
            <v>PETRALIA SOTTANA (PA)</v>
          </cell>
          <cell r="I29046" t="str">
            <v>Vicesindaco</v>
          </cell>
        </row>
        <row r="29047">
          <cell r="A29047" t="str">
            <v>ALIMENA</v>
          </cell>
          <cell r="B29047" t="str">
            <v>IANNELLO</v>
          </cell>
          <cell r="C29047" t="str">
            <v xml:space="preserve">VANESSA    </v>
          </cell>
          <cell r="D29047" t="str">
            <v>ALIMENA</v>
          </cell>
          <cell r="E29047" t="str">
            <v>F</v>
          </cell>
          <cell r="F29047">
            <v>35682</v>
          </cell>
          <cell r="G29047">
            <v>27.027397260273972</v>
          </cell>
          <cell r="H29047" t="str">
            <v>PETRALIA SOTTANA (PA)</v>
          </cell>
          <cell r="I29047" t="str">
            <v>Assessore</v>
          </cell>
        </row>
        <row r="29048">
          <cell r="A29048" t="str">
            <v>ALIMENA</v>
          </cell>
          <cell r="B29048" t="str">
            <v>MACADDINO</v>
          </cell>
          <cell r="C29048" t="str">
            <v xml:space="preserve">GINO    </v>
          </cell>
          <cell r="D29048" t="str">
            <v>ALIMENA</v>
          </cell>
          <cell r="E29048" t="str">
            <v>M</v>
          </cell>
          <cell r="F29048">
            <v>30720</v>
          </cell>
          <cell r="G29048">
            <v>40.62191780821918</v>
          </cell>
          <cell r="H29048" t="str">
            <v>PETRALIA SOTTANA (PA)</v>
          </cell>
          <cell r="I29048" t="str">
            <v>Assessore</v>
          </cell>
        </row>
        <row r="29049">
          <cell r="A29049" t="str">
            <v>ALIMENA</v>
          </cell>
          <cell r="B29049" t="str">
            <v>MACALUSO</v>
          </cell>
          <cell r="C29049" t="str">
            <v xml:space="preserve">ALESSANDRA    </v>
          </cell>
          <cell r="D29049" t="str">
            <v>ALIMENA</v>
          </cell>
          <cell r="E29049" t="str">
            <v>F</v>
          </cell>
          <cell r="F29049">
            <v>31695</v>
          </cell>
          <cell r="G29049">
            <v>37.950684931506849</v>
          </cell>
          <cell r="H29049" t="str">
            <v>PETRALIA SOTTANA (PA)</v>
          </cell>
          <cell r="I29049" t="str">
            <v>Assessore</v>
          </cell>
        </row>
        <row r="29050">
          <cell r="A29050" t="str">
            <v>ALIMINUSA</v>
          </cell>
          <cell r="B29050" t="str">
            <v>PANZARELLA</v>
          </cell>
          <cell r="C29050" t="str">
            <v xml:space="preserve">MICHELE    </v>
          </cell>
          <cell r="D29050" t="str">
            <v>ALIMINUSA</v>
          </cell>
          <cell r="E29050" t="str">
            <v>M</v>
          </cell>
          <cell r="F29050">
            <v>27074</v>
          </cell>
          <cell r="G29050">
            <v>50.610958904109587</v>
          </cell>
          <cell r="H29050" t="str">
            <v>ALIMINUSA (PA)</v>
          </cell>
          <cell r="I29050" t="str">
            <v>Sindaco</v>
          </cell>
        </row>
        <row r="29051">
          <cell r="A29051" t="str">
            <v>ALIMINUSA</v>
          </cell>
          <cell r="B29051" t="str">
            <v>DOLCE</v>
          </cell>
          <cell r="C29051" t="str">
            <v xml:space="preserve">ROSARIO    </v>
          </cell>
          <cell r="D29051" t="str">
            <v>ALIMINUSA</v>
          </cell>
          <cell r="E29051" t="str">
            <v>M</v>
          </cell>
          <cell r="F29051">
            <v>22190</v>
          </cell>
          <cell r="G29051">
            <v>63.991780821917807</v>
          </cell>
          <cell r="H29051" t="str">
            <v>ALIMINUSA (PA)</v>
          </cell>
          <cell r="I29051" t="str">
            <v>Assessore</v>
          </cell>
        </row>
        <row r="29052">
          <cell r="A29052" t="str">
            <v>ALIMINUSA</v>
          </cell>
          <cell r="B29052" t="str">
            <v>ORTOLANO</v>
          </cell>
          <cell r="C29052" t="str">
            <v xml:space="preserve">MARIA LUISA   </v>
          </cell>
          <cell r="D29052" t="str">
            <v>ALIMINUSA</v>
          </cell>
          <cell r="E29052" t="str">
            <v>F</v>
          </cell>
          <cell r="F29052">
            <v>29850</v>
          </cell>
          <cell r="G29052">
            <v>43.005479452054793</v>
          </cell>
          <cell r="H29052" t="str">
            <v>PETRALIA SOTTANA (PA)</v>
          </cell>
          <cell r="I29052" t="str">
            <v>Assessore</v>
          </cell>
        </row>
        <row r="29053">
          <cell r="A29053" t="str">
            <v>ALIMINUSA</v>
          </cell>
          <cell r="B29053" t="str">
            <v>PANZARELLA</v>
          </cell>
          <cell r="C29053" t="str">
            <v xml:space="preserve">PIETRO    </v>
          </cell>
          <cell r="D29053" t="str">
            <v>ALIMINUSA</v>
          </cell>
          <cell r="E29053" t="str">
            <v>M</v>
          </cell>
          <cell r="F29053">
            <v>25911</v>
          </cell>
          <cell r="G29053">
            <v>53.797260273972604</v>
          </cell>
          <cell r="H29053" t="str">
            <v>TERMINI IMERESE (PA)</v>
          </cell>
          <cell r="I29053" t="str">
            <v>Assessore</v>
          </cell>
        </row>
        <row r="29054">
          <cell r="A29054" t="str">
            <v>ALTAVILLA MILICIA</v>
          </cell>
          <cell r="B29054" t="str">
            <v>VIRGA</v>
          </cell>
          <cell r="C29054" t="str">
            <v xml:space="preserve">GIUSEPPE    </v>
          </cell>
          <cell r="D29054" t="str">
            <v>ALTAVILLA MILICIA</v>
          </cell>
          <cell r="E29054" t="str">
            <v>M</v>
          </cell>
          <cell r="F29054">
            <v>25199</v>
          </cell>
          <cell r="G29054">
            <v>55.747945205479454</v>
          </cell>
          <cell r="H29054" t="str">
            <v>PALERMO (PA)</v>
          </cell>
          <cell r="I29054" t="str">
            <v>Sindaco</v>
          </cell>
        </row>
        <row r="29055">
          <cell r="A29055" t="str">
            <v>ALTAVILLA MILICIA</v>
          </cell>
          <cell r="B29055" t="str">
            <v>LAZZARA</v>
          </cell>
          <cell r="C29055" t="str">
            <v xml:space="preserve">MARIA RITA   </v>
          </cell>
          <cell r="D29055" t="str">
            <v>ALTAVILLA MILICIA</v>
          </cell>
          <cell r="E29055" t="str">
            <v>F</v>
          </cell>
          <cell r="F29055">
            <v>31584</v>
          </cell>
          <cell r="G29055">
            <v>38.254794520547946</v>
          </cell>
          <cell r="H29055" t="str">
            <v>PALERMO (PA)</v>
          </cell>
          <cell r="I29055" t="str">
            <v>Vicesindaco</v>
          </cell>
        </row>
        <row r="29056">
          <cell r="A29056" t="str">
            <v>ALTAVILLA MILICIA</v>
          </cell>
          <cell r="B29056" t="str">
            <v>FASO</v>
          </cell>
          <cell r="C29056" t="str">
            <v xml:space="preserve">ROSE DANELLE   </v>
          </cell>
          <cell r="D29056" t="str">
            <v>ALTAVILLA MILICIA</v>
          </cell>
          <cell r="E29056" t="str">
            <v>F</v>
          </cell>
          <cell r="F29056">
            <v>28038</v>
          </cell>
          <cell r="G29056">
            <v>47.969863013698628</v>
          </cell>
          <cell r="H29056" t="str">
            <v>STATI UNITI D'AMERICA</v>
          </cell>
          <cell r="I29056" t="str">
            <v>Assessore</v>
          </cell>
        </row>
        <row r="29057">
          <cell r="A29057" t="str">
            <v>ALTAVILLA MILICIA</v>
          </cell>
          <cell r="B29057" t="str">
            <v>PECORARO</v>
          </cell>
          <cell r="C29057" t="str">
            <v xml:space="preserve">FRANCESCO    </v>
          </cell>
          <cell r="D29057" t="str">
            <v>ALTAVILLA MILICIA</v>
          </cell>
          <cell r="E29057" t="str">
            <v>M</v>
          </cell>
          <cell r="F29057">
            <v>29784</v>
          </cell>
          <cell r="G29057">
            <v>43.186301369863017</v>
          </cell>
          <cell r="H29057" t="str">
            <v>PALERMO (PA)</v>
          </cell>
          <cell r="I29057" t="str">
            <v>Assessore</v>
          </cell>
        </row>
        <row r="29058">
          <cell r="A29058" t="str">
            <v>ALTAVILLA MILICIA</v>
          </cell>
          <cell r="B29058" t="str">
            <v>SCIRE'</v>
          </cell>
          <cell r="C29058" t="str">
            <v xml:space="preserve">MATTEO    </v>
          </cell>
          <cell r="D29058" t="str">
            <v>ALTAVILLA MILICIA</v>
          </cell>
          <cell r="E29058" t="str">
            <v>M</v>
          </cell>
          <cell r="F29058">
            <v>29995</v>
          </cell>
          <cell r="G29058">
            <v>42.608219178082194</v>
          </cell>
          <cell r="H29058" t="str">
            <v>PALERMO (PA)</v>
          </cell>
          <cell r="I29058" t="str">
            <v>Assessore</v>
          </cell>
        </row>
        <row r="29059">
          <cell r="A29059" t="str">
            <v>ALTOFONTE</v>
          </cell>
          <cell r="B29059" t="str">
            <v>DE</v>
          </cell>
          <cell r="C29059" t="str">
            <v xml:space="preserve">LUCA ANGELINA   </v>
          </cell>
          <cell r="D29059" t="str">
            <v>ALTOFONTE</v>
          </cell>
          <cell r="E29059" t="str">
            <v>F</v>
          </cell>
          <cell r="F29059">
            <v>27909</v>
          </cell>
          <cell r="G29059">
            <v>48.323287671232876</v>
          </cell>
          <cell r="H29059" t="str">
            <v>ALTOFONTE (PA)</v>
          </cell>
          <cell r="I29059" t="str">
            <v>Sindaco</v>
          </cell>
        </row>
        <row r="29060">
          <cell r="A29060" t="str">
            <v>ALTOFONTE</v>
          </cell>
          <cell r="B29060" t="str">
            <v>AMATO</v>
          </cell>
          <cell r="C29060" t="str">
            <v xml:space="preserve">FRANCESCO    </v>
          </cell>
          <cell r="D29060" t="str">
            <v>ALTOFONTE</v>
          </cell>
          <cell r="E29060" t="str">
            <v>M</v>
          </cell>
          <cell r="F29060">
            <v>27199</v>
          </cell>
          <cell r="G29060">
            <v>50.268493150684932</v>
          </cell>
          <cell r="H29060" t="str">
            <v>PALERMO (PA)</v>
          </cell>
          <cell r="I29060" t="str">
            <v>Assessore</v>
          </cell>
        </row>
        <row r="29061">
          <cell r="A29061" t="str">
            <v>ALTOFONTE</v>
          </cell>
          <cell r="B29061" t="str">
            <v>ANTIBO</v>
          </cell>
          <cell r="C29061" t="str">
            <v xml:space="preserve">GRAZIA PATRIZIA   </v>
          </cell>
          <cell r="D29061" t="str">
            <v>ALTOFONTE</v>
          </cell>
          <cell r="E29061" t="str">
            <v>F</v>
          </cell>
          <cell r="F29061">
            <v>26152</v>
          </cell>
          <cell r="G29061">
            <v>53.136986301369866</v>
          </cell>
          <cell r="H29061" t="str">
            <v>ALTOFONTE (PA)</v>
          </cell>
          <cell r="I29061" t="str">
            <v>Assessore</v>
          </cell>
        </row>
        <row r="29062">
          <cell r="A29062" t="str">
            <v>ALTOFONTE</v>
          </cell>
          <cell r="B29062" t="str">
            <v>CATANESE</v>
          </cell>
          <cell r="C29062" t="str">
            <v xml:space="preserve">VITALIANO    </v>
          </cell>
          <cell r="D29062" t="str">
            <v>ALTOFONTE</v>
          </cell>
          <cell r="E29062" t="str">
            <v>M</v>
          </cell>
          <cell r="F29062">
            <v>26888</v>
          </cell>
          <cell r="G29062">
            <v>51.12054794520548</v>
          </cell>
          <cell r="H29062" t="str">
            <v>PALERMO (PA)</v>
          </cell>
          <cell r="I29062" t="str">
            <v>Assessore</v>
          </cell>
        </row>
        <row r="29063">
          <cell r="A29063" t="str">
            <v>ALTOFONTE</v>
          </cell>
          <cell r="B29063" t="str">
            <v>CIACCIO</v>
          </cell>
          <cell r="C29063" t="str">
            <v xml:space="preserve">MARIA FRANCESCA   </v>
          </cell>
          <cell r="D29063" t="str">
            <v>ALTOFONTE</v>
          </cell>
          <cell r="E29063" t="str">
            <v>F</v>
          </cell>
          <cell r="F29063">
            <v>29726</v>
          </cell>
          <cell r="G29063">
            <v>43.345205479452055</v>
          </cell>
          <cell r="H29063" t="str">
            <v>ALTOFONTE (PA)</v>
          </cell>
          <cell r="I29063" t="str">
            <v>Assessore</v>
          </cell>
        </row>
        <row r="29064">
          <cell r="A29064" t="str">
            <v>ALTOFONTE</v>
          </cell>
          <cell r="B29064" t="str">
            <v>MARFIA</v>
          </cell>
          <cell r="C29064" t="str">
            <v xml:space="preserve">ANNA LISA   </v>
          </cell>
          <cell r="D29064" t="str">
            <v>ALTOFONTE</v>
          </cell>
          <cell r="E29064" t="str">
            <v>F</v>
          </cell>
          <cell r="F29064">
            <v>27004</v>
          </cell>
          <cell r="G29064">
            <v>50.802739726027397</v>
          </cell>
          <cell r="H29064" t="str">
            <v>PALERMO (PA)</v>
          </cell>
          <cell r="I29064" t="str">
            <v>Assessore</v>
          </cell>
        </row>
        <row r="29065">
          <cell r="A29065" t="str">
            <v>BAGHERIA</v>
          </cell>
          <cell r="B29065" t="str">
            <v>TRIPOLI</v>
          </cell>
          <cell r="C29065" t="str">
            <v xml:space="preserve">FILIPPO MARIA   </v>
          </cell>
          <cell r="D29065" t="str">
            <v>BAGHERIA</v>
          </cell>
          <cell r="E29065" t="str">
            <v>M</v>
          </cell>
          <cell r="F29065">
            <v>29486</v>
          </cell>
          <cell r="G29065">
            <v>44.0027397260274</v>
          </cell>
          <cell r="H29065" t="str">
            <v>PALERMO (PA)</v>
          </cell>
          <cell r="I29065" t="str">
            <v>Sindaco</v>
          </cell>
        </row>
        <row r="29066">
          <cell r="A29066" t="str">
            <v>BAGHERIA</v>
          </cell>
          <cell r="B29066" t="str">
            <v>VELLA</v>
          </cell>
          <cell r="C29066" t="str">
            <v xml:space="preserve">DANIELE NICOLA   </v>
          </cell>
          <cell r="D29066" t="str">
            <v>BAGHERIA</v>
          </cell>
          <cell r="E29066" t="str">
            <v>M</v>
          </cell>
          <cell r="F29066">
            <v>29966</v>
          </cell>
          <cell r="G29066">
            <v>42.68767123287671</v>
          </cell>
          <cell r="H29066" t="str">
            <v>PALERMO (PA)</v>
          </cell>
          <cell r="I29066" t="str">
            <v>Vicesindaco</v>
          </cell>
        </row>
        <row r="29067">
          <cell r="A29067" t="str">
            <v>BAGHERIA</v>
          </cell>
          <cell r="B29067" t="str">
            <v>ALAIMO</v>
          </cell>
          <cell r="C29067" t="str">
            <v xml:space="preserve">BRIGIDA    </v>
          </cell>
          <cell r="D29067" t="str">
            <v>BAGHERIA</v>
          </cell>
          <cell r="E29067" t="str">
            <v>F</v>
          </cell>
          <cell r="F29067">
            <v>29215</v>
          </cell>
          <cell r="G29067">
            <v>44.745205479452054</v>
          </cell>
          <cell r="H29067" t="str">
            <v>GELA (CL)</v>
          </cell>
          <cell r="I29067" t="str">
            <v>Assessore</v>
          </cell>
        </row>
        <row r="29068">
          <cell r="A29068" t="str">
            <v>BAGHERIA</v>
          </cell>
          <cell r="B29068" t="str">
            <v>BARONE</v>
          </cell>
          <cell r="C29068" t="str">
            <v xml:space="preserve">ANGELO    </v>
          </cell>
          <cell r="D29068" t="str">
            <v>BAGHERIA</v>
          </cell>
          <cell r="E29068" t="str">
            <v>M</v>
          </cell>
          <cell r="F29068">
            <v>31518</v>
          </cell>
          <cell r="G29068">
            <v>38.435616438356163</v>
          </cell>
          <cell r="H29068" t="str">
            <v>PALERMO (PA)</v>
          </cell>
          <cell r="I29068" t="str">
            <v>Assessore</v>
          </cell>
        </row>
        <row r="29069">
          <cell r="A29069" t="str">
            <v>BAGHERIA</v>
          </cell>
          <cell r="B29069" t="str">
            <v>CIRANO</v>
          </cell>
          <cell r="C29069" t="str">
            <v xml:space="preserve">MASSIMO    </v>
          </cell>
          <cell r="D29069" t="str">
            <v>BAGHERIA</v>
          </cell>
          <cell r="E29069" t="str">
            <v>M</v>
          </cell>
          <cell r="F29069">
            <v>26531</v>
          </cell>
          <cell r="G29069">
            <v>52.098630136986301</v>
          </cell>
          <cell r="H29069" t="str">
            <v>PALERMO (PA)</v>
          </cell>
          <cell r="I29069" t="str">
            <v>Assessore</v>
          </cell>
        </row>
        <row r="29070">
          <cell r="A29070" t="str">
            <v>BAGHERIA</v>
          </cell>
          <cell r="B29070" t="str">
            <v>LO</v>
          </cell>
          <cell r="C29070" t="str">
            <v xml:space="preserve">GALBO MAURIZIO   </v>
          </cell>
          <cell r="D29070" t="str">
            <v>BAGHERIA</v>
          </cell>
          <cell r="E29070" t="str">
            <v>M</v>
          </cell>
          <cell r="F29070">
            <v>29432</v>
          </cell>
          <cell r="G29070">
            <v>44.150684931506852</v>
          </cell>
          <cell r="H29070" t="str">
            <v>FIRENZE (FI)</v>
          </cell>
          <cell r="I29070" t="str">
            <v>Assessore</v>
          </cell>
        </row>
        <row r="29071">
          <cell r="A29071" t="str">
            <v>BAGHERIA</v>
          </cell>
          <cell r="B29071" t="str">
            <v>TORNATORE</v>
          </cell>
          <cell r="C29071" t="str">
            <v xml:space="preserve">EMANUELE    </v>
          </cell>
          <cell r="D29071" t="str">
            <v>BAGHERIA</v>
          </cell>
          <cell r="E29071" t="str">
            <v>M</v>
          </cell>
          <cell r="F29071">
            <v>29511</v>
          </cell>
          <cell r="G29071">
            <v>43.934246575342463</v>
          </cell>
          <cell r="H29071" t="str">
            <v>PALERMO (PA)</v>
          </cell>
          <cell r="I29071" t="str">
            <v>Assessore</v>
          </cell>
        </row>
        <row r="29072">
          <cell r="A29072" t="str">
            <v>BAGHERIA</v>
          </cell>
          <cell r="B29072" t="str">
            <v>TRIPOLI</v>
          </cell>
          <cell r="C29072" t="str">
            <v xml:space="preserve">GIUSEPPE    </v>
          </cell>
          <cell r="D29072" t="str">
            <v>BAGHERIA</v>
          </cell>
          <cell r="E29072" t="str">
            <v>M</v>
          </cell>
          <cell r="F29072">
            <v>27789</v>
          </cell>
          <cell r="G29072">
            <v>48.652054794520545</v>
          </cell>
          <cell r="H29072" t="str">
            <v>PALERMO (PA)</v>
          </cell>
          <cell r="I29072" t="str">
            <v>Assessore</v>
          </cell>
        </row>
        <row r="29073">
          <cell r="A29073" t="str">
            <v>BALESTRATE</v>
          </cell>
          <cell r="B29073" t="str">
            <v>RIZZO</v>
          </cell>
          <cell r="C29073" t="str">
            <v xml:space="preserve">VITO    </v>
          </cell>
          <cell r="D29073" t="str">
            <v>BALESTRATE</v>
          </cell>
          <cell r="E29073" t="str">
            <v>M</v>
          </cell>
          <cell r="F29073">
            <v>30010</v>
          </cell>
          <cell r="G29073">
            <v>42.56712328767123</v>
          </cell>
          <cell r="H29073" t="str">
            <v>PALERMO (PA)</v>
          </cell>
          <cell r="I29073" t="str">
            <v>Sindaco</v>
          </cell>
        </row>
        <row r="29074">
          <cell r="A29074" t="str">
            <v>BALESTRATE</v>
          </cell>
          <cell r="B29074" t="str">
            <v>TAORMINA</v>
          </cell>
          <cell r="C29074" t="str">
            <v xml:space="preserve">PIETRO    </v>
          </cell>
          <cell r="D29074" t="str">
            <v>BALESTRATE</v>
          </cell>
          <cell r="E29074" t="str">
            <v>M</v>
          </cell>
          <cell r="F29074">
            <v>30943</v>
          </cell>
          <cell r="G29074">
            <v>40.010958904109586</v>
          </cell>
          <cell r="H29074" t="str">
            <v>PARTINICO (PA)</v>
          </cell>
          <cell r="I29074" t="str">
            <v>Vicesindaco</v>
          </cell>
        </row>
        <row r="29075">
          <cell r="A29075" t="str">
            <v>BALESTRATE</v>
          </cell>
          <cell r="B29075" t="str">
            <v>DI</v>
          </cell>
          <cell r="C29075" t="str">
            <v xml:space="preserve">BENEDETTO FILIPPO   </v>
          </cell>
          <cell r="D29075" t="str">
            <v>BALESTRATE</v>
          </cell>
          <cell r="E29075" t="str">
            <v>M</v>
          </cell>
          <cell r="F29075">
            <v>25759</v>
          </cell>
          <cell r="G29075">
            <v>54.213698630136989</v>
          </cell>
          <cell r="H29075" t="str">
            <v>PALERMO (PA)</v>
          </cell>
          <cell r="I29075" t="str">
            <v>Assessore</v>
          </cell>
        </row>
        <row r="29076">
          <cell r="A29076" t="str">
            <v>BALESTRATE</v>
          </cell>
          <cell r="B29076" t="str">
            <v>MUSSO</v>
          </cell>
          <cell r="C29076" t="str">
            <v xml:space="preserve">AURORA    </v>
          </cell>
          <cell r="D29076" t="str">
            <v>BALESTRATE</v>
          </cell>
          <cell r="E29076" t="str">
            <v>F</v>
          </cell>
          <cell r="F29076">
            <v>30535</v>
          </cell>
          <cell r="G29076">
            <v>41.128767123287673</v>
          </cell>
          <cell r="H29076" t="str">
            <v>PALERMO (PA)</v>
          </cell>
          <cell r="I29076" t="str">
            <v>Assessore</v>
          </cell>
        </row>
        <row r="29077">
          <cell r="A29077" t="str">
            <v>BALESTRATE</v>
          </cell>
          <cell r="B29077" t="str">
            <v>ORLANDO</v>
          </cell>
          <cell r="C29077" t="str">
            <v xml:space="preserve">SEBASTIANO    </v>
          </cell>
          <cell r="D29077" t="str">
            <v>BALESTRATE</v>
          </cell>
          <cell r="E29077" t="str">
            <v>M</v>
          </cell>
          <cell r="F29077">
            <v>17096</v>
          </cell>
          <cell r="G29077">
            <v>77.947945205479456</v>
          </cell>
          <cell r="H29077" t="str">
            <v>BALESTRATE (PA)</v>
          </cell>
          <cell r="I29077" t="str">
            <v>Assessore</v>
          </cell>
        </row>
        <row r="29078">
          <cell r="A29078" t="str">
            <v>BALESTRATE</v>
          </cell>
          <cell r="B29078" t="str">
            <v>PASSARO</v>
          </cell>
          <cell r="C29078" t="str">
            <v xml:space="preserve">MASSIMILIANO    </v>
          </cell>
          <cell r="D29078" t="str">
            <v>BALESTRATE</v>
          </cell>
          <cell r="E29078" t="str">
            <v>M</v>
          </cell>
          <cell r="F29078">
            <v>29597</v>
          </cell>
          <cell r="G29078">
            <v>43.698630136986303</v>
          </cell>
          <cell r="H29078" t="str">
            <v>PARTINICO (PA)</v>
          </cell>
          <cell r="I29078" t="str">
            <v>Assessore</v>
          </cell>
        </row>
        <row r="29079">
          <cell r="A29079" t="str">
            <v>BAUCINA</v>
          </cell>
          <cell r="B29079" t="str">
            <v>BASILE</v>
          </cell>
          <cell r="C29079" t="str">
            <v xml:space="preserve">FORTUNATO    </v>
          </cell>
          <cell r="D29079" t="str">
            <v>BAUCINA</v>
          </cell>
          <cell r="E29079" t="str">
            <v>M</v>
          </cell>
          <cell r="F29079">
            <v>31770</v>
          </cell>
          <cell r="G29079">
            <v>37.745205479452054</v>
          </cell>
          <cell r="H29079" t="str">
            <v>PALERMO (PA)</v>
          </cell>
          <cell r="I29079" t="str">
            <v>Sindaco</v>
          </cell>
        </row>
        <row r="29080">
          <cell r="A29080" t="str">
            <v>BAUCINA</v>
          </cell>
          <cell r="B29080" t="str">
            <v>DI</v>
          </cell>
          <cell r="C29080" t="str">
            <v xml:space="preserve">FALCO FORTUNATO   </v>
          </cell>
          <cell r="D29080" t="str">
            <v>BAUCINA</v>
          </cell>
          <cell r="E29080" t="str">
            <v>M</v>
          </cell>
          <cell r="F29080">
            <v>28817</v>
          </cell>
          <cell r="G29080">
            <v>45.835616438356162</v>
          </cell>
          <cell r="H29080" t="str">
            <v>PALERMO (PA)</v>
          </cell>
          <cell r="I29080" t="str">
            <v>Vicesindaco</v>
          </cell>
        </row>
        <row r="29081">
          <cell r="A29081" t="str">
            <v>BAUCINA</v>
          </cell>
          <cell r="B29081" t="str">
            <v>LA</v>
          </cell>
          <cell r="C29081" t="str">
            <v xml:space="preserve">BARBERA GIOVANNI   </v>
          </cell>
          <cell r="D29081" t="str">
            <v>BAUCINA</v>
          </cell>
          <cell r="E29081" t="str">
            <v>M</v>
          </cell>
          <cell r="F29081">
            <v>26844</v>
          </cell>
          <cell r="G29081">
            <v>51.241095890410961</v>
          </cell>
          <cell r="H29081" t="str">
            <v>STATI UNITI D'AMERICA</v>
          </cell>
          <cell r="I29081" t="str">
            <v>Assessore</v>
          </cell>
        </row>
        <row r="29082">
          <cell r="A29082" t="str">
            <v>BELMONTE MEZZAGNO</v>
          </cell>
          <cell r="B29082" t="str">
            <v>MILONE</v>
          </cell>
          <cell r="C29082" t="str">
            <v xml:space="preserve">MAURIZIO    </v>
          </cell>
          <cell r="D29082" t="str">
            <v>BELMONTE MEZZAGNO</v>
          </cell>
          <cell r="E29082" t="str">
            <v>M</v>
          </cell>
          <cell r="F29082">
            <v>19551</v>
          </cell>
          <cell r="G29082">
            <v>71.221917808219175</v>
          </cell>
          <cell r="H29082" t="str">
            <v>BELMONTE MEZZAGNO (PA)</v>
          </cell>
          <cell r="I29082" t="str">
            <v>Sindaco</v>
          </cell>
        </row>
        <row r="29083">
          <cell r="A29083" t="str">
            <v>BELMONTE MEZZAGNO</v>
          </cell>
          <cell r="B29083" t="str">
            <v>CORSALE</v>
          </cell>
          <cell r="C29083" t="str">
            <v xml:space="preserve">MARINA    </v>
          </cell>
          <cell r="D29083" t="str">
            <v>BELMONTE MEZZAGNO</v>
          </cell>
          <cell r="E29083" t="str">
            <v>F</v>
          </cell>
          <cell r="F29083">
            <v>33187</v>
          </cell>
          <cell r="G29083">
            <v>33.863013698630134</v>
          </cell>
          <cell r="H29083" t="str">
            <v>PALERMO (PA)</v>
          </cell>
          <cell r="I29083" t="str">
            <v>Assessore</v>
          </cell>
        </row>
        <row r="29084">
          <cell r="A29084" t="str">
            <v>BELMONTE MEZZAGNO</v>
          </cell>
          <cell r="B29084" t="str">
            <v>DI</v>
          </cell>
          <cell r="C29084" t="str">
            <v xml:space="preserve">LIBERTO SALVATORE   </v>
          </cell>
          <cell r="D29084" t="str">
            <v>BELMONTE MEZZAGNO</v>
          </cell>
          <cell r="E29084" t="str">
            <v>M</v>
          </cell>
          <cell r="F29084">
            <v>24707</v>
          </cell>
          <cell r="G29084">
            <v>57.095890410958901</v>
          </cell>
          <cell r="H29084" t="str">
            <v>BELMONTE MEZZAGNO (PA)</v>
          </cell>
          <cell r="I29084" t="str">
            <v>Assessore</v>
          </cell>
        </row>
        <row r="29085">
          <cell r="A29085" t="str">
            <v>BELMONTE MEZZAGNO</v>
          </cell>
          <cell r="B29085" t="str">
            <v>OCCHIONE</v>
          </cell>
          <cell r="C29085" t="str">
            <v xml:space="preserve">MARIA    </v>
          </cell>
          <cell r="D29085" t="str">
            <v>BELMONTE MEZZAGNO</v>
          </cell>
          <cell r="E29085" t="str">
            <v>F</v>
          </cell>
          <cell r="F29085">
            <v>35256</v>
          </cell>
          <cell r="G29085">
            <v>28.194520547945206</v>
          </cell>
          <cell r="H29085" t="str">
            <v>PALERMITI (CZ)</v>
          </cell>
          <cell r="I29085" t="str">
            <v>Assessore</v>
          </cell>
        </row>
        <row r="29086">
          <cell r="A29086" t="str">
            <v>BELMONTE MEZZAGNO</v>
          </cell>
          <cell r="B29086" t="str">
            <v>SALERNO</v>
          </cell>
          <cell r="C29086" t="str">
            <v xml:space="preserve">VINCENZO    </v>
          </cell>
          <cell r="D29086" t="str">
            <v>BELMONTE MEZZAGNO</v>
          </cell>
          <cell r="E29086" t="str">
            <v>M</v>
          </cell>
          <cell r="F29086">
            <v>31009</v>
          </cell>
          <cell r="G29086">
            <v>39.830136986301369</v>
          </cell>
          <cell r="H29086" t="str">
            <v>PALERMO (PA)</v>
          </cell>
          <cell r="I29086" t="str">
            <v>Assessore</v>
          </cell>
        </row>
        <row r="29087">
          <cell r="A29087" t="str">
            <v>BELMONTE MEZZAGNO</v>
          </cell>
          <cell r="B29087" t="str">
            <v>STASSI</v>
          </cell>
          <cell r="C29087" t="str">
            <v xml:space="preserve">GIORGIO    </v>
          </cell>
          <cell r="D29087" t="str">
            <v>BELMONTE MEZZAGNO</v>
          </cell>
          <cell r="E29087" t="str">
            <v>M</v>
          </cell>
          <cell r="F29087">
            <v>31892</v>
          </cell>
          <cell r="G29087">
            <v>37.410958904109592</v>
          </cell>
          <cell r="H29087" t="str">
            <v>PALERMO (PA)</v>
          </cell>
          <cell r="I29087" t="str">
            <v>Assessore</v>
          </cell>
        </row>
        <row r="29088">
          <cell r="A29088" t="str">
            <v>BISACQUINO</v>
          </cell>
          <cell r="B29088" t="str">
            <v>DI</v>
          </cell>
          <cell r="C29088" t="str">
            <v xml:space="preserve">GIORGIO TOMMASO FRANCESCO  </v>
          </cell>
          <cell r="D29088" t="str">
            <v>BISACQUINO</v>
          </cell>
          <cell r="E29088" t="str">
            <v>M</v>
          </cell>
          <cell r="F29088">
            <v>27464</v>
          </cell>
          <cell r="G29088">
            <v>49.542465753424658</v>
          </cell>
          <cell r="H29088" t="str">
            <v>PALERMO (PA)</v>
          </cell>
          <cell r="I29088" t="str">
            <v>Sindaco</v>
          </cell>
        </row>
        <row r="29089">
          <cell r="A29089" t="str">
            <v>BISACQUINO</v>
          </cell>
          <cell r="B29089" t="str">
            <v>GIORDANO</v>
          </cell>
          <cell r="C29089" t="str">
            <v xml:space="preserve">GIUSEPPE    </v>
          </cell>
          <cell r="D29089" t="str">
            <v>BISACQUINO</v>
          </cell>
          <cell r="E29089" t="str">
            <v>M</v>
          </cell>
          <cell r="F29089">
            <v>31644</v>
          </cell>
          <cell r="G29089">
            <v>38.090410958904108</v>
          </cell>
          <cell r="H29089" t="str">
            <v>PALAZZO ADRIANO (PA)</v>
          </cell>
          <cell r="I29089" t="str">
            <v>Assessore</v>
          </cell>
        </row>
        <row r="29090">
          <cell r="A29090" t="str">
            <v>BISACQUINO</v>
          </cell>
          <cell r="B29090" t="str">
            <v>NOTO</v>
          </cell>
          <cell r="C29090" t="str">
            <v xml:space="preserve">ALFONSO    </v>
          </cell>
          <cell r="D29090" t="str">
            <v>BISACQUINO</v>
          </cell>
          <cell r="E29090" t="str">
            <v>M</v>
          </cell>
          <cell r="F29090">
            <v>23206</v>
          </cell>
          <cell r="G29090">
            <v>61.208219178082189</v>
          </cell>
          <cell r="H29090" t="str">
            <v>BISACQUINO (PA)</v>
          </cell>
          <cell r="I29090" t="str">
            <v>Assessore</v>
          </cell>
        </row>
        <row r="29091">
          <cell r="A29091" t="str">
            <v>BLUFI</v>
          </cell>
          <cell r="B29091" t="str">
            <v>PULEO</v>
          </cell>
          <cell r="C29091" t="str">
            <v xml:space="preserve">CALOGERO    </v>
          </cell>
          <cell r="D29091" t="str">
            <v>BLUFI</v>
          </cell>
          <cell r="E29091" t="str">
            <v>M</v>
          </cell>
          <cell r="F29091">
            <v>27994</v>
          </cell>
          <cell r="G29091">
            <v>48.090410958904108</v>
          </cell>
          <cell r="H29091" t="str">
            <v>SVIZZERA</v>
          </cell>
          <cell r="I29091" t="str">
            <v>Sindaco</v>
          </cell>
        </row>
        <row r="29092">
          <cell r="A29092" t="str">
            <v>BLUFI</v>
          </cell>
          <cell r="B29092" t="str">
            <v>CASTRIANNI</v>
          </cell>
          <cell r="C29092" t="str">
            <v xml:space="preserve">VITTORIO    </v>
          </cell>
          <cell r="D29092" t="str">
            <v>BLUFI</v>
          </cell>
          <cell r="E29092" t="str">
            <v>M</v>
          </cell>
          <cell r="F29092">
            <v>18282</v>
          </cell>
          <cell r="G29092">
            <v>74.698630136986296</v>
          </cell>
          <cell r="H29092" t="str">
            <v>PETRALIA SOPRANA (PA)</v>
          </cell>
          <cell r="I29092" t="str">
            <v>Assessore</v>
          </cell>
        </row>
        <row r="29093">
          <cell r="A29093" t="str">
            <v>BLUFI</v>
          </cell>
          <cell r="B29093" t="str">
            <v>LA</v>
          </cell>
          <cell r="C29093" t="str">
            <v xml:space="preserve">PLACA LIDIA LUCIA  </v>
          </cell>
          <cell r="D29093" t="str">
            <v>BLUFI</v>
          </cell>
          <cell r="E29093" t="str">
            <v>F</v>
          </cell>
          <cell r="F29093">
            <v>26459</v>
          </cell>
          <cell r="G29093">
            <v>52.295890410958904</v>
          </cell>
          <cell r="H29093" t="str">
            <v>BLUFI (PA)</v>
          </cell>
          <cell r="I29093" t="str">
            <v>Assessore</v>
          </cell>
        </row>
        <row r="29094">
          <cell r="A29094" t="str">
            <v>BLUFI</v>
          </cell>
          <cell r="B29094" t="str">
            <v>LA</v>
          </cell>
          <cell r="C29094" t="str">
            <v xml:space="preserve">TONA ROSARIA   </v>
          </cell>
          <cell r="D29094" t="str">
            <v>BLUFI</v>
          </cell>
          <cell r="E29094" t="str">
            <v>F</v>
          </cell>
          <cell r="F29094">
            <v>30249</v>
          </cell>
          <cell r="G29094">
            <v>41.912328767123284</v>
          </cell>
          <cell r="H29094" t="str">
            <v>PETRALIA SOTTANA (PA)</v>
          </cell>
          <cell r="I29094" t="str">
            <v>Assessore</v>
          </cell>
        </row>
        <row r="29095">
          <cell r="A29095" t="str">
            <v>BLUFI</v>
          </cell>
          <cell r="B29095" t="str">
            <v>SELLARO</v>
          </cell>
          <cell r="C29095" t="str">
            <v xml:space="preserve">GIUSEPPE    </v>
          </cell>
          <cell r="D29095" t="str">
            <v>BLUFI</v>
          </cell>
          <cell r="E29095" t="str">
            <v>M</v>
          </cell>
          <cell r="F29095">
            <v>24771</v>
          </cell>
          <cell r="G29095">
            <v>56.920547945205477</v>
          </cell>
          <cell r="H29095" t="str">
            <v>PETRALIA SOTTANA (PA)</v>
          </cell>
          <cell r="I29095" t="str">
            <v>Assessore</v>
          </cell>
        </row>
        <row r="29096">
          <cell r="A29096" t="str">
            <v>BOMPIETRO</v>
          </cell>
          <cell r="B29096" t="str">
            <v>D'ANNA</v>
          </cell>
          <cell r="C29096" t="str">
            <v xml:space="preserve">PIER CALOGERO   </v>
          </cell>
          <cell r="D29096" t="str">
            <v>BOMPIETRO</v>
          </cell>
          <cell r="E29096" t="str">
            <v>M</v>
          </cell>
          <cell r="F29096">
            <v>28983</v>
          </cell>
          <cell r="G29096">
            <v>45.38082191780822</v>
          </cell>
          <cell r="H29096" t="str">
            <v>PETRALIA SOTTANA (PA)</v>
          </cell>
          <cell r="I29096" t="str">
            <v>Sindaco</v>
          </cell>
        </row>
        <row r="29097">
          <cell r="A29097" t="str">
            <v>BOMPIETRO</v>
          </cell>
          <cell r="B29097" t="str">
            <v>SAGUTO</v>
          </cell>
          <cell r="C29097" t="str">
            <v xml:space="preserve">DAMIANO    </v>
          </cell>
          <cell r="D29097" t="str">
            <v>BOMPIETRO</v>
          </cell>
          <cell r="E29097" t="str">
            <v>M</v>
          </cell>
          <cell r="F29097">
            <v>31363</v>
          </cell>
          <cell r="G29097">
            <v>38.860273972602741</v>
          </cell>
          <cell r="H29097" t="str">
            <v>PALERMO (PA)</v>
          </cell>
          <cell r="I29097" t="str">
            <v>Vicesindaco</v>
          </cell>
        </row>
        <row r="29098">
          <cell r="A29098" t="str">
            <v>BOMPIETRO</v>
          </cell>
          <cell r="B29098" t="str">
            <v>DI</v>
          </cell>
          <cell r="C29098" t="str">
            <v xml:space="preserve">PRIMA SALVATORE   </v>
          </cell>
          <cell r="D29098" t="str">
            <v>BOMPIETRO</v>
          </cell>
          <cell r="E29098" t="str">
            <v>M</v>
          </cell>
          <cell r="F29098">
            <v>23556</v>
          </cell>
          <cell r="G29098">
            <v>60.249315068493154</v>
          </cell>
          <cell r="H29098" t="str">
            <v>BOMPIETRO (PA)</v>
          </cell>
          <cell r="I29098" t="str">
            <v>Assessore</v>
          </cell>
        </row>
        <row r="29099">
          <cell r="A29099" t="str">
            <v>BOMPIETRO</v>
          </cell>
          <cell r="B29099" t="str">
            <v>GENNARO</v>
          </cell>
          <cell r="C29099" t="str">
            <v xml:space="preserve">FRANCO    </v>
          </cell>
          <cell r="D29099" t="str">
            <v>BOMPIETRO</v>
          </cell>
          <cell r="E29099" t="str">
            <v>M</v>
          </cell>
          <cell r="F29099">
            <v>24274</v>
          </cell>
          <cell r="G29099">
            <v>58.282191780821918</v>
          </cell>
          <cell r="H29099" t="str">
            <v>BOMPIETRO (PA)</v>
          </cell>
          <cell r="I29099" t="str">
            <v>Assessore</v>
          </cell>
        </row>
        <row r="29100">
          <cell r="A29100" t="str">
            <v>BORGETTO</v>
          </cell>
          <cell r="B29100" t="str">
            <v>GAROFALO</v>
          </cell>
          <cell r="C29100" t="str">
            <v xml:space="preserve">LUIGI    </v>
          </cell>
          <cell r="D29100" t="str">
            <v>BORGETTO</v>
          </cell>
          <cell r="E29100" t="str">
            <v>M</v>
          </cell>
          <cell r="F29100">
            <v>19620</v>
          </cell>
          <cell r="G29100">
            <v>71.032876712328772</v>
          </cell>
          <cell r="H29100" t="str">
            <v>PALERMO (PA)</v>
          </cell>
          <cell r="I29100" t="str">
            <v>Sindaco</v>
          </cell>
        </row>
        <row r="29101">
          <cell r="A29101" t="str">
            <v>BORGETTO</v>
          </cell>
          <cell r="B29101" t="str">
            <v>CARUSO</v>
          </cell>
          <cell r="C29101" t="str">
            <v xml:space="preserve">ANNA MARIA   </v>
          </cell>
          <cell r="D29101" t="str">
            <v>BORGETTO</v>
          </cell>
          <cell r="E29101" t="str">
            <v>F</v>
          </cell>
          <cell r="F29101">
            <v>27512</v>
          </cell>
          <cell r="G29101">
            <v>49.410958904109592</v>
          </cell>
          <cell r="H29101" t="str">
            <v>PALERMO (PA)</v>
          </cell>
          <cell r="I29101" t="str">
            <v>Assessore</v>
          </cell>
        </row>
        <row r="29102">
          <cell r="A29102" t="str">
            <v>CACCAMO</v>
          </cell>
          <cell r="B29102" t="str">
            <v>FIORE</v>
          </cell>
          <cell r="C29102" t="str">
            <v xml:space="preserve">FRANCO    </v>
          </cell>
          <cell r="D29102" t="str">
            <v>CACCAMO</v>
          </cell>
          <cell r="E29102" t="str">
            <v>M</v>
          </cell>
          <cell r="F29102">
            <v>26187</v>
          </cell>
          <cell r="G29102">
            <v>53.041095890410958</v>
          </cell>
          <cell r="H29102" t="str">
            <v>GERMANIA</v>
          </cell>
          <cell r="I29102" t="str">
            <v>Sindaco</v>
          </cell>
        </row>
        <row r="29103">
          <cell r="A29103" t="str">
            <v>CACCAMO</v>
          </cell>
          <cell r="B29103" t="str">
            <v>RANDAZZO</v>
          </cell>
          <cell r="C29103" t="str">
            <v xml:space="preserve">DIEGO    </v>
          </cell>
          <cell r="D29103" t="str">
            <v>CACCAMO</v>
          </cell>
          <cell r="E29103" t="str">
            <v>M</v>
          </cell>
          <cell r="F29103">
            <v>29951</v>
          </cell>
          <cell r="G29103">
            <v>42.728767123287675</v>
          </cell>
          <cell r="H29103" t="str">
            <v>TERMINI IMERESE (PA)</v>
          </cell>
          <cell r="I29103" t="str">
            <v>Assessore</v>
          </cell>
        </row>
        <row r="29104">
          <cell r="A29104" t="str">
            <v>CALTAVUTURO</v>
          </cell>
          <cell r="B29104" t="str">
            <v>DI</v>
          </cell>
          <cell r="C29104" t="str">
            <v xml:space="preserve">CARLO SALVATORE   </v>
          </cell>
          <cell r="D29104" t="str">
            <v>CALTAVUTURO</v>
          </cell>
          <cell r="E29104" t="str">
            <v>M</v>
          </cell>
          <cell r="F29104">
            <v>23756</v>
          </cell>
          <cell r="G29104">
            <v>59.701369863013696</v>
          </cell>
          <cell r="H29104" t="str">
            <v>CAMPOFELICE DI ROCCELLA (PA)</v>
          </cell>
          <cell r="I29104" t="str">
            <v>Sindaco</v>
          </cell>
        </row>
        <row r="29105">
          <cell r="A29105" t="str">
            <v>CALTAVUTURO</v>
          </cell>
          <cell r="B29105" t="str">
            <v>ROMANA</v>
          </cell>
          <cell r="C29105" t="str">
            <v xml:space="preserve">GIUSEPPINA    </v>
          </cell>
          <cell r="D29105" t="str">
            <v>CALTAVUTURO</v>
          </cell>
          <cell r="E29105" t="str">
            <v>F</v>
          </cell>
          <cell r="F29105">
            <v>32631</v>
          </cell>
          <cell r="G29105">
            <v>35.386301369863013</v>
          </cell>
          <cell r="H29105" t="str">
            <v>TERMINI IMERESE (PA)</v>
          </cell>
          <cell r="I29105" t="str">
            <v>Vicesindaco</v>
          </cell>
        </row>
        <row r="29106">
          <cell r="A29106" t="str">
            <v>CAMPOFELICE DI FITALIA</v>
          </cell>
          <cell r="B29106" t="str">
            <v>ALDEGHERI</v>
          </cell>
          <cell r="C29106" t="str">
            <v xml:space="preserve">PIETRO    </v>
          </cell>
          <cell r="D29106" t="str">
            <v>CAMPOFELICE DI FITALIA</v>
          </cell>
          <cell r="E29106" t="str">
            <v>M</v>
          </cell>
          <cell r="F29106">
            <v>26707</v>
          </cell>
          <cell r="G29106">
            <v>51.61643835616438</v>
          </cell>
          <cell r="H29106" t="str">
            <v>PALERMO (PA)</v>
          </cell>
          <cell r="I29106" t="str">
            <v>Sindaco</v>
          </cell>
        </row>
        <row r="29107">
          <cell r="A29107" t="str">
            <v>CAMPOFELICE DI FITALIA</v>
          </cell>
          <cell r="B29107" t="str">
            <v>BURGIO</v>
          </cell>
          <cell r="C29107" t="str">
            <v xml:space="preserve">MARIA CONCETTA   </v>
          </cell>
          <cell r="D29107" t="str">
            <v>CAMPOFELICE DI FITALIA</v>
          </cell>
          <cell r="E29107" t="str">
            <v>F</v>
          </cell>
          <cell r="F29107">
            <v>36115</v>
          </cell>
          <cell r="G29107">
            <v>25.841095890410958</v>
          </cell>
          <cell r="H29107" t="str">
            <v>PALERMO (PA)</v>
          </cell>
          <cell r="I29107" t="str">
            <v>Assessore</v>
          </cell>
        </row>
        <row r="29108">
          <cell r="A29108" t="str">
            <v>CAMPOFELICE DI FITALIA</v>
          </cell>
          <cell r="B29108" t="str">
            <v>GIORDANO</v>
          </cell>
          <cell r="C29108" t="str">
            <v xml:space="preserve">FEDERICA RITA   </v>
          </cell>
          <cell r="D29108" t="str">
            <v>CAMPOFELICE DI FITALIA</v>
          </cell>
          <cell r="E29108" t="str">
            <v>F</v>
          </cell>
          <cell r="F29108">
            <v>34592</v>
          </cell>
          <cell r="G29108">
            <v>30.013698630136986</v>
          </cell>
          <cell r="H29108" t="str">
            <v>PALERMO (PA)</v>
          </cell>
          <cell r="I29108" t="str">
            <v>Assessore</v>
          </cell>
        </row>
        <row r="29109">
          <cell r="A29109" t="str">
            <v>CAMPOFELICE DI FITALIA</v>
          </cell>
          <cell r="B29109" t="str">
            <v>LO</v>
          </cell>
          <cell r="C29109" t="str">
            <v xml:space="preserve">DICO ANTONINO   </v>
          </cell>
          <cell r="D29109" t="str">
            <v>CAMPOFELICE DI FITALIA</v>
          </cell>
          <cell r="E29109" t="str">
            <v>M</v>
          </cell>
          <cell r="F29109">
            <v>35125</v>
          </cell>
          <cell r="G29109">
            <v>28.553424657534247</v>
          </cell>
          <cell r="H29109" t="str">
            <v>PALERMO (PA)</v>
          </cell>
          <cell r="I29109" t="str">
            <v>Assessore</v>
          </cell>
        </row>
        <row r="29110">
          <cell r="A29110" t="str">
            <v>CAMPOFELICE DI FITALIA</v>
          </cell>
          <cell r="B29110" t="str">
            <v>REALMUTO</v>
          </cell>
          <cell r="C29110" t="str">
            <v xml:space="preserve">ANTONINO    </v>
          </cell>
          <cell r="D29110" t="str">
            <v>CAMPOFELICE DI FITALIA</v>
          </cell>
          <cell r="E29110" t="str">
            <v>M</v>
          </cell>
          <cell r="F29110">
            <v>24311</v>
          </cell>
          <cell r="G29110">
            <v>58.180821917808217</v>
          </cell>
          <cell r="H29110" t="str">
            <v>CAMPOFELICE DI FITALIA (PA)</v>
          </cell>
          <cell r="I29110" t="str">
            <v>Assessore</v>
          </cell>
        </row>
        <row r="29111">
          <cell r="A29111" t="str">
            <v>CAMPOFELICE DI ROCCELLA</v>
          </cell>
          <cell r="B29111" t="str">
            <v>TARAVELLA</v>
          </cell>
          <cell r="C29111" t="str">
            <v xml:space="preserve">MICHELA    </v>
          </cell>
          <cell r="D29111" t="str">
            <v>CAMPOFELICE DI ROCCELLA</v>
          </cell>
          <cell r="E29111" t="str">
            <v>F</v>
          </cell>
          <cell r="F29111">
            <v>28324</v>
          </cell>
          <cell r="G29111">
            <v>47.186301369863017</v>
          </cell>
          <cell r="H29111" t="str">
            <v>PALERMO (PA)</v>
          </cell>
          <cell r="I29111" t="str">
            <v>Sindaco</v>
          </cell>
        </row>
        <row r="29112">
          <cell r="A29112" t="str">
            <v>CAMPOFELICE DI ROCCELLA</v>
          </cell>
          <cell r="B29112" t="str">
            <v>LA</v>
          </cell>
          <cell r="C29112" t="str">
            <v xml:space="preserve">ROCCA MASSIMO   </v>
          </cell>
          <cell r="D29112" t="str">
            <v>CAMPOFELICE DI ROCCELLA</v>
          </cell>
          <cell r="E29112" t="str">
            <v>M</v>
          </cell>
          <cell r="F29112">
            <v>27172</v>
          </cell>
          <cell r="G29112">
            <v>50.342465753424655</v>
          </cell>
          <cell r="H29112" t="str">
            <v>CAMPOFELICE DI ROCCELLA (PA)</v>
          </cell>
          <cell r="I29112" t="str">
            <v>Vicesindaco</v>
          </cell>
        </row>
        <row r="29113">
          <cell r="A29113" t="str">
            <v>CAMPOFELICE DI ROCCELLA</v>
          </cell>
          <cell r="B29113" t="str">
            <v>FRICANO</v>
          </cell>
          <cell r="C29113" t="str">
            <v xml:space="preserve">CALOGERO    </v>
          </cell>
          <cell r="D29113" t="str">
            <v>CAMPOFELICE DI ROCCELLA</v>
          </cell>
          <cell r="E29113" t="str">
            <v>M</v>
          </cell>
          <cell r="F29113">
            <v>22216</v>
          </cell>
          <cell r="G29113">
            <v>63.920547945205477</v>
          </cell>
          <cell r="H29113" t="str">
            <v>CAMPOFELICE DI ROCCELLA (PA)</v>
          </cell>
          <cell r="I29113" t="str">
            <v>Assessore</v>
          </cell>
        </row>
        <row r="29114">
          <cell r="A29114" t="str">
            <v>CAMPOFELICE DI ROCCELLA</v>
          </cell>
          <cell r="B29114" t="str">
            <v>OCCORSO</v>
          </cell>
          <cell r="C29114" t="str">
            <v xml:space="preserve">ANDREA    </v>
          </cell>
          <cell r="D29114" t="str">
            <v>CAMPOFELICE DI ROCCELLA</v>
          </cell>
          <cell r="E29114" t="str">
            <v>M</v>
          </cell>
          <cell r="F29114">
            <v>28528</v>
          </cell>
          <cell r="G29114">
            <v>46.627397260273973</v>
          </cell>
          <cell r="H29114" t="str">
            <v>CEFALU' (PA)</v>
          </cell>
          <cell r="I29114" t="str">
            <v>Assessore</v>
          </cell>
        </row>
        <row r="29115">
          <cell r="A29115" t="str">
            <v>CAMPOFELICE DI ROCCELLA</v>
          </cell>
          <cell r="B29115" t="str">
            <v>QUAGLIANA</v>
          </cell>
          <cell r="C29115" t="str">
            <v xml:space="preserve">FRANCESCO    </v>
          </cell>
          <cell r="D29115" t="str">
            <v>CAMPOFELICE DI ROCCELLA</v>
          </cell>
          <cell r="E29115" t="str">
            <v>M</v>
          </cell>
          <cell r="F29115">
            <v>35818</v>
          </cell>
          <cell r="G29115">
            <v>26.654794520547945</v>
          </cell>
          <cell r="H29115" t="str">
            <v>CAMPOFELICE DI ROCCELLA (PA)</v>
          </cell>
          <cell r="I29115" t="str">
            <v>Assessore</v>
          </cell>
        </row>
        <row r="29116">
          <cell r="A29116" t="str">
            <v>CAMPOFIORITO</v>
          </cell>
          <cell r="B29116" t="str">
            <v>ODDO</v>
          </cell>
          <cell r="C29116" t="str">
            <v xml:space="preserve">GIUSEPPE    </v>
          </cell>
          <cell r="D29116" t="str">
            <v>CAMPOFIORITO</v>
          </cell>
          <cell r="E29116" t="str">
            <v>M</v>
          </cell>
          <cell r="F29116">
            <v>26941</v>
          </cell>
          <cell r="G29116">
            <v>50.975342465753428</v>
          </cell>
          <cell r="H29116" t="str">
            <v>GERMANIA</v>
          </cell>
          <cell r="I29116" t="str">
            <v>Sindaco</v>
          </cell>
        </row>
        <row r="29117">
          <cell r="A29117" t="str">
            <v>CAMPOFIORITO</v>
          </cell>
          <cell r="B29117" t="str">
            <v>MANISCALCO</v>
          </cell>
          <cell r="C29117" t="str">
            <v xml:space="preserve">ANNA    </v>
          </cell>
          <cell r="D29117" t="str">
            <v>CAMPOFIORITO</v>
          </cell>
          <cell r="E29117" t="str">
            <v>F</v>
          </cell>
          <cell r="F29117">
            <v>28890</v>
          </cell>
          <cell r="G29117">
            <v>45.635616438356166</v>
          </cell>
          <cell r="H29117" t="str">
            <v>CORLEONE (PA)</v>
          </cell>
          <cell r="I29117" t="str">
            <v>Assessore</v>
          </cell>
        </row>
        <row r="29118">
          <cell r="A29118" t="str">
            <v>CAMPOREALE</v>
          </cell>
          <cell r="B29118" t="str">
            <v>CINO</v>
          </cell>
          <cell r="C29118" t="str">
            <v xml:space="preserve">LUIGI    </v>
          </cell>
          <cell r="D29118" t="str">
            <v>CAMPOREALE</v>
          </cell>
          <cell r="E29118" t="str">
            <v>M</v>
          </cell>
          <cell r="F29118">
            <v>23577</v>
          </cell>
          <cell r="G29118">
            <v>60.19178082191781</v>
          </cell>
          <cell r="H29118" t="str">
            <v>CAMPOREALE (PA)</v>
          </cell>
          <cell r="I29118" t="str">
            <v>Sindaco</v>
          </cell>
        </row>
        <row r="29119">
          <cell r="A29119" t="str">
            <v>CAMPOREALE</v>
          </cell>
          <cell r="B29119" t="str">
            <v>LANFRANCA</v>
          </cell>
          <cell r="C29119" t="str">
            <v xml:space="preserve">FRANCESCA    </v>
          </cell>
          <cell r="D29119" t="str">
            <v>CAMPOREALE</v>
          </cell>
          <cell r="E29119" t="str">
            <v>F</v>
          </cell>
          <cell r="F29119">
            <v>29622</v>
          </cell>
          <cell r="G29119">
            <v>43.630136986301373</v>
          </cell>
          <cell r="H29119" t="str">
            <v>PALERMO (PA)</v>
          </cell>
          <cell r="I29119" t="str">
            <v>Vicesindaco</v>
          </cell>
        </row>
        <row r="29120">
          <cell r="A29120" t="str">
            <v>CAMPOREALE</v>
          </cell>
          <cell r="B29120" t="str">
            <v>CIACCIO</v>
          </cell>
          <cell r="C29120" t="str">
            <v xml:space="preserve">NICOLA    </v>
          </cell>
          <cell r="D29120" t="str">
            <v>CAMPOREALE</v>
          </cell>
          <cell r="E29120" t="str">
            <v>M</v>
          </cell>
          <cell r="F29120">
            <v>31964</v>
          </cell>
          <cell r="G29120">
            <v>37.213698630136989</v>
          </cell>
          <cell r="H29120" t="str">
            <v>PALERMO (PA)</v>
          </cell>
          <cell r="I29120" t="str">
            <v>Assessore</v>
          </cell>
        </row>
        <row r="29121">
          <cell r="A29121" t="str">
            <v>CAMPOREALE</v>
          </cell>
          <cell r="B29121" t="str">
            <v>PLAIA</v>
          </cell>
          <cell r="C29121" t="str">
            <v xml:space="preserve">GAUDENZIA    </v>
          </cell>
          <cell r="D29121" t="str">
            <v>CAMPOREALE</v>
          </cell>
          <cell r="E29121" t="str">
            <v>F</v>
          </cell>
          <cell r="F29121">
            <v>23070</v>
          </cell>
          <cell r="G29121">
            <v>61.580821917808223</v>
          </cell>
          <cell r="H29121" t="str">
            <v>PALERMO (PA)</v>
          </cell>
          <cell r="I29121" t="str">
            <v>Assessore</v>
          </cell>
        </row>
        <row r="29122">
          <cell r="A29122" t="str">
            <v>CAMPOREALE</v>
          </cell>
          <cell r="B29122" t="str">
            <v>SANTORO</v>
          </cell>
          <cell r="C29122" t="str">
            <v xml:space="preserve">KATIUSCIA    </v>
          </cell>
          <cell r="D29122" t="str">
            <v>CAMPOREALE</v>
          </cell>
          <cell r="E29122" t="str">
            <v>F</v>
          </cell>
          <cell r="F29122">
            <v>33114</v>
          </cell>
          <cell r="G29122">
            <v>34.063013698630137</v>
          </cell>
          <cell r="H29122" t="str">
            <v>PARTINICO (PA)</v>
          </cell>
          <cell r="I29122" t="str">
            <v>Assessore</v>
          </cell>
        </row>
        <row r="29123">
          <cell r="A29123" t="str">
            <v>CAPACI</v>
          </cell>
          <cell r="B29123" t="str">
            <v>PUCCIO</v>
          </cell>
          <cell r="C29123" t="str">
            <v xml:space="preserve">PIETRO    </v>
          </cell>
          <cell r="D29123" t="str">
            <v>CAPACI</v>
          </cell>
          <cell r="E29123" t="str">
            <v>M</v>
          </cell>
          <cell r="F29123">
            <v>19929</v>
          </cell>
          <cell r="G29123">
            <v>70.186301369863017</v>
          </cell>
          <cell r="H29123" t="str">
            <v>CAPACI (PA)</v>
          </cell>
          <cell r="I29123" t="str">
            <v>Sindaco</v>
          </cell>
        </row>
        <row r="29124">
          <cell r="A29124" t="str">
            <v>CAPACI</v>
          </cell>
          <cell r="B29124" t="str">
            <v>BILLANTE</v>
          </cell>
          <cell r="C29124" t="str">
            <v xml:space="preserve">GIROLAMO    </v>
          </cell>
          <cell r="D29124" t="str">
            <v>CAPACI</v>
          </cell>
          <cell r="E29124" t="str">
            <v>M</v>
          </cell>
          <cell r="F29124">
            <v>28682</v>
          </cell>
          <cell r="G29124">
            <v>46.205479452054796</v>
          </cell>
          <cell r="H29124" t="str">
            <v>PALERMO (PA)</v>
          </cell>
          <cell r="I29124" t="str">
            <v>Vicesindaco</v>
          </cell>
        </row>
        <row r="29125">
          <cell r="A29125" t="str">
            <v>CAPACI</v>
          </cell>
          <cell r="B29125" t="str">
            <v>DI</v>
          </cell>
          <cell r="C29125" t="str">
            <v xml:space="preserve">MAGGIO RITA   </v>
          </cell>
          <cell r="D29125" t="str">
            <v>CAPACI</v>
          </cell>
          <cell r="E29125" t="str">
            <v>F</v>
          </cell>
          <cell r="F29125">
            <v>35025</v>
          </cell>
          <cell r="G29125">
            <v>28.827397260273973</v>
          </cell>
          <cell r="H29125" t="str">
            <v>PALERMO (PA)</v>
          </cell>
          <cell r="I29125" t="str">
            <v>Assessore</v>
          </cell>
        </row>
        <row r="29126">
          <cell r="A29126" t="str">
            <v>CAPACI</v>
          </cell>
          <cell r="B29126" t="str">
            <v>GIAMBONA</v>
          </cell>
          <cell r="C29126" t="str">
            <v xml:space="preserve">MARIA    </v>
          </cell>
          <cell r="D29126" t="str">
            <v>CAPACI</v>
          </cell>
          <cell r="E29126" t="str">
            <v>F</v>
          </cell>
          <cell r="F29126">
            <v>32103</v>
          </cell>
          <cell r="G29126">
            <v>36.832876712328769</v>
          </cell>
          <cell r="H29126" t="str">
            <v>PALERMO (PA)</v>
          </cell>
          <cell r="I29126" t="str">
            <v>Assessore</v>
          </cell>
        </row>
        <row r="29127">
          <cell r="A29127" t="str">
            <v>CAPACI</v>
          </cell>
          <cell r="B29127" t="str">
            <v>SOLLAMI</v>
          </cell>
          <cell r="C29127" t="str">
            <v xml:space="preserve">ALDO    </v>
          </cell>
          <cell r="D29127" t="str">
            <v>CAPACI</v>
          </cell>
          <cell r="E29127" t="str">
            <v>M</v>
          </cell>
          <cell r="F29127">
            <v>29410</v>
          </cell>
          <cell r="G29127">
            <v>44.210958904109589</v>
          </cell>
          <cell r="H29127" t="str">
            <v>PALERMO (PA)</v>
          </cell>
          <cell r="I29127" t="str">
            <v>Assessore</v>
          </cell>
        </row>
        <row r="29128">
          <cell r="A29128" t="str">
            <v>CARINI</v>
          </cell>
          <cell r="B29128" t="str">
            <v>MONTELEONE</v>
          </cell>
          <cell r="C29128" t="str">
            <v xml:space="preserve">GIUSEPPE    </v>
          </cell>
          <cell r="D29128" t="str">
            <v>CARINI</v>
          </cell>
          <cell r="E29128" t="str">
            <v>M</v>
          </cell>
          <cell r="F29128">
            <v>20451</v>
          </cell>
          <cell r="G29128">
            <v>68.756164383561639</v>
          </cell>
          <cell r="H29128" t="str">
            <v>CARINI (PA)</v>
          </cell>
          <cell r="I29128" t="str">
            <v>Sindaco</v>
          </cell>
        </row>
        <row r="29129">
          <cell r="A29129" t="str">
            <v>CARINI</v>
          </cell>
          <cell r="B29129" t="str">
            <v>ALAMIA</v>
          </cell>
          <cell r="C29129" t="str">
            <v xml:space="preserve">GIOVANNI    </v>
          </cell>
          <cell r="D29129" t="str">
            <v>CARINI</v>
          </cell>
          <cell r="E29129" t="str">
            <v>M</v>
          </cell>
          <cell r="F29129">
            <v>22618</v>
          </cell>
          <cell r="G29129">
            <v>62.819178082191783</v>
          </cell>
          <cell r="H29129" t="str">
            <v>CARINI (PA)</v>
          </cell>
          <cell r="I29129" t="str">
            <v>Assessore</v>
          </cell>
        </row>
        <row r="29130">
          <cell r="A29130" t="str">
            <v>CARINI</v>
          </cell>
          <cell r="B29130" t="str">
            <v>BADALAMENTI</v>
          </cell>
          <cell r="C29130" t="str">
            <v xml:space="preserve">SALVATORE    </v>
          </cell>
          <cell r="D29130" t="str">
            <v>CARINI</v>
          </cell>
          <cell r="E29130" t="str">
            <v>M</v>
          </cell>
          <cell r="F29130">
            <v>22478</v>
          </cell>
          <cell r="G29130">
            <v>63.202739726027396</v>
          </cell>
          <cell r="H29130" t="str">
            <v>CARINI (PA)</v>
          </cell>
          <cell r="I29130" t="str">
            <v>Assessore</v>
          </cell>
        </row>
        <row r="29131">
          <cell r="A29131" t="str">
            <v>CARINI</v>
          </cell>
          <cell r="B29131" t="str">
            <v>BORTIGLIO</v>
          </cell>
          <cell r="C29131" t="str">
            <v xml:space="preserve">VITO    </v>
          </cell>
          <cell r="D29131" t="str">
            <v>CARINI</v>
          </cell>
          <cell r="E29131" t="str">
            <v>M</v>
          </cell>
          <cell r="F29131">
            <v>31170</v>
          </cell>
          <cell r="G29131">
            <v>39.389041095890413</v>
          </cell>
          <cell r="H29131" t="str">
            <v>PALERMO (PA)</v>
          </cell>
          <cell r="I29131" t="str">
            <v>Assessore</v>
          </cell>
        </row>
        <row r="29132">
          <cell r="A29132" t="str">
            <v>CARINI</v>
          </cell>
          <cell r="B29132" t="str">
            <v>CARDINALE</v>
          </cell>
          <cell r="C29132" t="str">
            <v xml:space="preserve">SALVATORE    </v>
          </cell>
          <cell r="D29132" t="str">
            <v>CARINI</v>
          </cell>
          <cell r="E29132" t="str">
            <v>M</v>
          </cell>
          <cell r="F29132">
            <v>28591</v>
          </cell>
          <cell r="G29132">
            <v>46.454794520547942</v>
          </cell>
          <cell r="H29132" t="str">
            <v>CARINI (PA)</v>
          </cell>
          <cell r="I29132" t="str">
            <v>Assessore</v>
          </cell>
        </row>
        <row r="29133">
          <cell r="A29133" t="str">
            <v>CARINI</v>
          </cell>
          <cell r="B29133" t="str">
            <v>GAMBINO</v>
          </cell>
          <cell r="C29133" t="str">
            <v xml:space="preserve">VALERIA    </v>
          </cell>
          <cell r="D29133" t="str">
            <v>CARINI</v>
          </cell>
          <cell r="E29133" t="str">
            <v>F</v>
          </cell>
          <cell r="F29133">
            <v>27314</v>
          </cell>
          <cell r="G29133">
            <v>49.953424657534249</v>
          </cell>
          <cell r="H29133" t="str">
            <v>CARINI (PA)</v>
          </cell>
          <cell r="I29133" t="str">
            <v>Assessore</v>
          </cell>
        </row>
        <row r="29134">
          <cell r="A29134" t="str">
            <v>CARINI</v>
          </cell>
          <cell r="B29134" t="str">
            <v>MANNINO</v>
          </cell>
          <cell r="C29134" t="str">
            <v xml:space="preserve">PIETRO    </v>
          </cell>
          <cell r="D29134" t="str">
            <v>CARINI</v>
          </cell>
          <cell r="E29134" t="str">
            <v>M</v>
          </cell>
          <cell r="F29134">
            <v>31832</v>
          </cell>
          <cell r="G29134">
            <v>37.575342465753423</v>
          </cell>
          <cell r="H29134" t="str">
            <v>CARINI (PA)</v>
          </cell>
          <cell r="I29134" t="str">
            <v>Assessore</v>
          </cell>
        </row>
        <row r="29135">
          <cell r="A29135" t="str">
            <v>CARINI</v>
          </cell>
          <cell r="B29135" t="str">
            <v>PALAZZOLO</v>
          </cell>
          <cell r="C29135" t="str">
            <v xml:space="preserve">FRANCESCO    </v>
          </cell>
          <cell r="D29135" t="str">
            <v>CARINI</v>
          </cell>
          <cell r="E29135" t="str">
            <v>M</v>
          </cell>
          <cell r="F29135">
            <v>32219</v>
          </cell>
          <cell r="G29135">
            <v>36.515068493150686</v>
          </cell>
          <cell r="H29135" t="str">
            <v>CARINI (PA)</v>
          </cell>
          <cell r="I29135" t="str">
            <v>Assessore</v>
          </cell>
        </row>
        <row r="29136">
          <cell r="A29136" t="str">
            <v>CASTELBUONO</v>
          </cell>
          <cell r="B29136" t="str">
            <v>CICERO</v>
          </cell>
          <cell r="C29136" t="str">
            <v xml:space="preserve">MARIO    </v>
          </cell>
          <cell r="D29136" t="str">
            <v>CASTELBUONO</v>
          </cell>
          <cell r="E29136" t="str">
            <v>M</v>
          </cell>
          <cell r="F29136">
            <v>22698</v>
          </cell>
          <cell r="G29136">
            <v>62.6</v>
          </cell>
          <cell r="H29136" t="str">
            <v>CASTELBUONO (PA)</v>
          </cell>
          <cell r="I29136" t="str">
            <v>Sindaco</v>
          </cell>
        </row>
        <row r="29137">
          <cell r="A29137" t="str">
            <v>CASTELBUONO</v>
          </cell>
          <cell r="B29137" t="str">
            <v>MAZZOLA</v>
          </cell>
          <cell r="C29137" t="str">
            <v xml:space="preserve">ANNA MARIA   </v>
          </cell>
          <cell r="D29137" t="str">
            <v>CASTELBUONO</v>
          </cell>
          <cell r="E29137" t="str">
            <v>F</v>
          </cell>
          <cell r="F29137">
            <v>31118</v>
          </cell>
          <cell r="G29137">
            <v>39.531506849315072</v>
          </cell>
          <cell r="H29137" t="str">
            <v>CEFALU' (PA)</v>
          </cell>
          <cell r="I29137" t="str">
            <v>Assessore</v>
          </cell>
        </row>
        <row r="29138">
          <cell r="A29138" t="str">
            <v>CASTELDACCIA</v>
          </cell>
          <cell r="B29138" t="str">
            <v>DI</v>
          </cell>
          <cell r="C29138" t="str">
            <v xml:space="preserve">GIACINTO GIOVANNI   </v>
          </cell>
          <cell r="D29138" t="str">
            <v>CASTELDACCIA</v>
          </cell>
          <cell r="E29138" t="str">
            <v>M</v>
          </cell>
          <cell r="F29138">
            <v>22758</v>
          </cell>
          <cell r="G29138">
            <v>62.435616438356163</v>
          </cell>
          <cell r="H29138" t="str">
            <v>CASTELDACCIA (PA)</v>
          </cell>
          <cell r="I29138" t="str">
            <v>Sindaco</v>
          </cell>
        </row>
        <row r="29139">
          <cell r="A29139" t="str">
            <v>CASTELDACCIA</v>
          </cell>
          <cell r="B29139" t="str">
            <v>FRICANO</v>
          </cell>
          <cell r="C29139" t="str">
            <v xml:space="preserve">ROSARIO GIUSEPPE   </v>
          </cell>
          <cell r="D29139" t="str">
            <v>CASTELDACCIA</v>
          </cell>
          <cell r="E29139" t="str">
            <v>M</v>
          </cell>
          <cell r="F29139">
            <v>25169</v>
          </cell>
          <cell r="G29139">
            <v>55.830136986301369</v>
          </cell>
          <cell r="H29139" t="str">
            <v>CASTELDACCIA (PA)</v>
          </cell>
          <cell r="I29139" t="str">
            <v>Assessore</v>
          </cell>
        </row>
        <row r="29140">
          <cell r="A29140" t="str">
            <v>CASTELDACCIA</v>
          </cell>
          <cell r="B29140" t="str">
            <v>PIAZZA</v>
          </cell>
          <cell r="C29140" t="str">
            <v xml:space="preserve">GIUSEPPE    </v>
          </cell>
          <cell r="D29140" t="str">
            <v>CASTELDACCIA</v>
          </cell>
          <cell r="E29140" t="str">
            <v>M</v>
          </cell>
          <cell r="F29140">
            <v>24807</v>
          </cell>
          <cell r="G29140">
            <v>56.821917808219176</v>
          </cell>
          <cell r="H29140" t="str">
            <v>CASTELDACCIA (PA)</v>
          </cell>
          <cell r="I29140" t="str">
            <v>Assessore</v>
          </cell>
        </row>
        <row r="29141">
          <cell r="A29141" t="str">
            <v>CASTELDACCIA</v>
          </cell>
          <cell r="B29141" t="str">
            <v>TOMASELLO</v>
          </cell>
          <cell r="C29141" t="str">
            <v xml:space="preserve">MARIA    </v>
          </cell>
          <cell r="D29141" t="str">
            <v>CASTELDACCIA</v>
          </cell>
          <cell r="E29141" t="str">
            <v>F</v>
          </cell>
          <cell r="F29141">
            <v>30281</v>
          </cell>
          <cell r="G29141">
            <v>41.824657534246576</v>
          </cell>
          <cell r="H29141" t="str">
            <v>PALERMO (PA)</v>
          </cell>
          <cell r="I29141" t="str">
            <v>Assessore</v>
          </cell>
        </row>
        <row r="29142">
          <cell r="A29142" t="str">
            <v>CASTELLANA SICULA</v>
          </cell>
          <cell r="B29142" t="str">
            <v>CALDERARO</v>
          </cell>
          <cell r="C29142" t="str">
            <v xml:space="preserve">FRANCESCO    </v>
          </cell>
          <cell r="D29142" t="str">
            <v>CASTELLANA SICULA</v>
          </cell>
          <cell r="E29142" t="str">
            <v>M</v>
          </cell>
          <cell r="F29142">
            <v>24684</v>
          </cell>
          <cell r="G29142">
            <v>57.158904109589038</v>
          </cell>
          <cell r="H29142" t="str">
            <v>AGRIGENTO (AG)</v>
          </cell>
          <cell r="I29142" t="str">
            <v>Sindaco</v>
          </cell>
        </row>
        <row r="29143">
          <cell r="A29143" t="str">
            <v>CASTELLANA SICULA</v>
          </cell>
          <cell r="B29143" t="str">
            <v>FIANDACA</v>
          </cell>
          <cell r="C29143" t="str">
            <v xml:space="preserve">DANIELA    </v>
          </cell>
          <cell r="D29143" t="str">
            <v>CASTELLANA SICULA</v>
          </cell>
          <cell r="E29143" t="str">
            <v>F</v>
          </cell>
          <cell r="F29143">
            <v>27418</v>
          </cell>
          <cell r="G29143">
            <v>49.668493150684931</v>
          </cell>
          <cell r="H29143" t="str">
            <v>PALERMO (PA)</v>
          </cell>
          <cell r="I29143" t="str">
            <v>Vicesindaco</v>
          </cell>
        </row>
        <row r="29144">
          <cell r="A29144" t="str">
            <v>CASTRONOVO DI SICILIA</v>
          </cell>
          <cell r="B29144" t="str">
            <v>SINATRA</v>
          </cell>
          <cell r="C29144" t="str">
            <v xml:space="preserve">VITO    </v>
          </cell>
          <cell r="D29144" t="str">
            <v>CASTRONOVO DI SICILIA</v>
          </cell>
          <cell r="E29144" t="str">
            <v>M</v>
          </cell>
          <cell r="F29144">
            <v>21365</v>
          </cell>
          <cell r="G29144">
            <v>66.252054794520546</v>
          </cell>
          <cell r="H29144" t="str">
            <v>PALERMO (PA)</v>
          </cell>
          <cell r="I29144" t="str">
            <v>Sindaco</v>
          </cell>
        </row>
        <row r="29145">
          <cell r="A29145" t="str">
            <v>CASTRONOVO DI SICILIA</v>
          </cell>
          <cell r="B29145" t="str">
            <v>TRAINA</v>
          </cell>
          <cell r="C29145" t="str">
            <v xml:space="preserve">ANNA MARIA   </v>
          </cell>
          <cell r="D29145" t="str">
            <v>CASTRONOVO DI SICILIA</v>
          </cell>
          <cell r="E29145" t="str">
            <v>F</v>
          </cell>
          <cell r="F29145">
            <v>23841</v>
          </cell>
          <cell r="G29145">
            <v>59.468493150684928</v>
          </cell>
          <cell r="H29145" t="str">
            <v>CASTRONOVO DI SICILIA (PA)</v>
          </cell>
          <cell r="I29145" t="str">
            <v>Vicesindaco</v>
          </cell>
        </row>
        <row r="29146">
          <cell r="A29146" t="str">
            <v>CASTRONOVO DI SICILIA</v>
          </cell>
          <cell r="B29146" t="str">
            <v>GUARINO</v>
          </cell>
          <cell r="C29146" t="str">
            <v xml:space="preserve">VALENTINA    </v>
          </cell>
          <cell r="D29146" t="str">
            <v>CASTRONOVO DI SICILIA</v>
          </cell>
          <cell r="E29146" t="str">
            <v>F</v>
          </cell>
          <cell r="F29146">
            <v>33956</v>
          </cell>
          <cell r="G29146">
            <v>31.756164383561643</v>
          </cell>
          <cell r="H29146" t="str">
            <v>PALERMO (PA)</v>
          </cell>
          <cell r="I29146" t="str">
            <v>Assessore</v>
          </cell>
        </row>
        <row r="29147">
          <cell r="A29147" t="str">
            <v>CASTRONOVO DI SICILIA</v>
          </cell>
          <cell r="B29147" t="str">
            <v>TIRRITO</v>
          </cell>
          <cell r="C29147" t="str">
            <v xml:space="preserve">MARIACLARA    </v>
          </cell>
          <cell r="D29147" t="str">
            <v>CASTRONOVO DI SICILIA</v>
          </cell>
          <cell r="E29147" t="str">
            <v>F</v>
          </cell>
          <cell r="F29147">
            <v>35986</v>
          </cell>
          <cell r="G29147">
            <v>26.194520547945206</v>
          </cell>
          <cell r="H29147" t="str">
            <v>PALERMO (PA)</v>
          </cell>
          <cell r="I29147" t="str">
            <v>Assessore</v>
          </cell>
        </row>
        <row r="29148">
          <cell r="A29148" t="str">
            <v>CEFALA' DIANA</v>
          </cell>
          <cell r="B29148" t="str">
            <v>CANGIALOSI</v>
          </cell>
          <cell r="C29148" t="str">
            <v xml:space="preserve">GIUSEPPE VIRGILIO   </v>
          </cell>
          <cell r="D29148" t="str">
            <v>CEFALA' DIANA</v>
          </cell>
          <cell r="E29148" t="str">
            <v>M</v>
          </cell>
          <cell r="F29148">
            <v>20331</v>
          </cell>
          <cell r="G29148">
            <v>69.084931506849315</v>
          </cell>
          <cell r="H29148" t="str">
            <v>CEFALA' DIANA (PA)</v>
          </cell>
          <cell r="I29148" t="str">
            <v>Sindaco</v>
          </cell>
        </row>
        <row r="29149">
          <cell r="A29149" t="str">
            <v>CEFALA' DIANA</v>
          </cell>
          <cell r="B29149" t="str">
            <v>AMARASCO</v>
          </cell>
          <cell r="C29149" t="str">
            <v xml:space="preserve">MARCO    </v>
          </cell>
          <cell r="D29149" t="str">
            <v>CEFALA' DIANA</v>
          </cell>
          <cell r="E29149" t="str">
            <v>M</v>
          </cell>
          <cell r="F29149">
            <v>24043</v>
          </cell>
          <cell r="G29149">
            <v>58.915068493150685</v>
          </cell>
          <cell r="H29149" t="str">
            <v>VILLAFRATI (PA)</v>
          </cell>
          <cell r="I29149" t="str">
            <v>Assessore</v>
          </cell>
        </row>
        <row r="29150">
          <cell r="A29150" t="str">
            <v>CEFALA' DIANA</v>
          </cell>
          <cell r="B29150" t="str">
            <v>PLESCIA</v>
          </cell>
          <cell r="C29150" t="str">
            <v xml:space="preserve">TIZIANA    </v>
          </cell>
          <cell r="D29150" t="str">
            <v>CEFALA' DIANA</v>
          </cell>
          <cell r="E29150" t="str">
            <v>F</v>
          </cell>
          <cell r="F29150">
            <v>31374</v>
          </cell>
          <cell r="G29150">
            <v>38.830136986301369</v>
          </cell>
          <cell r="H29150" t="str">
            <v>PALERMO (PA)</v>
          </cell>
          <cell r="I29150" t="str">
            <v>Assessore</v>
          </cell>
        </row>
        <row r="29151">
          <cell r="A29151" t="str">
            <v>CEFALA' DIANA</v>
          </cell>
          <cell r="B29151" t="str">
            <v>TARDIOLO</v>
          </cell>
          <cell r="C29151" t="str">
            <v xml:space="preserve">FRANCESCA MARZIA   </v>
          </cell>
          <cell r="D29151" t="str">
            <v>CEFALA' DIANA</v>
          </cell>
          <cell r="E29151" t="str">
            <v>F</v>
          </cell>
          <cell r="F29151">
            <v>31428</v>
          </cell>
          <cell r="G29151">
            <v>38.682191780821917</v>
          </cell>
          <cell r="H29151" t="str">
            <v>PALERMO (PA)</v>
          </cell>
          <cell r="I29151" t="str">
            <v>Assessore</v>
          </cell>
        </row>
        <row r="29152">
          <cell r="A29152" t="str">
            <v>CEFALU'</v>
          </cell>
          <cell r="B29152" t="str">
            <v>TUMMINELLO</v>
          </cell>
          <cell r="C29152" t="str">
            <v xml:space="preserve">DANIELE SALVATORE   </v>
          </cell>
          <cell r="D29152" t="str">
            <v>CEFALU'</v>
          </cell>
          <cell r="E29152" t="str">
            <v>M</v>
          </cell>
          <cell r="F29152">
            <v>29917</v>
          </cell>
          <cell r="G29152">
            <v>42.821917808219176</v>
          </cell>
          <cell r="H29152" t="str">
            <v>CEFALU' (PA)</v>
          </cell>
          <cell r="I29152" t="str">
            <v>Sindaco</v>
          </cell>
        </row>
        <row r="29153">
          <cell r="A29153" t="str">
            <v>CEFALU'</v>
          </cell>
          <cell r="B29153" t="str">
            <v>CULOTTA</v>
          </cell>
          <cell r="C29153" t="str">
            <v xml:space="preserve">TANIA    </v>
          </cell>
          <cell r="D29153" t="str">
            <v>CEFALU'</v>
          </cell>
          <cell r="E29153" t="str">
            <v>F</v>
          </cell>
          <cell r="F29153">
            <v>25110</v>
          </cell>
          <cell r="G29153">
            <v>55.991780821917807</v>
          </cell>
          <cell r="H29153" t="str">
            <v>PALERMO (PA)</v>
          </cell>
          <cell r="I29153" t="str">
            <v>Assessore</v>
          </cell>
        </row>
        <row r="29154">
          <cell r="A29154" t="str">
            <v>CEFALU'</v>
          </cell>
          <cell r="B29154" t="str">
            <v>FRANCO</v>
          </cell>
          <cell r="C29154" t="str">
            <v xml:space="preserve">ANTONIO    </v>
          </cell>
          <cell r="D29154" t="str">
            <v>CEFALU'</v>
          </cell>
          <cell r="E29154" t="str">
            <v>M</v>
          </cell>
          <cell r="F29154">
            <v>24692</v>
          </cell>
          <cell r="G29154">
            <v>57.136986301369866</v>
          </cell>
          <cell r="H29154" t="str">
            <v>CEFALU' (PA)</v>
          </cell>
          <cell r="I29154" t="str">
            <v>Assessore</v>
          </cell>
        </row>
        <row r="29155">
          <cell r="A29155" t="str">
            <v>CEFALU'</v>
          </cell>
          <cell r="B29155" t="str">
            <v>LAPUNZINA</v>
          </cell>
          <cell r="C29155" t="str">
            <v xml:space="preserve">ROSARIO    </v>
          </cell>
          <cell r="D29155" t="str">
            <v>CEFALU'</v>
          </cell>
          <cell r="E29155" t="str">
            <v>M</v>
          </cell>
          <cell r="F29155">
            <v>21997</v>
          </cell>
          <cell r="G29155">
            <v>64.520547945205479</v>
          </cell>
          <cell r="H29155" t="str">
            <v>GANGI (PA)</v>
          </cell>
          <cell r="I29155" t="str">
            <v>Assessore</v>
          </cell>
        </row>
        <row r="29156">
          <cell r="A29156" t="str">
            <v>CEFALU'</v>
          </cell>
          <cell r="B29156" t="str">
            <v>MANCINELLI</v>
          </cell>
          <cell r="C29156" t="str">
            <v xml:space="preserve">SALVATRICE    </v>
          </cell>
          <cell r="D29156" t="str">
            <v>CEFALU'</v>
          </cell>
          <cell r="E29156" t="str">
            <v>F</v>
          </cell>
          <cell r="F29156">
            <v>26110</v>
          </cell>
          <cell r="G29156">
            <v>53.252054794520546</v>
          </cell>
          <cell r="H29156" t="str">
            <v>PALERMO (PA)</v>
          </cell>
          <cell r="I29156" t="str">
            <v>Assessore</v>
          </cell>
        </row>
        <row r="29157">
          <cell r="A29157" t="str">
            <v>CEFALU'</v>
          </cell>
          <cell r="B29157" t="str">
            <v>MODARO</v>
          </cell>
          <cell r="C29157" t="str">
            <v xml:space="preserve">LAURA    </v>
          </cell>
          <cell r="D29157" t="str">
            <v>CEFALU'</v>
          </cell>
          <cell r="E29157" t="str">
            <v>F</v>
          </cell>
          <cell r="F29157">
            <v>22606</v>
          </cell>
          <cell r="G29157">
            <v>62.852054794520548</v>
          </cell>
          <cell r="H29157" t="str">
            <v>CALTAVUTURO (PA)</v>
          </cell>
          <cell r="I29157" t="str">
            <v>Assessore</v>
          </cell>
        </row>
        <row r="29158">
          <cell r="A29158" t="str">
            <v>CERDA</v>
          </cell>
          <cell r="B29158" t="str">
            <v>GERACI</v>
          </cell>
          <cell r="C29158" t="str">
            <v xml:space="preserve">SALVATORE    </v>
          </cell>
          <cell r="D29158" t="str">
            <v>CERDA</v>
          </cell>
          <cell r="E29158" t="str">
            <v>M</v>
          </cell>
          <cell r="F29158">
            <v>25270</v>
          </cell>
          <cell r="G29158">
            <v>55.553424657534244</v>
          </cell>
          <cell r="H29158" t="str">
            <v>CERDA (PA)</v>
          </cell>
          <cell r="I29158" t="str">
            <v>Sindaco</v>
          </cell>
        </row>
        <row r="29159">
          <cell r="A29159" t="str">
            <v>CERDA</v>
          </cell>
          <cell r="B29159" t="str">
            <v>GUIDA</v>
          </cell>
          <cell r="C29159" t="str">
            <v xml:space="preserve">FLORIANA    </v>
          </cell>
          <cell r="D29159" t="str">
            <v>CERDA</v>
          </cell>
          <cell r="E29159" t="str">
            <v>F</v>
          </cell>
          <cell r="F29159">
            <v>35695</v>
          </cell>
          <cell r="G29159">
            <v>26.991780821917807</v>
          </cell>
          <cell r="H29159" t="str">
            <v>PALERMO (PA)</v>
          </cell>
          <cell r="I29159" t="str">
            <v>Assessore</v>
          </cell>
        </row>
        <row r="29160">
          <cell r="A29160" t="str">
            <v>CERDA</v>
          </cell>
          <cell r="B29160" t="str">
            <v>LANZA</v>
          </cell>
          <cell r="C29160" t="str">
            <v xml:space="preserve">CARMELO    </v>
          </cell>
          <cell r="D29160" t="str">
            <v>CERDA</v>
          </cell>
          <cell r="E29160" t="str">
            <v>M</v>
          </cell>
          <cell r="F29160">
            <v>24940</v>
          </cell>
          <cell r="G29160">
            <v>56.457534246575342</v>
          </cell>
          <cell r="H29160" t="str">
            <v>CERDA (PA)</v>
          </cell>
          <cell r="I29160" t="str">
            <v>Assessore</v>
          </cell>
        </row>
        <row r="29161">
          <cell r="A29161" t="str">
            <v>CERDA</v>
          </cell>
          <cell r="B29161" t="str">
            <v>VIVIRITO</v>
          </cell>
          <cell r="C29161" t="str">
            <v xml:space="preserve">CRISTIAN    </v>
          </cell>
          <cell r="D29161" t="str">
            <v>CERDA</v>
          </cell>
          <cell r="E29161" t="str">
            <v>M</v>
          </cell>
          <cell r="F29161">
            <v>28078</v>
          </cell>
          <cell r="G29161">
            <v>47.860273972602741</v>
          </cell>
          <cell r="H29161" t="str">
            <v>PALERMO (PA)</v>
          </cell>
          <cell r="I29161" t="str">
            <v>Assessore</v>
          </cell>
        </row>
        <row r="29162">
          <cell r="A29162" t="str">
            <v>CHIUSA SCLAFANI</v>
          </cell>
          <cell r="B29162" t="str">
            <v>DI</v>
          </cell>
          <cell r="C29162" t="str">
            <v xml:space="preserve">GIORGIO FRANCESCO   </v>
          </cell>
          <cell r="D29162" t="str">
            <v>CHIUSA SCLAFANI</v>
          </cell>
          <cell r="E29162" t="str">
            <v>M</v>
          </cell>
          <cell r="F29162">
            <v>24177</v>
          </cell>
          <cell r="G29162">
            <v>58.547945205479451</v>
          </cell>
          <cell r="H29162" t="str">
            <v>PALERMO (PA)</v>
          </cell>
          <cell r="I29162" t="str">
            <v>Sindaco</v>
          </cell>
        </row>
        <row r="29163">
          <cell r="A29163" t="str">
            <v>CHIUSA SCLAFANI</v>
          </cell>
          <cell r="B29163" t="str">
            <v>SCIABICA</v>
          </cell>
          <cell r="C29163" t="str">
            <v xml:space="preserve">STEFANO DOMENICO   </v>
          </cell>
          <cell r="D29163" t="str">
            <v>CHIUSA SCLAFANI</v>
          </cell>
          <cell r="E29163" t="str">
            <v>M</v>
          </cell>
          <cell r="F29163">
            <v>24650</v>
          </cell>
          <cell r="G29163">
            <v>57.252054794520546</v>
          </cell>
          <cell r="H29163" t="str">
            <v>CHIUSA SCLAFANI (PA)</v>
          </cell>
          <cell r="I29163" t="str">
            <v>Vicesindaco</v>
          </cell>
        </row>
        <row r="29164">
          <cell r="A29164" t="str">
            <v>CHIUSA SCLAFANI</v>
          </cell>
          <cell r="B29164" t="str">
            <v>BONDI'</v>
          </cell>
          <cell r="C29164" t="str">
            <v xml:space="preserve">ANTONELLA    </v>
          </cell>
          <cell r="D29164" t="str">
            <v>CHIUSA SCLAFANI</v>
          </cell>
          <cell r="E29164" t="str">
            <v>F</v>
          </cell>
          <cell r="F29164">
            <v>27194</v>
          </cell>
          <cell r="G29164">
            <v>50.282191780821918</v>
          </cell>
          <cell r="H29164" t="str">
            <v>CORLEONE (PA)</v>
          </cell>
          <cell r="I29164" t="str">
            <v>Assessore</v>
          </cell>
        </row>
        <row r="29165">
          <cell r="A29165" t="str">
            <v>CHIUSA SCLAFANI</v>
          </cell>
          <cell r="B29165" t="str">
            <v>DI</v>
          </cell>
          <cell r="C29165" t="str">
            <v xml:space="preserve">GIORGIO ANNARITA   </v>
          </cell>
          <cell r="D29165" t="str">
            <v>CHIUSA SCLAFANI</v>
          </cell>
          <cell r="E29165" t="str">
            <v>F</v>
          </cell>
          <cell r="F29165">
            <v>35353</v>
          </cell>
          <cell r="G29165">
            <v>27.92876712328767</v>
          </cell>
          <cell r="H29165" t="str">
            <v>CORLEONE (PA)</v>
          </cell>
          <cell r="I29165" t="str">
            <v>Assessore</v>
          </cell>
        </row>
        <row r="29166">
          <cell r="A29166" t="str">
            <v>CHIUSA SCLAFANI</v>
          </cell>
          <cell r="B29166" t="str">
            <v>TORTORICI</v>
          </cell>
          <cell r="C29166" t="str">
            <v xml:space="preserve">VINCENZO    </v>
          </cell>
          <cell r="D29166" t="str">
            <v>CHIUSA SCLAFANI</v>
          </cell>
          <cell r="E29166" t="str">
            <v>M</v>
          </cell>
          <cell r="F29166">
            <v>33437</v>
          </cell>
          <cell r="G29166">
            <v>33.178082191780824</v>
          </cell>
          <cell r="H29166" t="str">
            <v>PALAZZO ADRIANO (PA)</v>
          </cell>
          <cell r="I29166" t="str">
            <v>Assessore</v>
          </cell>
        </row>
        <row r="29167">
          <cell r="A29167" t="str">
            <v>CIMINNA</v>
          </cell>
          <cell r="B29167" t="str">
            <v>BARONE</v>
          </cell>
          <cell r="C29167" t="str">
            <v xml:space="preserve">VITO FILIPPO   </v>
          </cell>
          <cell r="D29167" t="str">
            <v>CIMINNA</v>
          </cell>
          <cell r="E29167" t="str">
            <v>M</v>
          </cell>
          <cell r="F29167">
            <v>21719</v>
          </cell>
          <cell r="G29167">
            <v>65.282191780821918</v>
          </cell>
          <cell r="H29167" t="str">
            <v>CIMINNA (PA)</v>
          </cell>
          <cell r="I29167" t="str">
            <v>Sindaco</v>
          </cell>
        </row>
        <row r="29168">
          <cell r="A29168" t="str">
            <v>CIMINNA</v>
          </cell>
          <cell r="B29168" t="str">
            <v>LEONE</v>
          </cell>
          <cell r="C29168" t="str">
            <v xml:space="preserve">FRANCESCA    </v>
          </cell>
          <cell r="D29168" t="str">
            <v>CIMINNA</v>
          </cell>
          <cell r="E29168" t="str">
            <v>F</v>
          </cell>
          <cell r="F29168">
            <v>32123</v>
          </cell>
          <cell r="G29168">
            <v>36.778082191780825</v>
          </cell>
          <cell r="H29168" t="str">
            <v>PALERMO (PA)</v>
          </cell>
          <cell r="I29168" t="str">
            <v>Vicesindaco</v>
          </cell>
        </row>
        <row r="29169">
          <cell r="A29169" t="str">
            <v>CIMINNA</v>
          </cell>
          <cell r="B29169" t="str">
            <v>AVVINTI</v>
          </cell>
          <cell r="C29169" t="str">
            <v xml:space="preserve">MICHELE    </v>
          </cell>
          <cell r="D29169" t="str">
            <v>CIMINNA</v>
          </cell>
          <cell r="E29169" t="str">
            <v>M</v>
          </cell>
          <cell r="F29169">
            <v>28383</v>
          </cell>
          <cell r="G29169">
            <v>47.024657534246572</v>
          </cell>
          <cell r="H29169" t="str">
            <v>PALERMO (PA)</v>
          </cell>
          <cell r="I29169" t="str">
            <v>Assessore</v>
          </cell>
        </row>
        <row r="29170">
          <cell r="A29170" t="str">
            <v>CIMINNA</v>
          </cell>
          <cell r="B29170" t="str">
            <v>FARACI</v>
          </cell>
          <cell r="C29170" t="str">
            <v xml:space="preserve">FRANCESCO    </v>
          </cell>
          <cell r="D29170" t="str">
            <v>CIMINNA</v>
          </cell>
          <cell r="E29170" t="str">
            <v>M</v>
          </cell>
          <cell r="F29170">
            <v>25320</v>
          </cell>
          <cell r="G29170">
            <v>55.416438356164385</v>
          </cell>
          <cell r="H29170" t="str">
            <v>PALERMO (PA)</v>
          </cell>
          <cell r="I29170" t="str">
            <v>Assessore</v>
          </cell>
        </row>
        <row r="29171">
          <cell r="A29171" t="str">
            <v>CIMINNA</v>
          </cell>
          <cell r="B29171" t="str">
            <v>TIMO</v>
          </cell>
          <cell r="C29171" t="str">
            <v xml:space="preserve">VINCENZO    </v>
          </cell>
          <cell r="D29171" t="str">
            <v>CIMINNA</v>
          </cell>
          <cell r="E29171" t="str">
            <v>M</v>
          </cell>
          <cell r="F29171">
            <v>19238</v>
          </cell>
          <cell r="G29171">
            <v>72.079452054794515</v>
          </cell>
          <cell r="H29171" t="str">
            <v>PALERMO (PA)</v>
          </cell>
          <cell r="I29171" t="str">
            <v>Assessore</v>
          </cell>
        </row>
        <row r="29172">
          <cell r="A29172" t="str">
            <v>CINISI</v>
          </cell>
          <cell r="B29172" t="str">
            <v>PALAZZOLO</v>
          </cell>
          <cell r="C29172" t="str">
            <v xml:space="preserve">GIANNI    </v>
          </cell>
          <cell r="D29172" t="str">
            <v>CINISI</v>
          </cell>
          <cell r="E29172" t="str">
            <v>M</v>
          </cell>
          <cell r="F29172">
            <v>26391</v>
          </cell>
          <cell r="G29172">
            <v>52.482191780821921</v>
          </cell>
          <cell r="H29172" t="str">
            <v>PALERMO (PA)</v>
          </cell>
          <cell r="I29172" t="str">
            <v>Sindaco</v>
          </cell>
        </row>
        <row r="29173">
          <cell r="A29173" t="str">
            <v>CINISI</v>
          </cell>
          <cell r="B29173" t="str">
            <v>DI</v>
          </cell>
          <cell r="C29173" t="str">
            <v xml:space="preserve">MAGGIO SALVINA   </v>
          </cell>
          <cell r="D29173" t="str">
            <v>CINISI</v>
          </cell>
          <cell r="E29173" t="str">
            <v>F</v>
          </cell>
          <cell r="F29173">
            <v>32869</v>
          </cell>
          <cell r="G29173">
            <v>34.734246575342468</v>
          </cell>
          <cell r="H29173" t="str">
            <v>PARTINICO (PA)</v>
          </cell>
          <cell r="I29173" t="str">
            <v>Assessore</v>
          </cell>
        </row>
        <row r="29174">
          <cell r="A29174" t="str">
            <v>CINISI</v>
          </cell>
          <cell r="B29174" t="str">
            <v>LA</v>
          </cell>
          <cell r="C29174" t="str">
            <v xml:space="preserve">FATA MARIA FRANCESCA  </v>
          </cell>
          <cell r="D29174" t="str">
            <v>CINISI</v>
          </cell>
          <cell r="E29174" t="str">
            <v>F</v>
          </cell>
          <cell r="F29174">
            <v>24505</v>
          </cell>
          <cell r="G29174">
            <v>57.649315068493152</v>
          </cell>
          <cell r="H29174" t="str">
            <v>PALERMO (PA)</v>
          </cell>
          <cell r="I29174" t="str">
            <v>Assessore</v>
          </cell>
        </row>
        <row r="29175">
          <cell r="A29175" t="str">
            <v>CINISI</v>
          </cell>
          <cell r="B29175" t="str">
            <v>NICCHI</v>
          </cell>
          <cell r="C29175" t="str">
            <v xml:space="preserve">ANGELO ALESSIO   </v>
          </cell>
          <cell r="D29175" t="str">
            <v>CINISI</v>
          </cell>
          <cell r="E29175" t="str">
            <v>M</v>
          </cell>
          <cell r="F29175">
            <v>32990</v>
          </cell>
          <cell r="G29175">
            <v>34.402739726027399</v>
          </cell>
          <cell r="H29175" t="str">
            <v>PARTINICO (PA)</v>
          </cell>
          <cell r="I29175" t="str">
            <v>Assessore</v>
          </cell>
        </row>
        <row r="29176">
          <cell r="A29176" t="str">
            <v>CINISI</v>
          </cell>
          <cell r="B29176" t="str">
            <v>RUFFINO</v>
          </cell>
          <cell r="C29176" t="str">
            <v xml:space="preserve">ALDO    </v>
          </cell>
          <cell r="D29176" t="str">
            <v>CINISI</v>
          </cell>
          <cell r="E29176" t="str">
            <v>M</v>
          </cell>
          <cell r="F29176">
            <v>25720</v>
          </cell>
          <cell r="G29176">
            <v>54.320547945205476</v>
          </cell>
          <cell r="H29176" t="str">
            <v>PALERMO (PA)</v>
          </cell>
          <cell r="I29176" t="str">
            <v>Assessore</v>
          </cell>
        </row>
        <row r="29177">
          <cell r="A29177" t="str">
            <v>CINISI</v>
          </cell>
          <cell r="B29177" t="str">
            <v>SOLLENA</v>
          </cell>
          <cell r="C29177" t="str">
            <v xml:space="preserve">VITO    </v>
          </cell>
          <cell r="D29177" t="str">
            <v>CINISI</v>
          </cell>
          <cell r="E29177" t="str">
            <v>M</v>
          </cell>
          <cell r="F29177">
            <v>28293</v>
          </cell>
          <cell r="G29177">
            <v>47.271232876712325</v>
          </cell>
          <cell r="H29177" t="str">
            <v>CARINI (PA)</v>
          </cell>
          <cell r="I29177" t="str">
            <v>Assessore</v>
          </cell>
        </row>
        <row r="29178">
          <cell r="A29178" t="str">
            <v>COLLESANO</v>
          </cell>
          <cell r="B29178" t="str">
            <v>MELI</v>
          </cell>
          <cell r="C29178" t="str">
            <v xml:space="preserve">GIOVANNI BATTISTA   </v>
          </cell>
          <cell r="D29178" t="str">
            <v>COLLESANO</v>
          </cell>
          <cell r="E29178" t="str">
            <v>M</v>
          </cell>
          <cell r="F29178">
            <v>23315</v>
          </cell>
          <cell r="G29178">
            <v>60.909589041095892</v>
          </cell>
          <cell r="H29178" t="str">
            <v>PALERMO (PA)</v>
          </cell>
          <cell r="I29178" t="str">
            <v>Sindaco</v>
          </cell>
        </row>
        <row r="29179">
          <cell r="A29179" t="str">
            <v>COLLESANO</v>
          </cell>
          <cell r="B29179" t="str">
            <v>FERRARELLO</v>
          </cell>
          <cell r="C29179" t="str">
            <v xml:space="preserve">MARIANO    </v>
          </cell>
          <cell r="D29179" t="str">
            <v>COLLESANO</v>
          </cell>
          <cell r="E29179" t="str">
            <v>M</v>
          </cell>
          <cell r="F29179">
            <v>30027</v>
          </cell>
          <cell r="G29179">
            <v>42.520547945205479</v>
          </cell>
          <cell r="H29179" t="str">
            <v>PALERMO (PA)</v>
          </cell>
          <cell r="I29179" t="str">
            <v>Vicesindaco</v>
          </cell>
        </row>
        <row r="29180">
          <cell r="A29180" t="str">
            <v>COLLESANO</v>
          </cell>
          <cell r="B29180" t="str">
            <v>INGRAO</v>
          </cell>
          <cell r="C29180" t="str">
            <v xml:space="preserve">ELSA    </v>
          </cell>
          <cell r="D29180" t="str">
            <v>COLLESANO</v>
          </cell>
          <cell r="E29180" t="str">
            <v>F</v>
          </cell>
          <cell r="F29180">
            <v>30064</v>
          </cell>
          <cell r="G29180">
            <v>42.419178082191777</v>
          </cell>
          <cell r="H29180" t="str">
            <v>PALERMO (PA)</v>
          </cell>
          <cell r="I29180" t="str">
            <v>Assessore</v>
          </cell>
        </row>
        <row r="29181">
          <cell r="A29181" t="str">
            <v>CONTESSA ENTELLINA</v>
          </cell>
          <cell r="B29181" t="str">
            <v>SPERA</v>
          </cell>
          <cell r="C29181" t="str">
            <v xml:space="preserve">LEONARDO    </v>
          </cell>
          <cell r="D29181" t="str">
            <v>CONTESSA ENTELLINA</v>
          </cell>
          <cell r="E29181" t="str">
            <v>M</v>
          </cell>
          <cell r="F29181">
            <v>30189</v>
          </cell>
          <cell r="G29181">
            <v>42.076712328767123</v>
          </cell>
          <cell r="H29181" t="str">
            <v>CORLEONE (PA)</v>
          </cell>
          <cell r="I29181" t="str">
            <v>Sindaco</v>
          </cell>
        </row>
        <row r="29182">
          <cell r="A29182" t="str">
            <v>CONTESSA ENTELLINA</v>
          </cell>
          <cell r="B29182" t="str">
            <v>CICCHIRILLO</v>
          </cell>
          <cell r="C29182" t="str">
            <v xml:space="preserve">ANTONINO    </v>
          </cell>
          <cell r="D29182" t="str">
            <v>CONTESSA ENTELLINA</v>
          </cell>
          <cell r="E29182" t="str">
            <v>M</v>
          </cell>
          <cell r="F29182">
            <v>27927</v>
          </cell>
          <cell r="G29182">
            <v>48.273972602739725</v>
          </cell>
          <cell r="H29182" t="str">
            <v>CORLEONE (PA)</v>
          </cell>
          <cell r="I29182" t="str">
            <v>Vicesindaco</v>
          </cell>
        </row>
        <row r="29183">
          <cell r="A29183" t="str">
            <v>CONTESSA ENTELLINA</v>
          </cell>
          <cell r="B29183" t="str">
            <v>BENANTI</v>
          </cell>
          <cell r="C29183" t="str">
            <v xml:space="preserve">CIRO    </v>
          </cell>
          <cell r="D29183" t="str">
            <v>CONTESSA ENTELLINA</v>
          </cell>
          <cell r="E29183" t="str">
            <v>M</v>
          </cell>
          <cell r="F29183">
            <v>33937</v>
          </cell>
          <cell r="G29183">
            <v>31.80821917808219</v>
          </cell>
          <cell r="H29183" t="str">
            <v>CORLEONE (PA)</v>
          </cell>
          <cell r="I29183" t="str">
            <v>Assessore</v>
          </cell>
        </row>
        <row r="29184">
          <cell r="A29184" t="str">
            <v>CONTESSA ENTELLINA</v>
          </cell>
          <cell r="B29184" t="str">
            <v>LALA</v>
          </cell>
          <cell r="C29184" t="str">
            <v xml:space="preserve">CAROLINA    </v>
          </cell>
          <cell r="D29184" t="str">
            <v>CONTESSA ENTELLINA</v>
          </cell>
          <cell r="E29184" t="str">
            <v>F</v>
          </cell>
          <cell r="F29184">
            <v>32666</v>
          </cell>
          <cell r="G29184">
            <v>35.290410958904111</v>
          </cell>
          <cell r="H29184" t="str">
            <v>CORLEONE (PA)</v>
          </cell>
          <cell r="I29184" t="str">
            <v>Assessore</v>
          </cell>
        </row>
        <row r="29185">
          <cell r="A29185" t="str">
            <v>CONTESSA ENTELLINA</v>
          </cell>
          <cell r="B29185" t="str">
            <v>VERARDO</v>
          </cell>
          <cell r="C29185" t="str">
            <v xml:space="preserve">LUIGI    </v>
          </cell>
          <cell r="D29185" t="str">
            <v>CONTESSA ENTELLINA</v>
          </cell>
          <cell r="E29185" t="str">
            <v>M</v>
          </cell>
          <cell r="F29185">
            <v>34948</v>
          </cell>
          <cell r="G29185">
            <v>29.038356164383561</v>
          </cell>
          <cell r="H29185" t="str">
            <v>CASTELVETRANO (TP)</v>
          </cell>
          <cell r="I29185" t="str">
            <v>Assessore</v>
          </cell>
        </row>
        <row r="29186">
          <cell r="A29186" t="str">
            <v>CORLEONE</v>
          </cell>
          <cell r="B29186" t="str">
            <v>NICOLOSI</v>
          </cell>
          <cell r="C29186" t="str">
            <v xml:space="preserve">NICOLO'    </v>
          </cell>
          <cell r="D29186" t="str">
            <v>CORLEONE</v>
          </cell>
          <cell r="E29186" t="str">
            <v>M</v>
          </cell>
          <cell r="F29186">
            <v>15446</v>
          </cell>
          <cell r="G29186">
            <v>82.468493150684935</v>
          </cell>
          <cell r="H29186" t="str">
            <v>BISACQUINO (PA)</v>
          </cell>
          <cell r="I29186" t="str">
            <v>Sindaco</v>
          </cell>
        </row>
        <row r="29187">
          <cell r="A29187" t="str">
            <v>CORLEONE</v>
          </cell>
          <cell r="B29187" t="str">
            <v>SCHILLACI</v>
          </cell>
          <cell r="C29187" t="str">
            <v xml:space="preserve">SALVATORE    </v>
          </cell>
          <cell r="D29187" t="str">
            <v>CORLEONE</v>
          </cell>
          <cell r="E29187" t="str">
            <v>M</v>
          </cell>
          <cell r="F29187">
            <v>24633</v>
          </cell>
          <cell r="G29187">
            <v>57.298630136986304</v>
          </cell>
          <cell r="H29187" t="str">
            <v>GERMANIA</v>
          </cell>
          <cell r="I29187" t="str">
            <v>Vicesindaco</v>
          </cell>
        </row>
        <row r="29188">
          <cell r="A29188" t="str">
            <v>CORLEONE</v>
          </cell>
          <cell r="B29188" t="str">
            <v>DRAGNA</v>
          </cell>
          <cell r="C29188" t="str">
            <v xml:space="preserve">GIUSEPPA    </v>
          </cell>
          <cell r="D29188" t="str">
            <v>CORLEONE</v>
          </cell>
          <cell r="E29188" t="str">
            <v>F</v>
          </cell>
          <cell r="F29188">
            <v>31128</v>
          </cell>
          <cell r="G29188">
            <v>39.504109589041093</v>
          </cell>
          <cell r="H29188" t="str">
            <v>CORLEONE (PA)</v>
          </cell>
          <cell r="I29188" t="str">
            <v>Assessore</v>
          </cell>
        </row>
        <row r="29189">
          <cell r="A29189" t="str">
            <v>CORLEONE</v>
          </cell>
          <cell r="B29189" t="str">
            <v>GABALLO</v>
          </cell>
          <cell r="C29189" t="str">
            <v xml:space="preserve">GIOVANNA    </v>
          </cell>
          <cell r="D29189" t="str">
            <v>CORLEONE</v>
          </cell>
          <cell r="E29189" t="str">
            <v>F</v>
          </cell>
          <cell r="F29189">
            <v>28773</v>
          </cell>
          <cell r="G29189">
            <v>45.956164383561642</v>
          </cell>
          <cell r="H29189" t="str">
            <v>CATANIA (CT)</v>
          </cell>
          <cell r="I29189" t="str">
            <v>Assessore</v>
          </cell>
        </row>
        <row r="29190">
          <cell r="A29190" t="str">
            <v>CORLEONE</v>
          </cell>
          <cell r="B29190" t="str">
            <v>GRIZZAFFI</v>
          </cell>
          <cell r="C29190" t="str">
            <v xml:space="preserve">GIOVANNI FRANCESCO   </v>
          </cell>
          <cell r="D29190" t="str">
            <v>CORLEONE</v>
          </cell>
          <cell r="E29190" t="str">
            <v>M</v>
          </cell>
          <cell r="F29190">
            <v>33385</v>
          </cell>
          <cell r="G29190">
            <v>33.320547945205476</v>
          </cell>
          <cell r="H29190" t="str">
            <v>VENARIA REALE (TO)</v>
          </cell>
          <cell r="I29190" t="str">
            <v>Assessore</v>
          </cell>
        </row>
        <row r="29191">
          <cell r="A29191" t="str">
            <v>CORLEONE</v>
          </cell>
          <cell r="B29191" t="str">
            <v>SCALISI</v>
          </cell>
          <cell r="C29191" t="str">
            <v xml:space="preserve">CALOGERO    </v>
          </cell>
          <cell r="D29191" t="str">
            <v>CORLEONE</v>
          </cell>
          <cell r="E29191" t="str">
            <v>M</v>
          </cell>
          <cell r="F29191">
            <v>23073</v>
          </cell>
          <cell r="G29191">
            <v>61.57260273972603</v>
          </cell>
          <cell r="H29191" t="str">
            <v>CORLEONE (PA)</v>
          </cell>
          <cell r="I29191" t="str">
            <v>Assessore</v>
          </cell>
        </row>
        <row r="29192">
          <cell r="A29192" t="str">
            <v>FICARAZZI</v>
          </cell>
          <cell r="B29192" t="str">
            <v>GIALLOMBARDO</v>
          </cell>
          <cell r="C29192" t="str">
            <v xml:space="preserve">GIOVANNI    </v>
          </cell>
          <cell r="D29192" t="str">
            <v>FICARAZZI</v>
          </cell>
          <cell r="E29192" t="str">
            <v>M</v>
          </cell>
          <cell r="F29192">
            <v>26457</v>
          </cell>
          <cell r="G29192">
            <v>52.301369863013697</v>
          </cell>
          <cell r="H29192" t="str">
            <v>PALERMO (PA)</v>
          </cell>
          <cell r="I29192" t="str">
            <v>Sindaco</v>
          </cell>
        </row>
        <row r="29193">
          <cell r="A29193" t="str">
            <v>FICARAZZI</v>
          </cell>
          <cell r="B29193" t="str">
            <v>BLANDO</v>
          </cell>
          <cell r="C29193" t="str">
            <v xml:space="preserve">MARILYN    </v>
          </cell>
          <cell r="D29193" t="str">
            <v>FICARAZZI</v>
          </cell>
          <cell r="E29193" t="str">
            <v>F</v>
          </cell>
          <cell r="F29193">
            <v>26961</v>
          </cell>
          <cell r="G29193">
            <v>50.920547945205477</v>
          </cell>
          <cell r="H29193" t="str">
            <v>STATI UNITI D'AMERICA</v>
          </cell>
          <cell r="I29193" t="str">
            <v>Assessore</v>
          </cell>
        </row>
        <row r="29194">
          <cell r="A29194" t="str">
            <v>FICARAZZI</v>
          </cell>
          <cell r="B29194" t="str">
            <v>CUCCIO</v>
          </cell>
          <cell r="C29194" t="str">
            <v xml:space="preserve">SERGIO DOMENICO   </v>
          </cell>
          <cell r="D29194" t="str">
            <v>FICARAZZI</v>
          </cell>
          <cell r="E29194" t="str">
            <v>M</v>
          </cell>
          <cell r="F29194">
            <v>23903</v>
          </cell>
          <cell r="G29194">
            <v>59.298630136986304</v>
          </cell>
          <cell r="H29194" t="str">
            <v>FICARAZZI (PA)</v>
          </cell>
          <cell r="I29194" t="str">
            <v>Assessore</v>
          </cell>
        </row>
        <row r="29195">
          <cell r="A29195" t="str">
            <v>FICARAZZI</v>
          </cell>
          <cell r="B29195" t="str">
            <v>DOMINO</v>
          </cell>
          <cell r="C29195" t="str">
            <v xml:space="preserve">PIETRO    </v>
          </cell>
          <cell r="D29195" t="str">
            <v>FICARAZZI</v>
          </cell>
          <cell r="E29195" t="str">
            <v>M</v>
          </cell>
          <cell r="F29195">
            <v>23184</v>
          </cell>
          <cell r="G29195">
            <v>61.268493150684932</v>
          </cell>
          <cell r="H29195" t="str">
            <v>FICARAZZI (PA)</v>
          </cell>
          <cell r="I29195" t="str">
            <v>Assessore</v>
          </cell>
        </row>
        <row r="29196">
          <cell r="A29196" t="str">
            <v>FICARAZZI</v>
          </cell>
          <cell r="B29196" t="str">
            <v>LANZA</v>
          </cell>
          <cell r="C29196" t="str">
            <v xml:space="preserve">GIUSEPPE    </v>
          </cell>
          <cell r="D29196" t="str">
            <v>FICARAZZI</v>
          </cell>
          <cell r="E29196" t="str">
            <v>M</v>
          </cell>
          <cell r="F29196">
            <v>27679</v>
          </cell>
          <cell r="G29196">
            <v>48.953424657534249</v>
          </cell>
          <cell r="H29196" t="str">
            <v>FICARAZZI (PA)</v>
          </cell>
          <cell r="I29196" t="str">
            <v>Assessore</v>
          </cell>
        </row>
        <row r="29197">
          <cell r="A29197" t="str">
            <v>FICARAZZI</v>
          </cell>
          <cell r="B29197" t="str">
            <v>SAVERINO</v>
          </cell>
          <cell r="C29197" t="str">
            <v xml:space="preserve">BIAGIO    </v>
          </cell>
          <cell r="D29197" t="str">
            <v>FICARAZZI</v>
          </cell>
          <cell r="E29197" t="str">
            <v>M</v>
          </cell>
          <cell r="F29197">
            <v>29587</v>
          </cell>
          <cell r="G29197">
            <v>43.726027397260275</v>
          </cell>
          <cell r="H29197" t="str">
            <v>PALERMO (PA)</v>
          </cell>
          <cell r="I29197" t="str">
            <v>Assessore</v>
          </cell>
        </row>
        <row r="29198">
          <cell r="A29198" t="str">
            <v>GANGI</v>
          </cell>
          <cell r="B29198" t="str">
            <v>FERRARELLO</v>
          </cell>
          <cell r="C29198" t="str">
            <v xml:space="preserve">GIUSEPPE    </v>
          </cell>
          <cell r="D29198" t="str">
            <v>GANGI</v>
          </cell>
          <cell r="E29198" t="str">
            <v>M</v>
          </cell>
          <cell r="F29198">
            <v>25803</v>
          </cell>
          <cell r="G29198">
            <v>54.093150684931508</v>
          </cell>
          <cell r="H29198" t="str">
            <v>GANGI (PA)</v>
          </cell>
          <cell r="I29198" t="str">
            <v>Sindaco</v>
          </cell>
        </row>
        <row r="29199">
          <cell r="A29199" t="str">
            <v>GANGI</v>
          </cell>
          <cell r="B29199" t="str">
            <v>ALFONZO</v>
          </cell>
          <cell r="C29199" t="str">
            <v xml:space="preserve">DOMENICO    </v>
          </cell>
          <cell r="D29199" t="str">
            <v>GANGI</v>
          </cell>
          <cell r="E29199" t="str">
            <v>M</v>
          </cell>
          <cell r="F29199">
            <v>24687</v>
          </cell>
          <cell r="G29199">
            <v>57.150684931506852</v>
          </cell>
          <cell r="H29199" t="str">
            <v>GERACI SICULO (PA)</v>
          </cell>
          <cell r="I29199" t="str">
            <v>Assessore</v>
          </cell>
        </row>
        <row r="29200">
          <cell r="A29200" t="str">
            <v>GANGI</v>
          </cell>
          <cell r="B29200" t="str">
            <v>BALLISTRERI</v>
          </cell>
          <cell r="C29200" t="str">
            <v xml:space="preserve">TIZIANA    </v>
          </cell>
          <cell r="D29200" t="str">
            <v>GANGI</v>
          </cell>
          <cell r="E29200" t="str">
            <v>F</v>
          </cell>
          <cell r="F29200">
            <v>29668</v>
          </cell>
          <cell r="G29200">
            <v>43.504109589041093</v>
          </cell>
          <cell r="H29200" t="str">
            <v>PETRALIA SOTTANA (PA)</v>
          </cell>
          <cell r="I29200" t="str">
            <v>Assessore</v>
          </cell>
        </row>
        <row r="29201">
          <cell r="A29201" t="str">
            <v>GANGI</v>
          </cell>
          <cell r="B29201" t="str">
            <v>BLANDO</v>
          </cell>
          <cell r="C29201" t="str">
            <v xml:space="preserve">NICOLO'    </v>
          </cell>
          <cell r="D29201" t="str">
            <v>GANGI</v>
          </cell>
          <cell r="E29201" t="str">
            <v>M</v>
          </cell>
          <cell r="F29201">
            <v>24230</v>
          </cell>
          <cell r="G29201">
            <v>58.402739726027399</v>
          </cell>
          <cell r="H29201" t="str">
            <v>GANGI (PA)</v>
          </cell>
          <cell r="I29201" t="str">
            <v>Assessore</v>
          </cell>
        </row>
        <row r="29202">
          <cell r="A29202" t="str">
            <v>GANGI</v>
          </cell>
          <cell r="B29202" t="str">
            <v>FRANCO</v>
          </cell>
          <cell r="C29202" t="str">
            <v xml:space="preserve">ROBERTO    </v>
          </cell>
          <cell r="D29202" t="str">
            <v>GANGI</v>
          </cell>
          <cell r="E29202" t="str">
            <v>M</v>
          </cell>
          <cell r="F29202">
            <v>27427</v>
          </cell>
          <cell r="G29202">
            <v>49.643835616438359</v>
          </cell>
          <cell r="H29202" t="str">
            <v>PETRALIA SOTTANA (PA)</v>
          </cell>
          <cell r="I29202" t="str">
            <v>Assessore</v>
          </cell>
        </row>
        <row r="29203">
          <cell r="A29203" t="str">
            <v>GANGI</v>
          </cell>
          <cell r="B29203" t="str">
            <v>SAURO</v>
          </cell>
          <cell r="C29203" t="str">
            <v xml:space="preserve">STEFANO    </v>
          </cell>
          <cell r="D29203" t="str">
            <v>GANGI</v>
          </cell>
          <cell r="E29203" t="str">
            <v>M</v>
          </cell>
          <cell r="F29203">
            <v>29534</v>
          </cell>
          <cell r="G29203">
            <v>43.871232876712327</v>
          </cell>
          <cell r="H29203" t="str">
            <v>PETRALIA SOTTANA (PA)</v>
          </cell>
          <cell r="I29203" t="str">
            <v>Assessore</v>
          </cell>
        </row>
        <row r="29204">
          <cell r="A29204" t="str">
            <v>GERACI SICULO</v>
          </cell>
          <cell r="B29204" t="str">
            <v>IUPPA</v>
          </cell>
          <cell r="C29204" t="str">
            <v xml:space="preserve">LUIGI    </v>
          </cell>
          <cell r="D29204" t="str">
            <v>GERACI SICULO</v>
          </cell>
          <cell r="E29204" t="str">
            <v>M</v>
          </cell>
          <cell r="F29204">
            <v>25379</v>
          </cell>
          <cell r="G29204">
            <v>55.254794520547946</v>
          </cell>
          <cell r="H29204" t="str">
            <v>PALERMO (PA)</v>
          </cell>
          <cell r="I29204" t="str">
            <v>Sindaco</v>
          </cell>
        </row>
        <row r="29205">
          <cell r="A29205" t="str">
            <v>GERACI SICULO</v>
          </cell>
          <cell r="B29205" t="str">
            <v>COCO</v>
          </cell>
          <cell r="C29205" t="str">
            <v xml:space="preserve">FRANCESCO PIETRO   </v>
          </cell>
          <cell r="D29205" t="str">
            <v>GERACI SICULO</v>
          </cell>
          <cell r="E29205" t="str">
            <v>M</v>
          </cell>
          <cell r="F29205">
            <v>22460</v>
          </cell>
          <cell r="G29205">
            <v>63.252054794520546</v>
          </cell>
          <cell r="H29205" t="str">
            <v>GERACI SICULO (PA)</v>
          </cell>
          <cell r="I29205" t="str">
            <v>Vicesindaco</v>
          </cell>
        </row>
        <row r="29206">
          <cell r="A29206" t="str">
            <v>GERACI SICULO</v>
          </cell>
          <cell r="B29206" t="str">
            <v>ALAIMO</v>
          </cell>
          <cell r="C29206" t="str">
            <v xml:space="preserve">ANTONIO    </v>
          </cell>
          <cell r="D29206" t="str">
            <v>GERACI SICULO</v>
          </cell>
          <cell r="E29206" t="str">
            <v>M</v>
          </cell>
          <cell r="F29206">
            <v>27017</v>
          </cell>
          <cell r="G29206">
            <v>50.767123287671232</v>
          </cell>
          <cell r="H29206" t="str">
            <v>PETRALIA SOTTANA (PA)</v>
          </cell>
          <cell r="I29206" t="str">
            <v>Assessore</v>
          </cell>
        </row>
        <row r="29207">
          <cell r="A29207" t="str">
            <v>GERACI SICULO</v>
          </cell>
          <cell r="B29207" t="str">
            <v>DI</v>
          </cell>
          <cell r="C29207" t="str">
            <v xml:space="preserve">VUONO FABRIZIO VINCENZO  </v>
          </cell>
          <cell r="D29207" t="str">
            <v>GERACI SICULO</v>
          </cell>
          <cell r="E29207" t="str">
            <v>M</v>
          </cell>
          <cell r="F29207">
            <v>24654</v>
          </cell>
          <cell r="G29207">
            <v>57.241095890410961</v>
          </cell>
          <cell r="H29207" t="str">
            <v>GERACI SICULO (PA)</v>
          </cell>
          <cell r="I29207" t="str">
            <v>Assessore</v>
          </cell>
        </row>
        <row r="29208">
          <cell r="A29208" t="str">
            <v>GERACI SICULO</v>
          </cell>
          <cell r="B29208" t="str">
            <v>ZAFONTE</v>
          </cell>
          <cell r="C29208" t="str">
            <v xml:space="preserve">MARISA    </v>
          </cell>
          <cell r="D29208" t="str">
            <v>GERACI SICULO</v>
          </cell>
          <cell r="E29208" t="str">
            <v>F</v>
          </cell>
          <cell r="F29208">
            <v>26817</v>
          </cell>
          <cell r="G29208">
            <v>51.315068493150683</v>
          </cell>
          <cell r="H29208" t="str">
            <v>PETRALIA SOTTANA (PA)</v>
          </cell>
          <cell r="I29208" t="str">
            <v>Assessore</v>
          </cell>
        </row>
        <row r="29209">
          <cell r="A29209" t="str">
            <v>GIARDINELLO</v>
          </cell>
          <cell r="B29209" t="str">
            <v>DE</v>
          </cell>
          <cell r="C29209" t="str">
            <v xml:space="preserve">LUCA ANTONINO   </v>
          </cell>
          <cell r="D29209" t="str">
            <v>GIARDINELLO</v>
          </cell>
          <cell r="E29209" t="str">
            <v>M</v>
          </cell>
          <cell r="F29209">
            <v>24459</v>
          </cell>
          <cell r="G29209">
            <v>57.775342465753425</v>
          </cell>
          <cell r="H29209" t="str">
            <v>GIARDINELLO (PA)</v>
          </cell>
          <cell r="I29209" t="str">
            <v>Sindaco</v>
          </cell>
        </row>
        <row r="29210">
          <cell r="A29210" t="str">
            <v>GIARDINELLO</v>
          </cell>
          <cell r="B29210" t="str">
            <v>DI</v>
          </cell>
          <cell r="C29210" t="str">
            <v xml:space="preserve">NAPOLI GASPARE   </v>
          </cell>
          <cell r="D29210" t="str">
            <v>GIARDINELLO</v>
          </cell>
          <cell r="E29210" t="str">
            <v>M</v>
          </cell>
          <cell r="F29210">
            <v>34260</v>
          </cell>
          <cell r="G29210">
            <v>30.923287671232877</v>
          </cell>
          <cell r="H29210" t="str">
            <v>PALERMO (PA)</v>
          </cell>
          <cell r="I29210" t="str">
            <v>Vicesindaco</v>
          </cell>
        </row>
        <row r="29211">
          <cell r="A29211" t="str">
            <v>GIARDINELLO</v>
          </cell>
          <cell r="B29211" t="str">
            <v>AURIEMMA</v>
          </cell>
          <cell r="C29211" t="str">
            <v xml:space="preserve">ROSA    </v>
          </cell>
          <cell r="D29211" t="str">
            <v>GIARDINELLO</v>
          </cell>
          <cell r="E29211" t="str">
            <v>F</v>
          </cell>
          <cell r="F29211">
            <v>33264</v>
          </cell>
          <cell r="G29211">
            <v>33.652054794520545</v>
          </cell>
          <cell r="H29211" t="str">
            <v>SARNO (SA)</v>
          </cell>
          <cell r="I29211" t="str">
            <v>Assessore</v>
          </cell>
        </row>
        <row r="29212">
          <cell r="A29212" t="str">
            <v>GIARDINELLO</v>
          </cell>
          <cell r="B29212" t="str">
            <v>COPPOLINO</v>
          </cell>
          <cell r="C29212" t="str">
            <v xml:space="preserve">DOMENICA    </v>
          </cell>
          <cell r="D29212" t="str">
            <v>GIARDINELLO</v>
          </cell>
          <cell r="E29212" t="str">
            <v>F</v>
          </cell>
          <cell r="F29212">
            <v>19810</v>
          </cell>
          <cell r="G29212">
            <v>70.512328767123293</v>
          </cell>
          <cell r="H29212" t="str">
            <v>SALERNO (SA)</v>
          </cell>
          <cell r="I29212" t="str">
            <v>Assessore</v>
          </cell>
        </row>
        <row r="29213">
          <cell r="A29213" t="str">
            <v>GIULIANA</v>
          </cell>
          <cell r="B29213" t="str">
            <v>SCARPINATO</v>
          </cell>
          <cell r="C29213" t="str">
            <v xml:space="preserve">FRANCESCO    </v>
          </cell>
          <cell r="D29213" t="str">
            <v>GIULIANA</v>
          </cell>
          <cell r="E29213" t="str">
            <v>M</v>
          </cell>
          <cell r="F29213">
            <v>23754</v>
          </cell>
          <cell r="G29213">
            <v>59.706849315068496</v>
          </cell>
          <cell r="H29213" t="str">
            <v>GIULIANA (PA)</v>
          </cell>
          <cell r="I29213" t="str">
            <v>Sindaco</v>
          </cell>
        </row>
        <row r="29214">
          <cell r="A29214" t="str">
            <v>GIULIANA</v>
          </cell>
          <cell r="B29214" t="str">
            <v>QUARTARARO</v>
          </cell>
          <cell r="C29214" t="str">
            <v xml:space="preserve">PIETRO    </v>
          </cell>
          <cell r="D29214" t="str">
            <v>GIULIANA</v>
          </cell>
          <cell r="E29214" t="str">
            <v>M</v>
          </cell>
          <cell r="F29214">
            <v>28662</v>
          </cell>
          <cell r="G29214">
            <v>46.260273972602739</v>
          </cell>
          <cell r="H29214" t="str">
            <v>CORLEONE (PA)</v>
          </cell>
          <cell r="I29214" t="str">
            <v>Vicesindaco</v>
          </cell>
        </row>
        <row r="29215">
          <cell r="A29215" t="str">
            <v>GIULIANA</v>
          </cell>
          <cell r="B29215" t="str">
            <v>CANDILORO</v>
          </cell>
          <cell r="C29215" t="str">
            <v xml:space="preserve">ILARIA    </v>
          </cell>
          <cell r="D29215" t="str">
            <v>GIULIANA</v>
          </cell>
          <cell r="E29215" t="str">
            <v>F</v>
          </cell>
          <cell r="F29215">
            <v>34831</v>
          </cell>
          <cell r="G29215">
            <v>29.358904109589041</v>
          </cell>
          <cell r="H29215" t="str">
            <v>PALERMO (PA)</v>
          </cell>
          <cell r="I29215" t="str">
            <v>Assessore</v>
          </cell>
        </row>
        <row r="29216">
          <cell r="A29216" t="str">
            <v>GIULIANA</v>
          </cell>
          <cell r="B29216" t="str">
            <v>PURRAZZELLA</v>
          </cell>
          <cell r="C29216" t="str">
            <v xml:space="preserve">LEONARDO    </v>
          </cell>
          <cell r="D29216" t="str">
            <v>GIULIANA</v>
          </cell>
          <cell r="E29216" t="str">
            <v>M</v>
          </cell>
          <cell r="F29216">
            <v>29193</v>
          </cell>
          <cell r="G29216">
            <v>44.805479452054797</v>
          </cell>
          <cell r="H29216" t="str">
            <v>PALERMO (PA)</v>
          </cell>
          <cell r="I29216" t="str">
            <v>Assessore</v>
          </cell>
        </row>
        <row r="29217">
          <cell r="A29217" t="str">
            <v>GODRANO</v>
          </cell>
          <cell r="B29217" t="str">
            <v>BELLINI</v>
          </cell>
          <cell r="C29217" t="str">
            <v xml:space="preserve">SEBASTIANO DANIELE   </v>
          </cell>
          <cell r="D29217" t="str">
            <v>GODRANO</v>
          </cell>
          <cell r="E29217" t="str">
            <v>M</v>
          </cell>
          <cell r="F29217">
            <v>25215</v>
          </cell>
          <cell r="G29217">
            <v>55.704109589041096</v>
          </cell>
          <cell r="H29217" t="str">
            <v>GODRANO (PA)</v>
          </cell>
          <cell r="I29217" t="str">
            <v>Sindaco</v>
          </cell>
        </row>
        <row r="29218">
          <cell r="A29218" t="str">
            <v>GODRANO</v>
          </cell>
          <cell r="B29218" t="str">
            <v>BARONE</v>
          </cell>
          <cell r="C29218" t="str">
            <v xml:space="preserve">GIULIA    </v>
          </cell>
          <cell r="D29218" t="str">
            <v>GODRANO</v>
          </cell>
          <cell r="E29218" t="str">
            <v>F</v>
          </cell>
          <cell r="F29218">
            <v>34201</v>
          </cell>
          <cell r="G29218">
            <v>31.084931506849315</v>
          </cell>
          <cell r="H29218" t="str">
            <v>PALERMO (PA)</v>
          </cell>
          <cell r="I29218" t="str">
            <v>Assessore</v>
          </cell>
        </row>
        <row r="29219">
          <cell r="A29219" t="str">
            <v>GODRANO</v>
          </cell>
          <cell r="B29219" t="str">
            <v>CALI'</v>
          </cell>
          <cell r="C29219" t="str">
            <v xml:space="preserve">GIUSEPPE    </v>
          </cell>
          <cell r="D29219" t="str">
            <v>GODRANO</v>
          </cell>
          <cell r="E29219" t="str">
            <v>M</v>
          </cell>
          <cell r="F29219">
            <v>33677</v>
          </cell>
          <cell r="G29219">
            <v>32.520547945205479</v>
          </cell>
          <cell r="H29219" t="str">
            <v>PALERMO (PA)</v>
          </cell>
          <cell r="I29219" t="str">
            <v>Assessore</v>
          </cell>
        </row>
        <row r="29220">
          <cell r="A29220" t="str">
            <v>GRATTERI</v>
          </cell>
          <cell r="B29220" t="str">
            <v>MUFFOLETTO</v>
          </cell>
          <cell r="C29220" t="str">
            <v xml:space="preserve">GIUSEPPE    </v>
          </cell>
          <cell r="D29220" t="str">
            <v>GRATTERI</v>
          </cell>
          <cell r="E29220" t="str">
            <v>M</v>
          </cell>
          <cell r="F29220">
            <v>18838</v>
          </cell>
          <cell r="G29220">
            <v>73.175342465753431</v>
          </cell>
          <cell r="H29220" t="str">
            <v>CEFALU' (PA)</v>
          </cell>
          <cell r="I29220" t="str">
            <v>Sindaco</v>
          </cell>
        </row>
        <row r="29221">
          <cell r="A29221" t="str">
            <v>GRATTERI</v>
          </cell>
          <cell r="B29221" t="str">
            <v>PORCELLO</v>
          </cell>
          <cell r="C29221" t="str">
            <v xml:space="preserve">ANTONELLA    </v>
          </cell>
          <cell r="D29221" t="str">
            <v>GRATTERI</v>
          </cell>
          <cell r="E29221" t="str">
            <v>F</v>
          </cell>
          <cell r="F29221">
            <v>27148</v>
          </cell>
          <cell r="G29221">
            <v>50.408219178082192</v>
          </cell>
          <cell r="H29221" t="str">
            <v>CEFALU' (PA)</v>
          </cell>
          <cell r="I29221" t="str">
            <v>Vicesindaco</v>
          </cell>
        </row>
        <row r="29222">
          <cell r="A29222" t="str">
            <v>GRATTERI</v>
          </cell>
          <cell r="B29222" t="str">
            <v>BONANNO</v>
          </cell>
          <cell r="C29222" t="str">
            <v xml:space="preserve">SERAFINO    </v>
          </cell>
          <cell r="D29222" t="str">
            <v>GRATTERI</v>
          </cell>
          <cell r="E29222" t="str">
            <v>M</v>
          </cell>
          <cell r="F29222">
            <v>22079</v>
          </cell>
          <cell r="G29222">
            <v>64.295890410958904</v>
          </cell>
          <cell r="H29222" t="str">
            <v>GRATTERI (PA)</v>
          </cell>
          <cell r="I29222" t="str">
            <v>Assessore</v>
          </cell>
        </row>
        <row r="29223">
          <cell r="A29223" t="str">
            <v>GRATTERI</v>
          </cell>
          <cell r="B29223" t="str">
            <v>CIRRITO</v>
          </cell>
          <cell r="C29223" t="str">
            <v xml:space="preserve">NICO    </v>
          </cell>
          <cell r="D29223" t="str">
            <v>GRATTERI</v>
          </cell>
          <cell r="E29223" t="str">
            <v>M</v>
          </cell>
          <cell r="F29223">
            <v>26829</v>
          </cell>
          <cell r="G29223">
            <v>51.282191780821918</v>
          </cell>
          <cell r="H29223" t="str">
            <v>PALERMO (PA)</v>
          </cell>
          <cell r="I29223" t="str">
            <v>Assessore</v>
          </cell>
        </row>
        <row r="29224">
          <cell r="A29224" t="str">
            <v>GRATTERI</v>
          </cell>
          <cell r="B29224" t="str">
            <v>TEDESCO</v>
          </cell>
          <cell r="C29224" t="str">
            <v xml:space="preserve">ANTONIO    </v>
          </cell>
          <cell r="D29224" t="str">
            <v>GRATTERI</v>
          </cell>
          <cell r="E29224" t="str">
            <v>M</v>
          </cell>
          <cell r="F29224">
            <v>31875</v>
          </cell>
          <cell r="G29224">
            <v>37.457534246575342</v>
          </cell>
          <cell r="H29224" t="str">
            <v>PALERMO (PA)</v>
          </cell>
          <cell r="I29224" t="str">
            <v>Assessore</v>
          </cell>
        </row>
        <row r="29225">
          <cell r="A29225" t="str">
            <v>ISNELLO</v>
          </cell>
          <cell r="B29225" t="str">
            <v>CATANZARO</v>
          </cell>
          <cell r="C29225" t="str">
            <v xml:space="preserve">MARCELLO    </v>
          </cell>
          <cell r="D29225" t="str">
            <v>ISNELLO</v>
          </cell>
          <cell r="E29225" t="str">
            <v>M</v>
          </cell>
          <cell r="F29225">
            <v>29785</v>
          </cell>
          <cell r="G29225">
            <v>43.183561643835617</v>
          </cell>
          <cell r="H29225" t="str">
            <v>PALERMO (PA)</v>
          </cell>
          <cell r="I29225" t="str">
            <v>Sindaco</v>
          </cell>
        </row>
        <row r="29226">
          <cell r="A29226" t="str">
            <v>ISNELLO</v>
          </cell>
          <cell r="B29226" t="str">
            <v>CAROLLO</v>
          </cell>
          <cell r="C29226" t="str">
            <v xml:space="preserve">ANTONIO    </v>
          </cell>
          <cell r="D29226" t="str">
            <v>ISNELLO</v>
          </cell>
          <cell r="E29226" t="str">
            <v>M</v>
          </cell>
          <cell r="F29226">
            <v>29725</v>
          </cell>
          <cell r="G29226">
            <v>43.347945205479455</v>
          </cell>
          <cell r="H29226" t="str">
            <v>PALERMO (PA)</v>
          </cell>
          <cell r="I29226" t="str">
            <v>Vicesindaco</v>
          </cell>
        </row>
        <row r="29227">
          <cell r="A29227" t="str">
            <v>ISNELLO</v>
          </cell>
          <cell r="B29227" t="str">
            <v>CUSIMANO</v>
          </cell>
          <cell r="C29227" t="str">
            <v xml:space="preserve">LUCIANA    </v>
          </cell>
          <cell r="D29227" t="str">
            <v>ISNELLO</v>
          </cell>
          <cell r="E29227" t="str">
            <v>F</v>
          </cell>
          <cell r="F29227">
            <v>31602</v>
          </cell>
          <cell r="G29227">
            <v>38.205479452054796</v>
          </cell>
          <cell r="H29227" t="str">
            <v>PALERMO (PA)</v>
          </cell>
          <cell r="I29227" t="str">
            <v>Assessore</v>
          </cell>
        </row>
        <row r="29228">
          <cell r="A29228" t="str">
            <v>ISNELLO</v>
          </cell>
          <cell r="B29228" t="str">
            <v>LEGGIO</v>
          </cell>
          <cell r="C29228" t="str">
            <v xml:space="preserve">MARIANO    </v>
          </cell>
          <cell r="D29228" t="str">
            <v>ISNELLO</v>
          </cell>
          <cell r="E29228" t="str">
            <v>M</v>
          </cell>
          <cell r="F29228">
            <v>28434</v>
          </cell>
          <cell r="G29228">
            <v>46.884931506849313</v>
          </cell>
          <cell r="H29228" t="str">
            <v>PALERMO (PA)</v>
          </cell>
          <cell r="I29228" t="str">
            <v>Assessore</v>
          </cell>
        </row>
        <row r="29229">
          <cell r="A29229" t="str">
            <v>ISNELLO</v>
          </cell>
          <cell r="B29229" t="str">
            <v>SCALZO</v>
          </cell>
          <cell r="C29229" t="str">
            <v xml:space="preserve">ANNA    </v>
          </cell>
          <cell r="D29229" t="str">
            <v>ISNELLO</v>
          </cell>
          <cell r="E29229" t="str">
            <v>F</v>
          </cell>
          <cell r="F29229">
            <v>30893</v>
          </cell>
          <cell r="G29229">
            <v>40.147945205479452</v>
          </cell>
          <cell r="H29229" t="str">
            <v>CEFALU' (PA)</v>
          </cell>
          <cell r="I29229" t="str">
            <v>Assessore</v>
          </cell>
        </row>
        <row r="29230">
          <cell r="A29230" t="str">
            <v>ISOLA DELLE FEMMINE</v>
          </cell>
          <cell r="B29230" t="str">
            <v>NEVOLOSO</v>
          </cell>
          <cell r="C29230" t="str">
            <v xml:space="preserve">ORAZIO    </v>
          </cell>
          <cell r="D29230" t="str">
            <v>ISOLA DELLE FEMMINE</v>
          </cell>
          <cell r="E29230" t="str">
            <v>M</v>
          </cell>
          <cell r="F29230">
            <v>29265</v>
          </cell>
          <cell r="G29230">
            <v>44.608219178082194</v>
          </cell>
          <cell r="H29230" t="str">
            <v>PALERMO (PA)</v>
          </cell>
          <cell r="I29230" t="str">
            <v>Sindaco</v>
          </cell>
        </row>
        <row r="29231">
          <cell r="A29231" t="str">
            <v>ISOLA DELLE FEMMINE</v>
          </cell>
          <cell r="B29231" t="str">
            <v>PUCCIO</v>
          </cell>
          <cell r="C29231" t="str">
            <v xml:space="preserve">MARIA GRAZIA   </v>
          </cell>
          <cell r="D29231" t="str">
            <v>ISOLA DELLE FEMMINE</v>
          </cell>
          <cell r="E29231" t="str">
            <v>F</v>
          </cell>
          <cell r="F29231">
            <v>30234</v>
          </cell>
          <cell r="G29231">
            <v>41.953424657534249</v>
          </cell>
          <cell r="H29231" t="str">
            <v>PALERMO (PA)</v>
          </cell>
          <cell r="I29231" t="str">
            <v>Assessore</v>
          </cell>
        </row>
        <row r="29232">
          <cell r="A29232" t="str">
            <v>ISOLA DELLE FEMMINE</v>
          </cell>
          <cell r="B29232" t="str">
            <v>ROMEO</v>
          </cell>
          <cell r="C29232" t="str">
            <v xml:space="preserve">ANTONINO    </v>
          </cell>
          <cell r="D29232" t="str">
            <v>ISOLA DELLE FEMMINE</v>
          </cell>
          <cell r="E29232" t="str">
            <v>M</v>
          </cell>
          <cell r="F29232">
            <v>27686</v>
          </cell>
          <cell r="G29232">
            <v>48.934246575342463</v>
          </cell>
          <cell r="H29232" t="str">
            <v>PALERMO (PA)</v>
          </cell>
          <cell r="I29232" t="str">
            <v>Assessore</v>
          </cell>
        </row>
        <row r="29233">
          <cell r="A29233" t="str">
            <v>ISOLA DELLE FEMMINE</v>
          </cell>
          <cell r="B29233" t="str">
            <v>TRICOLI</v>
          </cell>
          <cell r="C29233" t="str">
            <v xml:space="preserve">LUISA    </v>
          </cell>
          <cell r="D29233" t="str">
            <v>ISOLA DELLE FEMMINE</v>
          </cell>
          <cell r="E29233" t="str">
            <v>F</v>
          </cell>
          <cell r="F29233">
            <v>32300</v>
          </cell>
          <cell r="G29233">
            <v>36.293150684931504</v>
          </cell>
          <cell r="H29233" t="str">
            <v>PALERMO (PA)</v>
          </cell>
          <cell r="I29233" t="str">
            <v>Assessore</v>
          </cell>
        </row>
        <row r="29234">
          <cell r="A29234" t="str">
            <v>LASCARI</v>
          </cell>
          <cell r="B29234" t="str">
            <v>SCHITTINO</v>
          </cell>
          <cell r="C29234" t="str">
            <v xml:space="preserve">FRANCO    </v>
          </cell>
          <cell r="D29234" t="str">
            <v>LASCARI</v>
          </cell>
          <cell r="E29234" t="str">
            <v>M</v>
          </cell>
          <cell r="F29234">
            <v>26662</v>
          </cell>
          <cell r="G29234">
            <v>51.739726027397261</v>
          </cell>
          <cell r="H29234" t="str">
            <v>LASCARI (PA)</v>
          </cell>
          <cell r="I29234" t="str">
            <v>Sindaco</v>
          </cell>
        </row>
        <row r="29235">
          <cell r="A29235" t="str">
            <v>LASCARI</v>
          </cell>
          <cell r="B29235" t="str">
            <v>MORREALE</v>
          </cell>
          <cell r="C29235" t="str">
            <v xml:space="preserve">VINCENZO    </v>
          </cell>
          <cell r="D29235" t="str">
            <v>LASCARI</v>
          </cell>
          <cell r="E29235" t="str">
            <v>M</v>
          </cell>
          <cell r="F29235">
            <v>17389</v>
          </cell>
          <cell r="G29235">
            <v>77.145205479452059</v>
          </cell>
          <cell r="H29235" t="str">
            <v>CACCAMO (PA)</v>
          </cell>
          <cell r="I29235" t="str">
            <v>Vicesindaco</v>
          </cell>
        </row>
        <row r="29236">
          <cell r="A29236" t="str">
            <v>LASCARI</v>
          </cell>
          <cell r="B29236" t="str">
            <v>ARRIGO</v>
          </cell>
          <cell r="C29236" t="str">
            <v xml:space="preserve">FRANCESCO    </v>
          </cell>
          <cell r="D29236" t="str">
            <v>LASCARI</v>
          </cell>
          <cell r="E29236" t="str">
            <v>M</v>
          </cell>
          <cell r="F29236">
            <v>27706</v>
          </cell>
          <cell r="G29236">
            <v>48.87945205479452</v>
          </cell>
          <cell r="H29236" t="str">
            <v>CEFALU' (PA)</v>
          </cell>
          <cell r="I29236" t="str">
            <v>Assessore</v>
          </cell>
        </row>
        <row r="29237">
          <cell r="A29237" t="str">
            <v>LASCARI</v>
          </cell>
          <cell r="B29237" t="str">
            <v>FATTA</v>
          </cell>
          <cell r="C29237" t="str">
            <v xml:space="preserve">FRANCESCO    </v>
          </cell>
          <cell r="D29237" t="str">
            <v>LASCARI</v>
          </cell>
          <cell r="E29237" t="str">
            <v>M</v>
          </cell>
          <cell r="F29237">
            <v>22959</v>
          </cell>
          <cell r="G29237">
            <v>61.884931506849313</v>
          </cell>
          <cell r="H29237" t="str">
            <v>LASCARI (PA)</v>
          </cell>
          <cell r="I29237" t="str">
            <v>Assessore</v>
          </cell>
        </row>
        <row r="29238">
          <cell r="A29238" t="str">
            <v>LASCARI</v>
          </cell>
          <cell r="B29238" t="str">
            <v>PROVENZA</v>
          </cell>
          <cell r="C29238" t="str">
            <v xml:space="preserve">CATERINA    </v>
          </cell>
          <cell r="D29238" t="str">
            <v>LASCARI</v>
          </cell>
          <cell r="E29238" t="str">
            <v>F</v>
          </cell>
          <cell r="F29238">
            <v>23164</v>
          </cell>
          <cell r="G29238">
            <v>61.323287671232876</v>
          </cell>
          <cell r="H29238" t="str">
            <v>CEFALU' (PA)</v>
          </cell>
          <cell r="I29238" t="str">
            <v>Assessore</v>
          </cell>
        </row>
        <row r="29239">
          <cell r="A29239" t="str">
            <v>LERCARA FRIDDI</v>
          </cell>
          <cell r="B29239" t="str">
            <v>MARINO</v>
          </cell>
          <cell r="C29239" t="str">
            <v xml:space="preserve">LUCIANO    </v>
          </cell>
          <cell r="D29239" t="str">
            <v>LERCARA FRIDDI</v>
          </cell>
          <cell r="E29239" t="str">
            <v>M</v>
          </cell>
          <cell r="F29239">
            <v>31841</v>
          </cell>
          <cell r="G29239">
            <v>37.550684931506851</v>
          </cell>
          <cell r="H29239" t="str">
            <v>PALERMO (PA)</v>
          </cell>
          <cell r="I29239" t="str">
            <v>Sindaco</v>
          </cell>
        </row>
        <row r="29240">
          <cell r="A29240" t="str">
            <v>LERCARA FRIDDI</v>
          </cell>
          <cell r="B29240" t="str">
            <v>NICOSIA</v>
          </cell>
          <cell r="C29240" t="str">
            <v xml:space="preserve">CONCETTA    </v>
          </cell>
          <cell r="D29240" t="str">
            <v>LERCARA FRIDDI</v>
          </cell>
          <cell r="E29240" t="str">
            <v>F</v>
          </cell>
          <cell r="F29240">
            <v>23353</v>
          </cell>
          <cell r="G29240">
            <v>60.805479452054797</v>
          </cell>
          <cell r="H29240" t="str">
            <v>LERCARA FRIDDI (PA)</v>
          </cell>
          <cell r="I29240" t="str">
            <v>Vicesindaco</v>
          </cell>
        </row>
        <row r="29241">
          <cell r="A29241" t="str">
            <v>LERCARA FRIDDI</v>
          </cell>
          <cell r="B29241" t="str">
            <v>CALTABELLOTTA</v>
          </cell>
          <cell r="C29241" t="str">
            <v xml:space="preserve">CIRO    </v>
          </cell>
          <cell r="D29241" t="str">
            <v>LERCARA FRIDDI</v>
          </cell>
          <cell r="E29241" t="str">
            <v>M</v>
          </cell>
          <cell r="F29241">
            <v>32281</v>
          </cell>
          <cell r="G29241">
            <v>36.345205479452055</v>
          </cell>
          <cell r="H29241" t="str">
            <v>PALERMO (PA)</v>
          </cell>
          <cell r="I29241" t="str">
            <v>Assessore</v>
          </cell>
        </row>
        <row r="29242">
          <cell r="A29242" t="str">
            <v>LERCARA FRIDDI</v>
          </cell>
          <cell r="B29242" t="str">
            <v>OLIVERI</v>
          </cell>
          <cell r="C29242" t="str">
            <v xml:space="preserve">ROSARIO FABIO   </v>
          </cell>
          <cell r="D29242" t="str">
            <v>LERCARA FRIDDI</v>
          </cell>
          <cell r="E29242" t="str">
            <v>M</v>
          </cell>
          <cell r="F29242">
            <v>30814</v>
          </cell>
          <cell r="G29242">
            <v>40.364383561643834</v>
          </cell>
          <cell r="H29242" t="str">
            <v>SANTO STEFANO QUISQUINA (AG)</v>
          </cell>
          <cell r="I29242" t="str">
            <v>Assessore</v>
          </cell>
        </row>
        <row r="29243">
          <cell r="A29243" t="str">
            <v>LERCARA FRIDDI</v>
          </cell>
          <cell r="B29243" t="str">
            <v>ROTOLO</v>
          </cell>
          <cell r="C29243" t="str">
            <v xml:space="preserve">SALVATORE    </v>
          </cell>
          <cell r="D29243" t="str">
            <v>LERCARA FRIDDI</v>
          </cell>
          <cell r="E29243" t="str">
            <v>M</v>
          </cell>
          <cell r="F29243">
            <v>24400</v>
          </cell>
          <cell r="G29243">
            <v>57.936986301369863</v>
          </cell>
          <cell r="H29243" t="str">
            <v>LERCARA FRIDDI (PA)</v>
          </cell>
          <cell r="I29243" t="str">
            <v>Assessore</v>
          </cell>
        </row>
        <row r="29244">
          <cell r="A29244" t="str">
            <v>MARINEO</v>
          </cell>
          <cell r="B29244" t="str">
            <v>RIBAUDO</v>
          </cell>
          <cell r="C29244" t="str">
            <v xml:space="preserve">FRANCESCO    </v>
          </cell>
          <cell r="D29244" t="str">
            <v>MARINEO</v>
          </cell>
          <cell r="E29244" t="str">
            <v>M</v>
          </cell>
          <cell r="F29244">
            <v>21877</v>
          </cell>
          <cell r="G29244">
            <v>64.849315068493155</v>
          </cell>
          <cell r="H29244" t="str">
            <v>MARINEO (PA)</v>
          </cell>
          <cell r="I29244" t="str">
            <v>Sindaco</v>
          </cell>
        </row>
        <row r="29245">
          <cell r="A29245" t="str">
            <v>MARINEO</v>
          </cell>
          <cell r="B29245" t="str">
            <v>CANGIALOSI</v>
          </cell>
          <cell r="C29245" t="str">
            <v xml:space="preserve">CIRO FABIO   </v>
          </cell>
          <cell r="D29245" t="str">
            <v>MARINEO</v>
          </cell>
          <cell r="E29245" t="str">
            <v>M</v>
          </cell>
          <cell r="F29245">
            <v>27704</v>
          </cell>
          <cell r="G29245">
            <v>48.884931506849313</v>
          </cell>
          <cell r="H29245" t="str">
            <v>PALERMO (PA)</v>
          </cell>
          <cell r="I29245" t="str">
            <v>Assessore</v>
          </cell>
        </row>
        <row r="29246">
          <cell r="A29246" t="str">
            <v>MARINEO</v>
          </cell>
          <cell r="B29246" t="str">
            <v>LI</v>
          </cell>
          <cell r="C29246" t="str">
            <v xml:space="preserve">CASTRI FRANCESCO   </v>
          </cell>
          <cell r="D29246" t="str">
            <v>MARINEO</v>
          </cell>
          <cell r="E29246" t="str">
            <v>M</v>
          </cell>
          <cell r="F29246">
            <v>23242</v>
          </cell>
          <cell r="G29246">
            <v>61.109589041095887</v>
          </cell>
          <cell r="H29246" t="str">
            <v>MARINEO (PA)</v>
          </cell>
          <cell r="I29246" t="str">
            <v>Assessore</v>
          </cell>
        </row>
        <row r="29247">
          <cell r="A29247" t="str">
            <v>MEZZOJUSO</v>
          </cell>
          <cell r="B29247" t="str">
            <v>LOPES</v>
          </cell>
          <cell r="C29247" t="str">
            <v xml:space="preserve">GIUSEPPE    </v>
          </cell>
          <cell r="D29247" t="str">
            <v>MEZZOJUSO</v>
          </cell>
          <cell r="E29247" t="str">
            <v>M</v>
          </cell>
          <cell r="F29247">
            <v>23515</v>
          </cell>
          <cell r="G29247">
            <v>60.361643835616441</v>
          </cell>
          <cell r="H29247" t="str">
            <v>PALERMO (PA)</v>
          </cell>
          <cell r="I29247" t="str">
            <v>Sindaco</v>
          </cell>
        </row>
        <row r="29248">
          <cell r="A29248" t="str">
            <v>MEZZOJUSO</v>
          </cell>
          <cell r="B29248" t="str">
            <v>LA</v>
          </cell>
          <cell r="C29248" t="str">
            <v xml:space="preserve">BARBERA NICOLO'   </v>
          </cell>
          <cell r="D29248" t="str">
            <v>MEZZOJUSO</v>
          </cell>
          <cell r="E29248" t="str">
            <v>M</v>
          </cell>
          <cell r="F29248">
            <v>20321</v>
          </cell>
          <cell r="G29248">
            <v>69.112328767123287</v>
          </cell>
          <cell r="H29248" t="str">
            <v>MEZZOJUSO (PA)</v>
          </cell>
          <cell r="I29248" t="str">
            <v>Vicesindaco</v>
          </cell>
        </row>
        <row r="29249">
          <cell r="A29249" t="str">
            <v>MEZZOJUSO</v>
          </cell>
          <cell r="B29249" t="str">
            <v>SAGRI'</v>
          </cell>
          <cell r="C29249" t="str">
            <v xml:space="preserve">MARIA    </v>
          </cell>
          <cell r="D29249" t="str">
            <v>MEZZOJUSO</v>
          </cell>
          <cell r="E29249" t="str">
            <v>F</v>
          </cell>
          <cell r="F29249">
            <v>26419</v>
          </cell>
          <cell r="G29249">
            <v>52.405479452054792</v>
          </cell>
          <cell r="H29249" t="str">
            <v>PALERMO (PA)</v>
          </cell>
          <cell r="I29249" t="str">
            <v>Assessore</v>
          </cell>
        </row>
        <row r="29250">
          <cell r="A29250" t="str">
            <v>MEZZOJUSO</v>
          </cell>
          <cell r="B29250" t="str">
            <v>SPATA</v>
          </cell>
          <cell r="C29250" t="str">
            <v xml:space="preserve">EMANUELA    </v>
          </cell>
          <cell r="D29250" t="str">
            <v>MEZZOJUSO</v>
          </cell>
          <cell r="E29250" t="str">
            <v>F</v>
          </cell>
          <cell r="F29250">
            <v>27868</v>
          </cell>
          <cell r="G29250">
            <v>48.435616438356163</v>
          </cell>
          <cell r="H29250" t="str">
            <v>TORINO (TO)</v>
          </cell>
          <cell r="I29250" t="str">
            <v>Assessore</v>
          </cell>
        </row>
        <row r="29251">
          <cell r="A29251" t="str">
            <v>MEZZOJUSO</v>
          </cell>
          <cell r="B29251" t="str">
            <v>SUNZERI</v>
          </cell>
          <cell r="C29251" t="str">
            <v xml:space="preserve">VINCENZO    </v>
          </cell>
          <cell r="D29251" t="str">
            <v>MEZZOJUSO</v>
          </cell>
          <cell r="E29251" t="str">
            <v>M</v>
          </cell>
          <cell r="F29251">
            <v>26749</v>
          </cell>
          <cell r="G29251">
            <v>51.5013698630137</v>
          </cell>
          <cell r="H29251" t="str">
            <v>MEZZOJUSO (PA)</v>
          </cell>
          <cell r="I29251" t="str">
            <v>Assessore</v>
          </cell>
        </row>
        <row r="29252">
          <cell r="A29252" t="str">
            <v>MISILMERI</v>
          </cell>
          <cell r="B29252" t="str">
            <v>RIZZOLO</v>
          </cell>
          <cell r="C29252" t="str">
            <v xml:space="preserve">ROSARIO    </v>
          </cell>
          <cell r="D29252" t="str">
            <v>MISILMERI</v>
          </cell>
          <cell r="E29252" t="str">
            <v>M</v>
          </cell>
          <cell r="F29252">
            <v>25689</v>
          </cell>
          <cell r="G29252">
            <v>54.405479452054792</v>
          </cell>
          <cell r="H29252" t="str">
            <v>MISILMERI (PA)</v>
          </cell>
          <cell r="I29252" t="str">
            <v>Sindaco</v>
          </cell>
        </row>
        <row r="29253">
          <cell r="A29253" t="str">
            <v>MISILMERI</v>
          </cell>
          <cell r="B29253" t="str">
            <v>TRAPANI</v>
          </cell>
          <cell r="C29253" t="str">
            <v xml:space="preserve">MASSIMILIANO    </v>
          </cell>
          <cell r="D29253" t="str">
            <v>MISILMERI</v>
          </cell>
          <cell r="E29253" t="str">
            <v>M</v>
          </cell>
          <cell r="F29253">
            <v>25128</v>
          </cell>
          <cell r="G29253">
            <v>55.942465753424656</v>
          </cell>
          <cell r="H29253" t="str">
            <v>SCIACCA (AG)</v>
          </cell>
          <cell r="I29253" t="str">
            <v>Vicesindaco</v>
          </cell>
        </row>
        <row r="29254">
          <cell r="A29254" t="str">
            <v>MISILMERI</v>
          </cell>
          <cell r="B29254" t="str">
            <v>AMODEO</v>
          </cell>
          <cell r="C29254" t="str">
            <v xml:space="preserve">SABRINA    </v>
          </cell>
          <cell r="D29254" t="str">
            <v>MISILMERI</v>
          </cell>
          <cell r="E29254" t="str">
            <v>F</v>
          </cell>
          <cell r="F29254">
            <v>26965</v>
          </cell>
          <cell r="G29254">
            <v>50.909589041095892</v>
          </cell>
          <cell r="H29254" t="str">
            <v>CARINI (PA)</v>
          </cell>
          <cell r="I29254" t="str">
            <v>Assessore</v>
          </cell>
        </row>
        <row r="29255">
          <cell r="A29255" t="str">
            <v>MISILMERI</v>
          </cell>
          <cell r="B29255" t="str">
            <v>LA</v>
          </cell>
          <cell r="C29255" t="str">
            <v xml:space="preserve">FRANCA FRANCESCO PAOLO  </v>
          </cell>
          <cell r="D29255" t="str">
            <v>MISILMERI</v>
          </cell>
          <cell r="E29255" t="str">
            <v>M</v>
          </cell>
          <cell r="F29255">
            <v>23598</v>
          </cell>
          <cell r="G29255">
            <v>60.134246575342466</v>
          </cell>
          <cell r="H29255" t="str">
            <v>PALERMO (PA)</v>
          </cell>
          <cell r="I29255" t="str">
            <v>Assessore</v>
          </cell>
        </row>
        <row r="29256">
          <cell r="A29256" t="str">
            <v>MISILMERI</v>
          </cell>
          <cell r="B29256" t="str">
            <v>LIVORNO</v>
          </cell>
          <cell r="C29256" t="str">
            <v xml:space="preserve">DOMENICO ROSARIO   </v>
          </cell>
          <cell r="D29256" t="str">
            <v>MISILMERI</v>
          </cell>
          <cell r="E29256" t="str">
            <v>M</v>
          </cell>
          <cell r="F29256">
            <v>32777</v>
          </cell>
          <cell r="G29256">
            <v>34.986301369863014</v>
          </cell>
          <cell r="H29256" t="str">
            <v>PALERMO (PA)</v>
          </cell>
          <cell r="I29256" t="str">
            <v>Assessore</v>
          </cell>
        </row>
        <row r="29257">
          <cell r="A29257" t="str">
            <v>MONREALE</v>
          </cell>
          <cell r="B29257" t="str">
            <v>ARCIDIACONO</v>
          </cell>
          <cell r="C29257" t="str">
            <v xml:space="preserve">ALBERTO    </v>
          </cell>
          <cell r="D29257" t="str">
            <v>MONREALE</v>
          </cell>
          <cell r="E29257" t="str">
            <v>M</v>
          </cell>
          <cell r="F29257">
            <v>29110</v>
          </cell>
          <cell r="G29257">
            <v>45.032876712328765</v>
          </cell>
          <cell r="H29257" t="str">
            <v>PALERMO (PA)</v>
          </cell>
          <cell r="I29257" t="str">
            <v>Sindaco</v>
          </cell>
        </row>
        <row r="29258">
          <cell r="A29258" t="str">
            <v>MONREALE</v>
          </cell>
          <cell r="B29258" t="str">
            <v>DAVI'</v>
          </cell>
          <cell r="C29258" t="str">
            <v xml:space="preserve">IGNAZIO    </v>
          </cell>
          <cell r="D29258" t="str">
            <v>MONREALE</v>
          </cell>
          <cell r="E29258" t="str">
            <v>M</v>
          </cell>
          <cell r="F29258">
            <v>28281</v>
          </cell>
          <cell r="G29258">
            <v>47.304109589041097</v>
          </cell>
          <cell r="H29258" t="str">
            <v>PALERMO (PA)</v>
          </cell>
          <cell r="I29258" t="str">
            <v>Assessore</v>
          </cell>
        </row>
        <row r="29259">
          <cell r="A29259" t="str">
            <v>MONREALE</v>
          </cell>
          <cell r="B29259" t="str">
            <v>D'ELISEO</v>
          </cell>
          <cell r="C29259" t="str">
            <v xml:space="preserve">LUIGI    </v>
          </cell>
          <cell r="D29259" t="str">
            <v>MONREALE</v>
          </cell>
          <cell r="E29259" t="str">
            <v>M</v>
          </cell>
          <cell r="F29259">
            <v>28589</v>
          </cell>
          <cell r="G29259">
            <v>46.460273972602742</v>
          </cell>
          <cell r="H29259" t="str">
            <v>PALERMO (PA)</v>
          </cell>
          <cell r="I29259" t="str">
            <v>Assessore</v>
          </cell>
        </row>
        <row r="29260">
          <cell r="A29260" t="str">
            <v>MONREALE</v>
          </cell>
          <cell r="B29260" t="str">
            <v>GIANNETTO</v>
          </cell>
          <cell r="C29260" t="str">
            <v xml:space="preserve">ROSANNA    </v>
          </cell>
          <cell r="D29260" t="str">
            <v>MONREALE</v>
          </cell>
          <cell r="E29260" t="str">
            <v>F</v>
          </cell>
          <cell r="F29260">
            <v>28195</v>
          </cell>
          <cell r="G29260">
            <v>47.539726027397258</v>
          </cell>
          <cell r="H29260" t="str">
            <v>PALERMO (PA)</v>
          </cell>
          <cell r="I29260" t="str">
            <v>Assessore</v>
          </cell>
        </row>
        <row r="29261">
          <cell r="A29261" t="str">
            <v>MONREALE</v>
          </cell>
          <cell r="B29261" t="str">
            <v>GRIPPI</v>
          </cell>
          <cell r="C29261" t="str">
            <v xml:space="preserve">SALVATORE    </v>
          </cell>
          <cell r="D29261" t="str">
            <v>MONREALE</v>
          </cell>
          <cell r="E29261" t="str">
            <v>M</v>
          </cell>
          <cell r="F29261">
            <v>21616</v>
          </cell>
          <cell r="G29261">
            <v>65.564383561643837</v>
          </cell>
          <cell r="H29261" t="str">
            <v>MONREALE (PA)</v>
          </cell>
          <cell r="I29261" t="str">
            <v>Assessore</v>
          </cell>
        </row>
        <row r="29262">
          <cell r="A29262" t="str">
            <v>MONREALE</v>
          </cell>
          <cell r="B29262" t="str">
            <v>PUPELLA</v>
          </cell>
          <cell r="C29262" t="str">
            <v xml:space="preserve">GIUSEPPE    </v>
          </cell>
          <cell r="D29262" t="str">
            <v>MONREALE</v>
          </cell>
          <cell r="E29262" t="str">
            <v>M</v>
          </cell>
          <cell r="F29262">
            <v>17495</v>
          </cell>
          <cell r="G29262">
            <v>76.854794520547941</v>
          </cell>
          <cell r="H29262" t="str">
            <v>MONREALE (PA)</v>
          </cell>
          <cell r="I29262" t="str">
            <v>Assessore</v>
          </cell>
        </row>
        <row r="29263">
          <cell r="A29263" t="str">
            <v>MONREALE</v>
          </cell>
          <cell r="B29263" t="str">
            <v>RUSSO</v>
          </cell>
          <cell r="C29263" t="str">
            <v xml:space="preserve">SANDRO    </v>
          </cell>
          <cell r="D29263" t="str">
            <v>MONREALE</v>
          </cell>
          <cell r="E29263" t="str">
            <v>M</v>
          </cell>
          <cell r="F29263">
            <v>25798</v>
          </cell>
          <cell r="G29263">
            <v>54.106849315068494</v>
          </cell>
          <cell r="H29263" t="str">
            <v>MONREALE (PA)</v>
          </cell>
          <cell r="I29263" t="str">
            <v>Assessore</v>
          </cell>
        </row>
        <row r="29264">
          <cell r="A29264" t="str">
            <v>MONREALE</v>
          </cell>
          <cell r="B29264" t="str">
            <v>TAIBI</v>
          </cell>
          <cell r="C29264" t="str">
            <v xml:space="preserve">NICOLO'    </v>
          </cell>
          <cell r="D29264" t="str">
            <v>MONREALE</v>
          </cell>
          <cell r="E29264" t="str">
            <v>M</v>
          </cell>
          <cell r="F29264">
            <v>20994</v>
          </cell>
          <cell r="G29264">
            <v>67.268493150684932</v>
          </cell>
          <cell r="H29264" t="str">
            <v>PALMA DI MONTECHIARO (AG)</v>
          </cell>
          <cell r="I29264" t="str">
            <v>Assessore</v>
          </cell>
        </row>
        <row r="29265">
          <cell r="A29265" t="str">
            <v>MONTELEPRE</v>
          </cell>
          <cell r="B29265" t="str">
            <v>TERRANOVA</v>
          </cell>
          <cell r="C29265" t="str">
            <v xml:space="preserve">GIUSEPPE    </v>
          </cell>
          <cell r="D29265" t="str">
            <v>MONTELEPRE</v>
          </cell>
          <cell r="E29265" t="str">
            <v>M</v>
          </cell>
          <cell r="F29265">
            <v>21025</v>
          </cell>
          <cell r="G29265">
            <v>67.183561643835617</v>
          </cell>
          <cell r="H29265" t="str">
            <v>MONTELEPRE (PA)</v>
          </cell>
          <cell r="I29265" t="str">
            <v>Sindaco</v>
          </cell>
        </row>
        <row r="29266">
          <cell r="A29266" t="str">
            <v>MONTEMAGGIORE BELSITO</v>
          </cell>
          <cell r="B29266" t="str">
            <v>MESI</v>
          </cell>
          <cell r="C29266" t="str">
            <v xml:space="preserve">ANTONINO    </v>
          </cell>
          <cell r="D29266" t="str">
            <v>MONTEMAGGIORE BELSITO</v>
          </cell>
          <cell r="E29266" t="str">
            <v>M</v>
          </cell>
          <cell r="F29266">
            <v>24596</v>
          </cell>
          <cell r="G29266">
            <v>57.4</v>
          </cell>
          <cell r="H29266" t="str">
            <v>SIENA (SI)</v>
          </cell>
          <cell r="I29266" t="str">
            <v>Sindaco</v>
          </cell>
        </row>
        <row r="29267">
          <cell r="A29267" t="str">
            <v>MONTEMAGGIORE BELSITO</v>
          </cell>
          <cell r="B29267" t="str">
            <v>SIRAGUSA</v>
          </cell>
          <cell r="C29267" t="str">
            <v xml:space="preserve">RICCARDO    </v>
          </cell>
          <cell r="D29267" t="str">
            <v>MONTEMAGGIORE BELSITO</v>
          </cell>
          <cell r="E29267" t="str">
            <v>M</v>
          </cell>
          <cell r="F29267">
            <v>27142</v>
          </cell>
          <cell r="G29267">
            <v>50.424657534246577</v>
          </cell>
          <cell r="H29267" t="str">
            <v>PALERMO (PA)</v>
          </cell>
          <cell r="I29267" t="str">
            <v>Vicesindaco</v>
          </cell>
        </row>
        <row r="29268">
          <cell r="A29268" t="str">
            <v>MONTEMAGGIORE BELSITO</v>
          </cell>
          <cell r="B29268" t="str">
            <v>GIGANTI</v>
          </cell>
          <cell r="C29268" t="str">
            <v xml:space="preserve">ANGELA    </v>
          </cell>
          <cell r="D29268" t="str">
            <v>MONTEMAGGIORE BELSITO</v>
          </cell>
          <cell r="E29268" t="str">
            <v>F</v>
          </cell>
          <cell r="F29268">
            <v>26778</v>
          </cell>
          <cell r="G29268">
            <v>51.421917808219177</v>
          </cell>
          <cell r="H29268" t="str">
            <v>PALERMO (PA)</v>
          </cell>
          <cell r="I29268" t="str">
            <v>Assessore</v>
          </cell>
        </row>
        <row r="29269">
          <cell r="A29269" t="str">
            <v>MONTEMAGGIORE BELSITO</v>
          </cell>
          <cell r="B29269" t="str">
            <v>PACE</v>
          </cell>
          <cell r="C29269" t="str">
            <v xml:space="preserve">ANGELINA    </v>
          </cell>
          <cell r="D29269" t="str">
            <v>MONTEMAGGIORE BELSITO</v>
          </cell>
          <cell r="E29269" t="str">
            <v>F</v>
          </cell>
          <cell r="F29269">
            <v>31592</v>
          </cell>
          <cell r="G29269">
            <v>38.232876712328768</v>
          </cell>
          <cell r="H29269" t="str">
            <v>PALERMO (PA)</v>
          </cell>
          <cell r="I29269" t="str">
            <v>Assessore</v>
          </cell>
        </row>
        <row r="29270">
          <cell r="A29270" t="str">
            <v>PALAZZO ADRIANO</v>
          </cell>
          <cell r="B29270" t="str">
            <v>GRANA'</v>
          </cell>
          <cell r="C29270" t="str">
            <v xml:space="preserve">NICOLO'    </v>
          </cell>
          <cell r="D29270" t="str">
            <v>PALAZZO ADRIANO</v>
          </cell>
          <cell r="E29270" t="str">
            <v>M</v>
          </cell>
          <cell r="F29270">
            <v>29436</v>
          </cell>
          <cell r="G29270">
            <v>44.139726027397259</v>
          </cell>
          <cell r="H29270" t="str">
            <v>PALAZZO ADRIANO (PA)</v>
          </cell>
          <cell r="I29270" t="str">
            <v>Sindaco</v>
          </cell>
        </row>
        <row r="29271">
          <cell r="A29271" t="str">
            <v>PALAZZO ADRIANO</v>
          </cell>
          <cell r="B29271" t="str">
            <v>CAMMARATA</v>
          </cell>
          <cell r="C29271" t="str">
            <v xml:space="preserve">MICHELANGELO    </v>
          </cell>
          <cell r="D29271" t="str">
            <v>PALAZZO ADRIANO</v>
          </cell>
          <cell r="E29271" t="str">
            <v>M</v>
          </cell>
          <cell r="F29271">
            <v>32334</v>
          </cell>
          <cell r="G29271">
            <v>36.200000000000003</v>
          </cell>
          <cell r="H29271" t="str">
            <v>PALAZZO ADRIANO (PA)</v>
          </cell>
          <cell r="I29271" t="str">
            <v>Assessore</v>
          </cell>
        </row>
        <row r="29272">
          <cell r="A29272" t="str">
            <v>PALAZZO ADRIANO</v>
          </cell>
          <cell r="B29272" t="str">
            <v>DI</v>
          </cell>
          <cell r="C29272" t="str">
            <v xml:space="preserve">GIOVANNI GIUSEPPINA   </v>
          </cell>
          <cell r="D29272" t="str">
            <v>PALAZZO ADRIANO</v>
          </cell>
          <cell r="E29272" t="str">
            <v>F</v>
          </cell>
          <cell r="F29272">
            <v>33644</v>
          </cell>
          <cell r="G29272">
            <v>32.610958904109587</v>
          </cell>
          <cell r="H29272" t="str">
            <v>PALAZZO ADRIANO (PA)</v>
          </cell>
          <cell r="I29272" t="str">
            <v>Assessore</v>
          </cell>
        </row>
        <row r="29273">
          <cell r="A29273" t="str">
            <v>PALAZZO ADRIANO</v>
          </cell>
          <cell r="B29273" t="str">
            <v>SPATA</v>
          </cell>
          <cell r="C29273" t="str">
            <v xml:space="preserve">SALVATORE    </v>
          </cell>
          <cell r="D29273" t="str">
            <v>PALAZZO ADRIANO</v>
          </cell>
          <cell r="E29273" t="str">
            <v>M</v>
          </cell>
          <cell r="F29273">
            <v>28001</v>
          </cell>
          <cell r="G29273">
            <v>48.07123287671233</v>
          </cell>
          <cell r="H29273" t="str">
            <v>CORLEONE (PA)</v>
          </cell>
          <cell r="I29273" t="str">
            <v>Assessore</v>
          </cell>
        </row>
        <row r="29274">
          <cell r="A29274" t="str">
            <v>PALERMO</v>
          </cell>
          <cell r="B29274" t="str">
            <v>LAGALLA</v>
          </cell>
          <cell r="C29274" t="str">
            <v xml:space="preserve">ROBERTO    </v>
          </cell>
          <cell r="D29274" t="str">
            <v>PALERMO</v>
          </cell>
          <cell r="E29274" t="str">
            <v>M</v>
          </cell>
          <cell r="F29274">
            <v>20195</v>
          </cell>
          <cell r="G29274">
            <v>69.457534246575349</v>
          </cell>
          <cell r="H29274" t="str">
            <v>BARI (BA)</v>
          </cell>
          <cell r="I29274" t="str">
            <v>Sindaco</v>
          </cell>
        </row>
        <row r="29275">
          <cell r="A29275" t="str">
            <v>PALERMO</v>
          </cell>
          <cell r="B29275" t="str">
            <v>VARCHI</v>
          </cell>
          <cell r="C29275" t="str">
            <v xml:space="preserve">MARIA CAROLINA   </v>
          </cell>
          <cell r="D29275" t="str">
            <v>PALERMO</v>
          </cell>
          <cell r="E29275" t="str">
            <v>F</v>
          </cell>
          <cell r="F29275">
            <v>30603</v>
          </cell>
          <cell r="G29275">
            <v>40.942465753424656</v>
          </cell>
          <cell r="H29275" t="str">
            <v>PALERMO (PA)</v>
          </cell>
          <cell r="I29275" t="str">
            <v>Vicesindaco</v>
          </cell>
        </row>
        <row r="29276">
          <cell r="A29276" t="str">
            <v>PALERMO</v>
          </cell>
          <cell r="B29276" t="str">
            <v>CANNELLA</v>
          </cell>
          <cell r="C29276" t="str">
            <v xml:space="preserve">PIETRO    </v>
          </cell>
          <cell r="D29276" t="str">
            <v>PALERMO</v>
          </cell>
          <cell r="E29276" t="str">
            <v>M</v>
          </cell>
          <cell r="F29276">
            <v>23917</v>
          </cell>
          <cell r="G29276">
            <v>59.260273972602739</v>
          </cell>
          <cell r="H29276" t="str">
            <v>PALERMO (PA)</v>
          </cell>
          <cell r="I29276" t="str">
            <v>Assessore</v>
          </cell>
        </row>
        <row r="29277">
          <cell r="A29277" t="str">
            <v>PALERMO</v>
          </cell>
          <cell r="B29277" t="str">
            <v>CARTA</v>
          </cell>
          <cell r="C29277" t="str">
            <v xml:space="preserve">MAURIZIO    </v>
          </cell>
          <cell r="D29277" t="str">
            <v>PALERMO</v>
          </cell>
          <cell r="E29277" t="str">
            <v>M</v>
          </cell>
          <cell r="F29277">
            <v>24479</v>
          </cell>
          <cell r="G29277">
            <v>57.720547945205482</v>
          </cell>
          <cell r="H29277" t="str">
            <v>PALERMO (PA)</v>
          </cell>
          <cell r="I29277" t="str">
            <v>Assessore</v>
          </cell>
        </row>
        <row r="29278">
          <cell r="A29278" t="str">
            <v>PALERMO</v>
          </cell>
          <cell r="B29278" t="str">
            <v>FALZONE</v>
          </cell>
          <cell r="C29278" t="str">
            <v xml:space="preserve">DARIO    </v>
          </cell>
          <cell r="D29278" t="str">
            <v>PALERMO</v>
          </cell>
          <cell r="E29278" t="str">
            <v>M</v>
          </cell>
          <cell r="F29278">
            <v>22426</v>
          </cell>
          <cell r="G29278">
            <v>63.345205479452055</v>
          </cell>
          <cell r="H29278" t="str">
            <v>PALERMO (PA)</v>
          </cell>
          <cell r="I29278" t="str">
            <v>Assessore</v>
          </cell>
        </row>
        <row r="29279">
          <cell r="A29279" t="str">
            <v>PALERMO</v>
          </cell>
          <cell r="B29279" t="str">
            <v>FIGUCCIA</v>
          </cell>
          <cell r="C29279" t="str">
            <v xml:space="preserve">SABRINA    </v>
          </cell>
          <cell r="D29279" t="str">
            <v>PALERMO</v>
          </cell>
          <cell r="E29279" t="str">
            <v>F</v>
          </cell>
          <cell r="F29279">
            <v>28570</v>
          </cell>
          <cell r="G29279">
            <v>46.512328767123286</v>
          </cell>
          <cell r="H29279" t="str">
            <v>PALERMO (PA)</v>
          </cell>
          <cell r="I29279" t="str">
            <v>Assessore</v>
          </cell>
        </row>
        <row r="29280">
          <cell r="A29280" t="str">
            <v>PALERMO</v>
          </cell>
          <cell r="B29280" t="str">
            <v>FORZINETTI</v>
          </cell>
          <cell r="C29280" t="str">
            <v xml:space="preserve">GIULIANO    </v>
          </cell>
          <cell r="D29280" t="str">
            <v>PALERMO</v>
          </cell>
          <cell r="E29280" t="str">
            <v>M</v>
          </cell>
          <cell r="F29280">
            <v>33599</v>
          </cell>
          <cell r="G29280">
            <v>32.734246575342468</v>
          </cell>
          <cell r="H29280" t="str">
            <v>PALERMO (PA)</v>
          </cell>
          <cell r="I29280" t="str">
            <v>Assessore</v>
          </cell>
        </row>
        <row r="29281">
          <cell r="A29281" t="str">
            <v>PALERMO</v>
          </cell>
          <cell r="B29281" t="str">
            <v>MINEO</v>
          </cell>
          <cell r="C29281" t="str">
            <v xml:space="preserve">ANDREA    </v>
          </cell>
          <cell r="D29281" t="str">
            <v>PALERMO</v>
          </cell>
          <cell r="E29281" t="str">
            <v>M</v>
          </cell>
          <cell r="F29281">
            <v>31834</v>
          </cell>
          <cell r="G29281">
            <v>37.56986301369863</v>
          </cell>
          <cell r="H29281" t="str">
            <v>PALERMO (PA)</v>
          </cell>
          <cell r="I29281" t="str">
            <v>Assessore</v>
          </cell>
        </row>
        <row r="29282">
          <cell r="A29282" t="str">
            <v>PALERMO</v>
          </cell>
          <cell r="B29282" t="str">
            <v>ORLANDO</v>
          </cell>
          <cell r="C29282" t="str">
            <v xml:space="preserve">SALVATORE    </v>
          </cell>
          <cell r="D29282" t="str">
            <v>PALERMO</v>
          </cell>
          <cell r="E29282" t="str">
            <v>M</v>
          </cell>
          <cell r="F29282">
            <v>24904</v>
          </cell>
          <cell r="G29282">
            <v>56.556164383561644</v>
          </cell>
          <cell r="H29282" t="str">
            <v>CORLEONE (PA)</v>
          </cell>
          <cell r="I29282" t="str">
            <v>Assessore</v>
          </cell>
        </row>
        <row r="29283">
          <cell r="A29283" t="str">
            <v>PALERMO</v>
          </cell>
          <cell r="B29283" t="str">
            <v>PENNINO</v>
          </cell>
          <cell r="C29283" t="str">
            <v xml:space="preserve">ROSALIA    </v>
          </cell>
          <cell r="D29283" t="str">
            <v>PALERMO</v>
          </cell>
          <cell r="E29283" t="str">
            <v>F</v>
          </cell>
          <cell r="F29283">
            <v>28606</v>
          </cell>
          <cell r="G29283">
            <v>46.413698630136984</v>
          </cell>
          <cell r="H29283" t="str">
            <v>PALERMO (PA)</v>
          </cell>
          <cell r="I29283" t="str">
            <v>Assessore</v>
          </cell>
        </row>
        <row r="29284">
          <cell r="A29284" t="str">
            <v>PALERMO</v>
          </cell>
          <cell r="B29284" t="str">
            <v>TAMAJO</v>
          </cell>
          <cell r="C29284" t="str">
            <v xml:space="preserve">ARISTIDE    </v>
          </cell>
          <cell r="D29284" t="str">
            <v>PALERMO</v>
          </cell>
          <cell r="E29284" t="str">
            <v>M</v>
          </cell>
          <cell r="F29284">
            <v>20149</v>
          </cell>
          <cell r="G29284">
            <v>69.583561643835623</v>
          </cell>
          <cell r="H29284" t="str">
            <v>PALERMO (PA)</v>
          </cell>
          <cell r="I29284" t="str">
            <v>Assessore</v>
          </cell>
        </row>
        <row r="29285">
          <cell r="A29285" t="str">
            <v>PALERMO</v>
          </cell>
          <cell r="B29285" t="str">
            <v>TIRRITO</v>
          </cell>
          <cell r="C29285" t="str">
            <v xml:space="preserve">ANTONELLA    </v>
          </cell>
          <cell r="D29285" t="str">
            <v>PALERMO</v>
          </cell>
          <cell r="E29285" t="str">
            <v>F</v>
          </cell>
          <cell r="F29285">
            <v>31084</v>
          </cell>
          <cell r="G29285">
            <v>39.624657534246573</v>
          </cell>
          <cell r="H29285" t="str">
            <v>PALERMO (PA)</v>
          </cell>
          <cell r="I29285" t="str">
            <v>Assessore</v>
          </cell>
        </row>
        <row r="29286">
          <cell r="A29286" t="str">
            <v>PARTINICO</v>
          </cell>
          <cell r="B29286" t="str">
            <v>RAO</v>
          </cell>
          <cell r="C29286" t="str">
            <v xml:space="preserve">PIETRO    </v>
          </cell>
          <cell r="D29286" t="str">
            <v>PARTINICO</v>
          </cell>
          <cell r="E29286" t="str">
            <v>M</v>
          </cell>
          <cell r="F29286">
            <v>22657</v>
          </cell>
          <cell r="G29286">
            <v>62.712328767123289</v>
          </cell>
          <cell r="H29286" t="str">
            <v>PARTINICO (PA)</v>
          </cell>
          <cell r="I29286" t="str">
            <v>Sindaco</v>
          </cell>
        </row>
        <row r="29287">
          <cell r="A29287" t="str">
            <v>PARTINICO</v>
          </cell>
          <cell r="B29287" t="str">
            <v>BONNI'</v>
          </cell>
          <cell r="C29287" t="str">
            <v xml:space="preserve">SERGIO    </v>
          </cell>
          <cell r="D29287" t="str">
            <v>PARTINICO</v>
          </cell>
          <cell r="E29287" t="str">
            <v>M</v>
          </cell>
          <cell r="F29287">
            <v>21835</v>
          </cell>
          <cell r="G29287">
            <v>64.964383561643842</v>
          </cell>
          <cell r="H29287" t="str">
            <v>PARTINICO (PA)</v>
          </cell>
          <cell r="I29287" t="str">
            <v>Assessore</v>
          </cell>
        </row>
        <row r="29288">
          <cell r="A29288" t="str">
            <v>PARTINICO</v>
          </cell>
          <cell r="B29288" t="str">
            <v>BONO</v>
          </cell>
          <cell r="C29288" t="str">
            <v xml:space="preserve">ENRICO    </v>
          </cell>
          <cell r="D29288" t="str">
            <v>PARTINICO</v>
          </cell>
          <cell r="E29288" t="str">
            <v>M</v>
          </cell>
          <cell r="F29288">
            <v>29792</v>
          </cell>
          <cell r="G29288">
            <v>43.164383561643838</v>
          </cell>
          <cell r="H29288" t="str">
            <v>PALERMO (PA)</v>
          </cell>
          <cell r="I29288" t="str">
            <v>Assessore</v>
          </cell>
        </row>
        <row r="29289">
          <cell r="A29289" t="str">
            <v>PARTINICO</v>
          </cell>
          <cell r="B29289" t="str">
            <v>BOSCO</v>
          </cell>
          <cell r="C29289" t="str">
            <v xml:space="preserve">FABIO    </v>
          </cell>
          <cell r="D29289" t="str">
            <v>PARTINICO</v>
          </cell>
          <cell r="E29289" t="str">
            <v>M</v>
          </cell>
          <cell r="F29289">
            <v>30072</v>
          </cell>
          <cell r="G29289">
            <v>42.397260273972606</v>
          </cell>
          <cell r="H29289" t="str">
            <v>PARTINICO (PA)</v>
          </cell>
          <cell r="I29289" t="str">
            <v>Assessore</v>
          </cell>
        </row>
        <row r="29290">
          <cell r="A29290" t="str">
            <v>PARTINICO</v>
          </cell>
          <cell r="B29290" t="str">
            <v>DEGAETANO</v>
          </cell>
          <cell r="C29290" t="str">
            <v xml:space="preserve">NICOLA    </v>
          </cell>
          <cell r="D29290" t="str">
            <v>PARTINICO</v>
          </cell>
          <cell r="E29290" t="str">
            <v>M</v>
          </cell>
          <cell r="F29290">
            <v>27234</v>
          </cell>
          <cell r="G29290">
            <v>50.172602739726024</v>
          </cell>
          <cell r="H29290" t="str">
            <v>CALTANISSETTA (CL)</v>
          </cell>
          <cell r="I29290" t="str">
            <v>Assessore</v>
          </cell>
        </row>
        <row r="29291">
          <cell r="A29291" t="str">
            <v>PARTINICO</v>
          </cell>
          <cell r="B29291" t="str">
            <v>DI</v>
          </cell>
          <cell r="C29291" t="str">
            <v xml:space="preserve">TRAPANI MARIO   </v>
          </cell>
          <cell r="D29291" t="str">
            <v>PARTINICO</v>
          </cell>
          <cell r="E29291" t="str">
            <v>M</v>
          </cell>
          <cell r="F29291">
            <v>31879</v>
          </cell>
          <cell r="G29291">
            <v>37.446575342465756</v>
          </cell>
          <cell r="H29291" t="str">
            <v>PALERMO (PA)</v>
          </cell>
          <cell r="I29291" t="str">
            <v>Assessore</v>
          </cell>
        </row>
        <row r="29292">
          <cell r="A29292" t="str">
            <v>PARTINICO</v>
          </cell>
          <cell r="B29292" t="str">
            <v>GENOVA</v>
          </cell>
          <cell r="C29292" t="str">
            <v xml:space="preserve">AGOSTINO    </v>
          </cell>
          <cell r="D29292" t="str">
            <v>PARTINICO</v>
          </cell>
          <cell r="E29292" t="str">
            <v>M</v>
          </cell>
          <cell r="F29292">
            <v>19363</v>
          </cell>
          <cell r="G29292">
            <v>71.736986301369868</v>
          </cell>
          <cell r="H29292" t="str">
            <v>PARTINICO (PA)</v>
          </cell>
          <cell r="I29292" t="str">
            <v>Assessore</v>
          </cell>
        </row>
        <row r="29293">
          <cell r="A29293" t="str">
            <v>PARTINICO</v>
          </cell>
          <cell r="B29293" t="str">
            <v>SPECIALE</v>
          </cell>
          <cell r="C29293" t="str">
            <v xml:space="preserve">DOROTEA    </v>
          </cell>
          <cell r="D29293" t="str">
            <v>PARTINICO</v>
          </cell>
          <cell r="E29293" t="str">
            <v>F</v>
          </cell>
          <cell r="F29293">
            <v>23367</v>
          </cell>
          <cell r="G29293">
            <v>60.767123287671232</v>
          </cell>
          <cell r="H29293" t="str">
            <v>PARTINICO (PA)</v>
          </cell>
          <cell r="I29293" t="str">
            <v>Assessore</v>
          </cell>
        </row>
        <row r="29294">
          <cell r="A29294" t="str">
            <v>PETRALIA SOPRANA</v>
          </cell>
          <cell r="B29294" t="str">
            <v>MACALUSO</v>
          </cell>
          <cell r="C29294" t="str">
            <v xml:space="preserve">PIETRO    </v>
          </cell>
          <cell r="D29294" t="str">
            <v>PETRALIA SOPRANA</v>
          </cell>
          <cell r="E29294" t="str">
            <v>M</v>
          </cell>
          <cell r="F29294">
            <v>24624</v>
          </cell>
          <cell r="G29294">
            <v>57.323287671232876</v>
          </cell>
          <cell r="H29294" t="str">
            <v>PETRALIA SOPRANA (PA)</v>
          </cell>
          <cell r="I29294" t="str">
            <v>Sindaco</v>
          </cell>
        </row>
        <row r="29295">
          <cell r="A29295" t="str">
            <v>PETRALIA SOPRANA</v>
          </cell>
          <cell r="B29295" t="str">
            <v>CERAMI</v>
          </cell>
          <cell r="C29295" t="str">
            <v xml:space="preserve">GIOVANNA GRAZIELLA   </v>
          </cell>
          <cell r="D29295" t="str">
            <v>PETRALIA SOPRANA</v>
          </cell>
          <cell r="E29295" t="str">
            <v>F</v>
          </cell>
          <cell r="F29295">
            <v>27204</v>
          </cell>
          <cell r="G29295">
            <v>50.254794520547946</v>
          </cell>
          <cell r="H29295" t="str">
            <v>PETRALIA SOPRANA (PA)</v>
          </cell>
          <cell r="I29295" t="str">
            <v>Assessore</v>
          </cell>
        </row>
        <row r="29296">
          <cell r="A29296" t="str">
            <v>PETRALIA SOPRANA</v>
          </cell>
          <cell r="B29296" t="str">
            <v>CONTE</v>
          </cell>
          <cell r="C29296" t="str">
            <v xml:space="preserve">CARMELO    </v>
          </cell>
          <cell r="D29296" t="str">
            <v>PETRALIA SOPRANA</v>
          </cell>
          <cell r="E29296" t="str">
            <v>M</v>
          </cell>
          <cell r="F29296">
            <v>20156</v>
          </cell>
          <cell r="G29296">
            <v>69.564383561643837</v>
          </cell>
          <cell r="H29296" t="str">
            <v>PETRALIA SOPRANA (PA)</v>
          </cell>
          <cell r="I29296" t="str">
            <v>Assessore</v>
          </cell>
        </row>
        <row r="29297">
          <cell r="A29297" t="str">
            <v>PETRALIA SOPRANA</v>
          </cell>
          <cell r="B29297" t="str">
            <v>LA</v>
          </cell>
          <cell r="C29297" t="str">
            <v xml:space="preserve">PLACA LEONARDO   </v>
          </cell>
          <cell r="D29297" t="str">
            <v>PETRALIA SOPRANA</v>
          </cell>
          <cell r="E29297" t="str">
            <v>M</v>
          </cell>
          <cell r="F29297">
            <v>19952</v>
          </cell>
          <cell r="G29297">
            <v>70.123287671232873</v>
          </cell>
          <cell r="H29297" t="str">
            <v>PETRALIA SOPRANA (PA)</v>
          </cell>
          <cell r="I29297" t="str">
            <v>Assessore</v>
          </cell>
        </row>
        <row r="29298">
          <cell r="A29298" t="str">
            <v>PETRALIA SOPRANA</v>
          </cell>
          <cell r="B29298" t="str">
            <v>PULEO</v>
          </cell>
          <cell r="C29298" t="str">
            <v xml:space="preserve">PIETRO GIOVANNI   </v>
          </cell>
          <cell r="D29298" t="str">
            <v>PETRALIA SOPRANA</v>
          </cell>
          <cell r="E29298" t="str">
            <v>M</v>
          </cell>
          <cell r="F29298">
            <v>20116</v>
          </cell>
          <cell r="G29298">
            <v>69.673972602739724</v>
          </cell>
          <cell r="H29298" t="str">
            <v>PETRALIA SOPRANA (PA)</v>
          </cell>
          <cell r="I29298" t="str">
            <v>Assessore</v>
          </cell>
        </row>
        <row r="29299">
          <cell r="A29299" t="str">
            <v>PETRALIA SOTTANA</v>
          </cell>
          <cell r="B29299" t="str">
            <v>POLITO</v>
          </cell>
          <cell r="C29299" t="str">
            <v xml:space="preserve">PIETRO    </v>
          </cell>
          <cell r="D29299" t="str">
            <v>PETRALIA SOTTANA</v>
          </cell>
          <cell r="E29299" t="str">
            <v>M</v>
          </cell>
          <cell r="F29299">
            <v>29717</v>
          </cell>
          <cell r="G29299">
            <v>43.369863013698627</v>
          </cell>
          <cell r="H29299" t="str">
            <v>PETRALIA SOTTANA (PA)</v>
          </cell>
          <cell r="I29299" t="str">
            <v>Sindaco</v>
          </cell>
        </row>
        <row r="29300">
          <cell r="A29300" t="str">
            <v>PIANA DEGLI ALBANESI</v>
          </cell>
          <cell r="B29300" t="str">
            <v>PETTA</v>
          </cell>
          <cell r="C29300" t="str">
            <v xml:space="preserve">ROSARIO    </v>
          </cell>
          <cell r="D29300" t="str">
            <v>PIANA DEGLI ALBANESI</v>
          </cell>
          <cell r="E29300" t="str">
            <v>M</v>
          </cell>
          <cell r="F29300">
            <v>24664</v>
          </cell>
          <cell r="G29300">
            <v>57.213698630136989</v>
          </cell>
          <cell r="H29300" t="str">
            <v>PIANA DEGLI ALBANESI (PA)</v>
          </cell>
          <cell r="I29300" t="str">
            <v>Sindaco</v>
          </cell>
        </row>
        <row r="29301">
          <cell r="A29301" t="str">
            <v>PIANA DEGLI ALBANESI</v>
          </cell>
          <cell r="B29301" t="str">
            <v>BENFANTE</v>
          </cell>
          <cell r="C29301" t="str">
            <v xml:space="preserve">NICOLO'    </v>
          </cell>
          <cell r="D29301" t="str">
            <v>PIANA DEGLI ALBANESI</v>
          </cell>
          <cell r="E29301" t="str">
            <v>M</v>
          </cell>
          <cell r="F29301">
            <v>23856</v>
          </cell>
          <cell r="G29301">
            <v>59.42739726027397</v>
          </cell>
          <cell r="H29301" t="str">
            <v>PALERMO (PA)</v>
          </cell>
          <cell r="I29301" t="str">
            <v>Assessore</v>
          </cell>
        </row>
        <row r="29302">
          <cell r="A29302" t="str">
            <v>PIANA DEGLI ALBANESI</v>
          </cell>
          <cell r="B29302" t="str">
            <v>CARBONE</v>
          </cell>
          <cell r="C29302" t="str">
            <v xml:space="preserve">GIUSEPPE    </v>
          </cell>
          <cell r="D29302" t="str">
            <v>PIANA DEGLI ALBANESI</v>
          </cell>
          <cell r="E29302" t="str">
            <v>M</v>
          </cell>
          <cell r="F29302">
            <v>19383</v>
          </cell>
          <cell r="G29302">
            <v>71.682191780821924</v>
          </cell>
          <cell r="H29302" t="str">
            <v>PIANA DEGLI ALBANESI (PA)</v>
          </cell>
          <cell r="I29302" t="str">
            <v>Assessore</v>
          </cell>
        </row>
        <row r="29303">
          <cell r="A29303" t="str">
            <v>PIANA DEGLI ALBANESI</v>
          </cell>
          <cell r="B29303" t="str">
            <v>PICONE</v>
          </cell>
          <cell r="C29303" t="str">
            <v xml:space="preserve">MORENA    </v>
          </cell>
          <cell r="D29303" t="str">
            <v>PIANA DEGLI ALBANESI</v>
          </cell>
          <cell r="E29303" t="str">
            <v>F</v>
          </cell>
          <cell r="F29303">
            <v>28032</v>
          </cell>
          <cell r="G29303">
            <v>47.986301369863014</v>
          </cell>
          <cell r="H29303" t="str">
            <v>BUSTO ARSIZIO (VA)</v>
          </cell>
          <cell r="I29303" t="str">
            <v>Assessore</v>
          </cell>
        </row>
        <row r="29304">
          <cell r="A29304" t="str">
            <v>PIANA DEGLI ALBANESI</v>
          </cell>
          <cell r="B29304" t="str">
            <v>PUGLIA</v>
          </cell>
          <cell r="C29304" t="str">
            <v xml:space="preserve">GIUSEPPE    </v>
          </cell>
          <cell r="D29304" t="str">
            <v>PIANA DEGLI ALBANESI</v>
          </cell>
          <cell r="E29304" t="str">
            <v>M</v>
          </cell>
          <cell r="F29304">
            <v>30615</v>
          </cell>
          <cell r="G29304">
            <v>40.909589041095892</v>
          </cell>
          <cell r="H29304" t="str">
            <v>PALERMO (PA)</v>
          </cell>
          <cell r="I29304" t="str">
            <v>Assessore</v>
          </cell>
        </row>
        <row r="29305">
          <cell r="A29305" t="str">
            <v>PIANA DEGLI ALBANESI</v>
          </cell>
          <cell r="B29305" t="str">
            <v>SCALIA</v>
          </cell>
          <cell r="C29305" t="str">
            <v xml:space="preserve">SIMONA    </v>
          </cell>
          <cell r="D29305" t="str">
            <v>PIANA DEGLI ALBANESI</v>
          </cell>
          <cell r="E29305" t="str">
            <v>F</v>
          </cell>
          <cell r="F29305">
            <v>30452</v>
          </cell>
          <cell r="G29305">
            <v>41.356164383561641</v>
          </cell>
          <cell r="H29305" t="str">
            <v>PALERMO (PA)</v>
          </cell>
          <cell r="I29305" t="str">
            <v>Assessore</v>
          </cell>
        </row>
        <row r="29306">
          <cell r="A29306" t="str">
            <v>POLIZZI GENEROSA</v>
          </cell>
          <cell r="B29306" t="str">
            <v>LIBRIZZI</v>
          </cell>
          <cell r="C29306" t="str">
            <v xml:space="preserve">GANDOLFO    </v>
          </cell>
          <cell r="D29306" t="str">
            <v>POLIZZI GENEROSA</v>
          </cell>
          <cell r="E29306" t="str">
            <v>M</v>
          </cell>
          <cell r="F29306">
            <v>23385</v>
          </cell>
          <cell r="G29306">
            <v>60.717808219178082</v>
          </cell>
          <cell r="H29306" t="str">
            <v>POLIZZI GENEROSA (PA)</v>
          </cell>
          <cell r="I29306" t="str">
            <v>Sindaco</v>
          </cell>
        </row>
        <row r="29307">
          <cell r="A29307" t="str">
            <v>POLIZZI GENEROSA</v>
          </cell>
          <cell r="B29307" t="str">
            <v>BELLAVIA</v>
          </cell>
          <cell r="C29307" t="str">
            <v xml:space="preserve">ANTONIO GAETANO   </v>
          </cell>
          <cell r="D29307" t="str">
            <v>POLIZZI GENEROSA</v>
          </cell>
          <cell r="E29307" t="str">
            <v>M</v>
          </cell>
          <cell r="F29307">
            <v>26278</v>
          </cell>
          <cell r="G29307">
            <v>52.791780821917811</v>
          </cell>
          <cell r="H29307" t="str">
            <v>PALERMO (PA)</v>
          </cell>
          <cell r="I29307" t="str">
            <v>Assessore</v>
          </cell>
        </row>
        <row r="29308">
          <cell r="A29308" t="str">
            <v>POLIZZI GENEROSA</v>
          </cell>
          <cell r="B29308" t="str">
            <v>CURATOLO</v>
          </cell>
          <cell r="C29308" t="str">
            <v xml:space="preserve">GIOVANNA    </v>
          </cell>
          <cell r="D29308" t="str">
            <v>POLIZZI GENEROSA</v>
          </cell>
          <cell r="E29308" t="str">
            <v>F</v>
          </cell>
          <cell r="F29308">
            <v>29630</v>
          </cell>
          <cell r="G29308">
            <v>43.608219178082194</v>
          </cell>
          <cell r="H29308" t="str">
            <v>PETRALIA SOTTANA (PA)</v>
          </cell>
          <cell r="I29308" t="str">
            <v>Assessore</v>
          </cell>
        </row>
        <row r="29309">
          <cell r="A29309" t="str">
            <v>POLIZZI GENEROSA</v>
          </cell>
          <cell r="B29309" t="str">
            <v>MACALUSO</v>
          </cell>
          <cell r="C29309" t="str">
            <v xml:space="preserve">MICHELE    </v>
          </cell>
          <cell r="D29309" t="str">
            <v>POLIZZI GENEROSA</v>
          </cell>
          <cell r="E29309" t="str">
            <v>M</v>
          </cell>
          <cell r="F29309">
            <v>20055</v>
          </cell>
          <cell r="G29309">
            <v>69.841095890410955</v>
          </cell>
          <cell r="H29309" t="str">
            <v>POLIZZI GENEROSA (PA)</v>
          </cell>
          <cell r="I29309" t="str">
            <v>Assessore</v>
          </cell>
        </row>
        <row r="29310">
          <cell r="A29310" t="str">
            <v>POLLINA</v>
          </cell>
          <cell r="B29310" t="str">
            <v>MUSOTTO</v>
          </cell>
          <cell r="C29310" t="str">
            <v xml:space="preserve">PIETRO    </v>
          </cell>
          <cell r="D29310" t="str">
            <v>POLLINA</v>
          </cell>
          <cell r="E29310" t="str">
            <v>M</v>
          </cell>
          <cell r="F29310">
            <v>27997</v>
          </cell>
          <cell r="G29310">
            <v>48.082191780821915</v>
          </cell>
          <cell r="H29310" t="str">
            <v>CEFALU' (PA)</v>
          </cell>
          <cell r="I29310" t="str">
            <v>Sindaco</v>
          </cell>
        </row>
        <row r="29311">
          <cell r="A29311" t="str">
            <v>POLLINA</v>
          </cell>
          <cell r="B29311" t="str">
            <v>GAGLIANELLO</v>
          </cell>
          <cell r="C29311" t="str">
            <v xml:space="preserve">SALVATORE    </v>
          </cell>
          <cell r="D29311" t="str">
            <v>POLLINA</v>
          </cell>
          <cell r="E29311" t="str">
            <v>M</v>
          </cell>
          <cell r="F29311">
            <v>21887</v>
          </cell>
          <cell r="G29311">
            <v>64.821917808219183</v>
          </cell>
          <cell r="H29311" t="str">
            <v>CASTELVETRANO (TP)</v>
          </cell>
          <cell r="I29311" t="str">
            <v>Assessore</v>
          </cell>
        </row>
        <row r="29312">
          <cell r="A29312" t="str">
            <v>POLLINA</v>
          </cell>
          <cell r="B29312" t="str">
            <v>SCIALABBA</v>
          </cell>
          <cell r="C29312" t="str">
            <v xml:space="preserve">GIUSEPPE    </v>
          </cell>
          <cell r="D29312" t="str">
            <v>POLLINA</v>
          </cell>
          <cell r="E29312" t="str">
            <v>M</v>
          </cell>
          <cell r="F29312">
            <v>35094</v>
          </cell>
          <cell r="G29312">
            <v>28.638356164383563</v>
          </cell>
          <cell r="H29312" t="str">
            <v>PALERMO (PA)</v>
          </cell>
          <cell r="I29312" t="str">
            <v>Assessore</v>
          </cell>
        </row>
        <row r="29313">
          <cell r="A29313" t="str">
            <v>PRIZZI</v>
          </cell>
          <cell r="B29313" t="str">
            <v>COMPARETTO</v>
          </cell>
          <cell r="C29313" t="str">
            <v xml:space="preserve">ANTONINA    </v>
          </cell>
          <cell r="D29313" t="str">
            <v>PRIZZI</v>
          </cell>
          <cell r="E29313" t="str">
            <v>F</v>
          </cell>
          <cell r="F29313">
            <v>25623</v>
          </cell>
          <cell r="G29313">
            <v>54.586301369863016</v>
          </cell>
          <cell r="H29313" t="str">
            <v>PALAZZO ADRIANO (PA)</v>
          </cell>
          <cell r="I29313" t="str">
            <v>Sindaco</v>
          </cell>
        </row>
        <row r="29314">
          <cell r="A29314" t="str">
            <v>PRIZZI</v>
          </cell>
          <cell r="B29314" t="str">
            <v>CARBONE</v>
          </cell>
          <cell r="C29314" t="str">
            <v xml:space="preserve">GIUSEPPE    </v>
          </cell>
          <cell r="D29314" t="str">
            <v>PRIZZI</v>
          </cell>
          <cell r="E29314" t="str">
            <v>M</v>
          </cell>
          <cell r="F29314">
            <v>28136</v>
          </cell>
          <cell r="G29314">
            <v>47.701369863013696</v>
          </cell>
          <cell r="H29314" t="str">
            <v>PRIZZI (PA)</v>
          </cell>
          <cell r="I29314" t="str">
            <v>Assessore</v>
          </cell>
        </row>
        <row r="29315">
          <cell r="A29315" t="str">
            <v>ROCCAMENA</v>
          </cell>
          <cell r="B29315" t="str">
            <v>PALMERI</v>
          </cell>
          <cell r="C29315" t="str">
            <v xml:space="preserve">GIUSEPPE SALVATORE   </v>
          </cell>
          <cell r="D29315" t="str">
            <v>ROCCAMENA</v>
          </cell>
          <cell r="E29315" t="str">
            <v>M</v>
          </cell>
          <cell r="F29315">
            <v>21878</v>
          </cell>
          <cell r="G29315">
            <v>64.846575342465755</v>
          </cell>
          <cell r="H29315" t="str">
            <v>ROCCAMENA (PA)</v>
          </cell>
          <cell r="I29315" t="str">
            <v>Sindaco</v>
          </cell>
        </row>
        <row r="29316">
          <cell r="A29316" t="str">
            <v>ROCCAMENA</v>
          </cell>
          <cell r="B29316" t="str">
            <v>ROPPOLO</v>
          </cell>
          <cell r="C29316" t="str">
            <v xml:space="preserve">FRANCESCO    </v>
          </cell>
          <cell r="D29316" t="str">
            <v>ROCCAMENA</v>
          </cell>
          <cell r="E29316" t="str">
            <v>M</v>
          </cell>
          <cell r="F29316">
            <v>30290</v>
          </cell>
          <cell r="G29316">
            <v>41.8</v>
          </cell>
          <cell r="H29316" t="str">
            <v>PALERMO (PA)</v>
          </cell>
          <cell r="I29316" t="str">
            <v>Vicesindaco</v>
          </cell>
        </row>
        <row r="29317">
          <cell r="A29317" t="str">
            <v>ROCCAMENA</v>
          </cell>
          <cell r="B29317" t="str">
            <v>FOTO</v>
          </cell>
          <cell r="C29317" t="str">
            <v xml:space="preserve">GIUSEPPE    </v>
          </cell>
          <cell r="D29317" t="str">
            <v>ROCCAMENA</v>
          </cell>
          <cell r="E29317" t="str">
            <v>M</v>
          </cell>
          <cell r="F29317">
            <v>23485</v>
          </cell>
          <cell r="G29317">
            <v>60.443835616438356</v>
          </cell>
          <cell r="H29317" t="str">
            <v>ROCCAMENA (PA)</v>
          </cell>
          <cell r="I29317" t="str">
            <v>Assessore</v>
          </cell>
        </row>
        <row r="29318">
          <cell r="A29318" t="str">
            <v>ROCCAMENA</v>
          </cell>
          <cell r="B29318" t="str">
            <v>LENA</v>
          </cell>
          <cell r="C29318" t="str">
            <v xml:space="preserve">ANNA    </v>
          </cell>
          <cell r="D29318" t="str">
            <v>ROCCAMENA</v>
          </cell>
          <cell r="E29318" t="str">
            <v>F</v>
          </cell>
          <cell r="F29318">
            <v>27876</v>
          </cell>
          <cell r="G29318">
            <v>48.413698630136984</v>
          </cell>
          <cell r="H29318" t="str">
            <v>CORLEONE (PA)</v>
          </cell>
          <cell r="I29318" t="str">
            <v>Assessore</v>
          </cell>
        </row>
        <row r="29319">
          <cell r="A29319" t="str">
            <v>ROCCAMENA</v>
          </cell>
          <cell r="B29319" t="str">
            <v>PETRALIA</v>
          </cell>
          <cell r="C29319" t="str">
            <v xml:space="preserve">SONIA    </v>
          </cell>
          <cell r="D29319" t="str">
            <v>ROCCAMENA</v>
          </cell>
          <cell r="E29319" t="str">
            <v>F</v>
          </cell>
          <cell r="F29319">
            <v>34104</v>
          </cell>
          <cell r="G29319">
            <v>31.350684931506848</v>
          </cell>
          <cell r="H29319" t="str">
            <v>CORLEONE (PA)</v>
          </cell>
          <cell r="I29319" t="str">
            <v>Assessore</v>
          </cell>
        </row>
        <row r="29320">
          <cell r="A29320" t="str">
            <v>ROCCAPALUMBA</v>
          </cell>
          <cell r="B29320" t="str">
            <v>GIORDANO</v>
          </cell>
          <cell r="C29320" t="str">
            <v xml:space="preserve">ROSAMARIA    </v>
          </cell>
          <cell r="D29320" t="str">
            <v>ROCCAPALUMBA</v>
          </cell>
          <cell r="E29320" t="str">
            <v>F</v>
          </cell>
          <cell r="F29320">
            <v>29123</v>
          </cell>
          <cell r="G29320">
            <v>44.9972602739726</v>
          </cell>
          <cell r="H29320" t="str">
            <v>PALERMO (PA)</v>
          </cell>
          <cell r="I29320" t="str">
            <v>Sindaco</v>
          </cell>
        </row>
        <row r="29321">
          <cell r="A29321" t="str">
            <v>ROCCAPALUMBA</v>
          </cell>
          <cell r="B29321" t="str">
            <v>SPADAFORA</v>
          </cell>
          <cell r="C29321" t="str">
            <v xml:space="preserve">GIOVANNI BATTISTA   </v>
          </cell>
          <cell r="D29321" t="str">
            <v>ROCCAPALUMBA</v>
          </cell>
          <cell r="E29321" t="str">
            <v>M</v>
          </cell>
          <cell r="F29321">
            <v>33501</v>
          </cell>
          <cell r="G29321">
            <v>33.0027397260274</v>
          </cell>
          <cell r="H29321" t="str">
            <v>PALERMO (PA)</v>
          </cell>
          <cell r="I29321" t="str">
            <v>Vicesindaco</v>
          </cell>
        </row>
        <row r="29322">
          <cell r="A29322" t="str">
            <v>ROCCAPALUMBA</v>
          </cell>
          <cell r="B29322" t="str">
            <v>CUTTITTA</v>
          </cell>
          <cell r="C29322" t="str">
            <v xml:space="preserve">FRANCESCO    </v>
          </cell>
          <cell r="D29322" t="str">
            <v>ROCCAPALUMBA</v>
          </cell>
          <cell r="E29322" t="str">
            <v>M</v>
          </cell>
          <cell r="F29322">
            <v>21811</v>
          </cell>
          <cell r="G29322">
            <v>65.030136986301372</v>
          </cell>
          <cell r="H29322" t="str">
            <v>PALERMO (PA)</v>
          </cell>
          <cell r="I29322" t="str">
            <v>Assessore</v>
          </cell>
        </row>
        <row r="29323">
          <cell r="A29323" t="str">
            <v>ROCCAPALUMBA</v>
          </cell>
          <cell r="B29323" t="str">
            <v>RIZZO</v>
          </cell>
          <cell r="C29323" t="str">
            <v xml:space="preserve">VERONICA    </v>
          </cell>
          <cell r="D29323" t="str">
            <v>ROCCAPALUMBA</v>
          </cell>
          <cell r="E29323" t="str">
            <v>F</v>
          </cell>
          <cell r="F29323">
            <v>31517</v>
          </cell>
          <cell r="G29323">
            <v>38.438356164383563</v>
          </cell>
          <cell r="H29323" t="str">
            <v>PALERMO (PA)</v>
          </cell>
          <cell r="I29323" t="str">
            <v>Assessore</v>
          </cell>
        </row>
        <row r="29324">
          <cell r="A29324" t="str">
            <v>SAN CIPIRELLO</v>
          </cell>
          <cell r="B29324" t="str">
            <v>CANNELLA</v>
          </cell>
          <cell r="C29324" t="str">
            <v xml:space="preserve">VITO    </v>
          </cell>
          <cell r="D29324" t="str">
            <v>SAN CIPIRELLO</v>
          </cell>
          <cell r="E29324" t="str">
            <v>M</v>
          </cell>
          <cell r="F29324">
            <v>22713</v>
          </cell>
          <cell r="G29324">
            <v>62.558904109589044</v>
          </cell>
          <cell r="H29324" t="str">
            <v>SAN CIPIRELLO (PA)</v>
          </cell>
          <cell r="I29324" t="str">
            <v>Sindaco</v>
          </cell>
        </row>
        <row r="29325">
          <cell r="A29325" t="str">
            <v>SAN CIPIRELLO</v>
          </cell>
          <cell r="B29325" t="str">
            <v>LICATA</v>
          </cell>
          <cell r="C29325" t="str">
            <v xml:space="preserve">SALVATORE    </v>
          </cell>
          <cell r="D29325" t="str">
            <v>SAN CIPIRELLO</v>
          </cell>
          <cell r="E29325" t="str">
            <v>M</v>
          </cell>
          <cell r="F29325">
            <v>22486</v>
          </cell>
          <cell r="G29325">
            <v>63.180821917808217</v>
          </cell>
          <cell r="H29325" t="str">
            <v>SAN CIPIRELLO (PA)</v>
          </cell>
          <cell r="I29325" t="str">
            <v>Assessore</v>
          </cell>
        </row>
        <row r="29326">
          <cell r="A29326" t="str">
            <v>SAN CIPIRELLO</v>
          </cell>
          <cell r="B29326" t="str">
            <v>MARINO</v>
          </cell>
          <cell r="C29326" t="str">
            <v xml:space="preserve">VITTORIA    </v>
          </cell>
          <cell r="D29326" t="str">
            <v>SAN CIPIRELLO</v>
          </cell>
          <cell r="E29326" t="str">
            <v>F</v>
          </cell>
          <cell r="F29326">
            <v>32374</v>
          </cell>
          <cell r="G29326">
            <v>36.090410958904108</v>
          </cell>
          <cell r="H29326" t="str">
            <v>PALERMO (PA)</v>
          </cell>
          <cell r="I29326" t="str">
            <v>Assessore</v>
          </cell>
        </row>
        <row r="29327">
          <cell r="A29327" t="str">
            <v>SAN CIPIRELLO</v>
          </cell>
          <cell r="B29327" t="str">
            <v>SCANNALIATO</v>
          </cell>
          <cell r="C29327" t="str">
            <v xml:space="preserve">GASPARE    </v>
          </cell>
          <cell r="D29327" t="str">
            <v>SAN CIPIRELLO</v>
          </cell>
          <cell r="E29327" t="str">
            <v>M</v>
          </cell>
          <cell r="F29327">
            <v>26685</v>
          </cell>
          <cell r="G29327">
            <v>51.676712328767124</v>
          </cell>
          <cell r="H29327" t="str">
            <v>PALERMO (PA)</v>
          </cell>
          <cell r="I29327" t="str">
            <v>Assessore</v>
          </cell>
        </row>
        <row r="29328">
          <cell r="A29328" t="str">
            <v>SAN MAURO CASTELVERDE</v>
          </cell>
          <cell r="B29328" t="str">
            <v>MINUTILLA</v>
          </cell>
          <cell r="C29328" t="str">
            <v xml:space="preserve">GIUSEPPE    </v>
          </cell>
          <cell r="D29328" t="str">
            <v>SAN MAURO CASTELVERDE</v>
          </cell>
          <cell r="E29328" t="str">
            <v>M</v>
          </cell>
          <cell r="F29328">
            <v>19785</v>
          </cell>
          <cell r="G29328">
            <v>70.580821917808223</v>
          </cell>
          <cell r="H29328" t="str">
            <v>SAN MAURO CASTELVERDE (PA)</v>
          </cell>
          <cell r="I29328" t="str">
            <v>Sindaco</v>
          </cell>
        </row>
        <row r="29329">
          <cell r="A29329" t="str">
            <v>SAN MAURO CASTELVERDE</v>
          </cell>
          <cell r="B29329" t="str">
            <v>OCCORSO</v>
          </cell>
          <cell r="C29329" t="str">
            <v xml:space="preserve">MAURO ROSARIO   </v>
          </cell>
          <cell r="D29329" t="str">
            <v>SAN MAURO CASTELVERDE</v>
          </cell>
          <cell r="E29329" t="str">
            <v>M</v>
          </cell>
          <cell r="F29329">
            <v>26503</v>
          </cell>
          <cell r="G29329">
            <v>52.175342465753424</v>
          </cell>
          <cell r="H29329" t="str">
            <v>SAN MAURO CASTELVERDE (PA)</v>
          </cell>
          <cell r="I29329" t="str">
            <v>Vicesindaco</v>
          </cell>
        </row>
        <row r="29330">
          <cell r="A29330" t="str">
            <v>SAN MAURO CASTELVERDE</v>
          </cell>
          <cell r="B29330" t="str">
            <v>CARUSO</v>
          </cell>
          <cell r="C29330" t="str">
            <v xml:space="preserve">GIUSEPPINA    </v>
          </cell>
          <cell r="D29330" t="str">
            <v>SAN MAURO CASTELVERDE</v>
          </cell>
          <cell r="E29330" t="str">
            <v>F</v>
          </cell>
          <cell r="F29330">
            <v>24981</v>
          </cell>
          <cell r="G29330">
            <v>56.345205479452055</v>
          </cell>
          <cell r="H29330" t="str">
            <v>POLLINA (PA)</v>
          </cell>
          <cell r="I29330" t="str">
            <v>Assessore</v>
          </cell>
        </row>
        <row r="29331">
          <cell r="A29331" t="str">
            <v>SAN MAURO CASTELVERDE</v>
          </cell>
          <cell r="B29331" t="str">
            <v>MAZZOLA</v>
          </cell>
          <cell r="C29331" t="str">
            <v xml:space="preserve">MATTEO    </v>
          </cell>
          <cell r="D29331" t="str">
            <v>SAN MAURO CASTELVERDE</v>
          </cell>
          <cell r="E29331" t="str">
            <v>M</v>
          </cell>
          <cell r="F29331">
            <v>19485</v>
          </cell>
          <cell r="G29331">
            <v>71.402739726027391</v>
          </cell>
          <cell r="H29331" t="str">
            <v>SAN MAURO CASTELVERDE (PA)</v>
          </cell>
          <cell r="I29331" t="str">
            <v>Assessore</v>
          </cell>
        </row>
        <row r="29332">
          <cell r="A29332" t="str">
            <v>SANTA CRISTINA GELA</v>
          </cell>
          <cell r="B29332" t="str">
            <v>CANGIALOSI</v>
          </cell>
          <cell r="C29332" t="str">
            <v xml:space="preserve">GIUSEPPE    </v>
          </cell>
          <cell r="D29332" t="str">
            <v>SANTA CRISTINA GELA</v>
          </cell>
          <cell r="E29332" t="str">
            <v>M</v>
          </cell>
          <cell r="F29332">
            <v>19059</v>
          </cell>
          <cell r="G29332">
            <v>72.569863013698637</v>
          </cell>
          <cell r="H29332" t="str">
            <v>SANTA CRISTINA GELA (PA)</v>
          </cell>
          <cell r="I29332" t="str">
            <v>Sindaco</v>
          </cell>
        </row>
        <row r="29333">
          <cell r="A29333" t="str">
            <v>SANTA CRISTINA GELA</v>
          </cell>
          <cell r="B29333" t="str">
            <v>SCIARABBA</v>
          </cell>
          <cell r="C29333" t="str">
            <v xml:space="preserve">ANTONINO    </v>
          </cell>
          <cell r="D29333" t="str">
            <v>SANTA CRISTINA GELA</v>
          </cell>
          <cell r="E29333" t="str">
            <v>M</v>
          </cell>
          <cell r="F29333">
            <v>27090</v>
          </cell>
          <cell r="G29333">
            <v>50.56712328767123</v>
          </cell>
          <cell r="H29333" t="str">
            <v>PALERMO (PA)</v>
          </cell>
          <cell r="I29333" t="str">
            <v>Vicesindaco</v>
          </cell>
        </row>
        <row r="29334">
          <cell r="A29334" t="str">
            <v>SANTA CRISTINA GELA</v>
          </cell>
          <cell r="B29334" t="str">
            <v>FUSCO</v>
          </cell>
          <cell r="C29334" t="str">
            <v xml:space="preserve">GIUSEPPE    </v>
          </cell>
          <cell r="D29334" t="str">
            <v>SANTA CRISTINA GELA</v>
          </cell>
          <cell r="E29334" t="str">
            <v>M</v>
          </cell>
          <cell r="F29334">
            <v>27066</v>
          </cell>
          <cell r="G29334">
            <v>50.632876712328766</v>
          </cell>
          <cell r="H29334" t="str">
            <v>RHO (MI)</v>
          </cell>
          <cell r="I29334" t="str">
            <v>Assessore</v>
          </cell>
        </row>
        <row r="29335">
          <cell r="A29335" t="str">
            <v>SANTA CRISTINA GELA</v>
          </cell>
          <cell r="B29335" t="str">
            <v>SALERNO</v>
          </cell>
          <cell r="C29335" t="str">
            <v xml:space="preserve">ANNA MARIA   </v>
          </cell>
          <cell r="D29335" t="str">
            <v>SANTA CRISTINA GELA</v>
          </cell>
          <cell r="E29335" t="str">
            <v>F</v>
          </cell>
          <cell r="F29335">
            <v>25613</v>
          </cell>
          <cell r="G29335">
            <v>54.613698630136987</v>
          </cell>
          <cell r="H29335" t="str">
            <v>PALERMO (PA)</v>
          </cell>
          <cell r="I29335" t="str">
            <v>Assessore</v>
          </cell>
        </row>
        <row r="29336">
          <cell r="A29336" t="str">
            <v>SANTA FLAVIA</v>
          </cell>
          <cell r="B29336" t="str">
            <v>D'AGOSTINO</v>
          </cell>
          <cell r="C29336" t="str">
            <v xml:space="preserve">GIUSEPPE    </v>
          </cell>
          <cell r="D29336" t="str">
            <v>SANTA FLAVIA</v>
          </cell>
          <cell r="E29336" t="str">
            <v>M</v>
          </cell>
          <cell r="F29336">
            <v>31157</v>
          </cell>
          <cell r="G29336">
            <v>39.424657534246577</v>
          </cell>
          <cell r="H29336" t="str">
            <v>PALERMO (PA)</v>
          </cell>
          <cell r="I29336" t="str">
            <v>Sindaco</v>
          </cell>
        </row>
        <row r="29337">
          <cell r="A29337" t="str">
            <v>SANTA FLAVIA</v>
          </cell>
          <cell r="B29337" t="str">
            <v>AFFATIGATO</v>
          </cell>
          <cell r="C29337" t="str">
            <v xml:space="preserve">GIOVANNI    </v>
          </cell>
          <cell r="D29337" t="str">
            <v>SANTA FLAVIA</v>
          </cell>
          <cell r="E29337" t="str">
            <v>M</v>
          </cell>
          <cell r="F29337">
            <v>25177</v>
          </cell>
          <cell r="G29337">
            <v>55.80821917808219</v>
          </cell>
          <cell r="H29337" t="str">
            <v>SANTA FLAVIA (PA)</v>
          </cell>
          <cell r="I29337" t="str">
            <v>Assessore</v>
          </cell>
        </row>
        <row r="29338">
          <cell r="A29338" t="str">
            <v>SANTA FLAVIA</v>
          </cell>
          <cell r="B29338" t="str">
            <v>CASTELLI</v>
          </cell>
          <cell r="C29338" t="str">
            <v xml:space="preserve">MARIA CONCETTA   </v>
          </cell>
          <cell r="D29338" t="str">
            <v>SANTA FLAVIA</v>
          </cell>
          <cell r="E29338" t="str">
            <v>F</v>
          </cell>
          <cell r="F29338">
            <v>24705</v>
          </cell>
          <cell r="G29338">
            <v>57.101369863013701</v>
          </cell>
          <cell r="H29338" t="str">
            <v>CACCAMO (PA)</v>
          </cell>
          <cell r="I29338" t="str">
            <v>Assessore</v>
          </cell>
        </row>
        <row r="29339">
          <cell r="A29339" t="str">
            <v>SANTA FLAVIA</v>
          </cell>
          <cell r="B29339" t="str">
            <v>MICELI</v>
          </cell>
          <cell r="C29339" t="str">
            <v xml:space="preserve">GIUSEPPE    </v>
          </cell>
          <cell r="D29339" t="str">
            <v>SANTA FLAVIA</v>
          </cell>
          <cell r="E29339" t="str">
            <v>M</v>
          </cell>
          <cell r="F29339">
            <v>31706</v>
          </cell>
          <cell r="G29339">
            <v>37.920547945205477</v>
          </cell>
          <cell r="H29339" t="str">
            <v>PALERMO (PA)</v>
          </cell>
          <cell r="I29339" t="str">
            <v>Assessore</v>
          </cell>
        </row>
        <row r="29340">
          <cell r="A29340" t="str">
            <v>SANTA FLAVIA</v>
          </cell>
          <cell r="B29340" t="str">
            <v>PAGANO</v>
          </cell>
          <cell r="C29340" t="str">
            <v xml:space="preserve">GIUSEPPE    </v>
          </cell>
          <cell r="D29340" t="str">
            <v>SANTA FLAVIA</v>
          </cell>
          <cell r="E29340" t="str">
            <v>M</v>
          </cell>
          <cell r="F29340">
            <v>28765</v>
          </cell>
          <cell r="G29340">
            <v>45.978082191780821</v>
          </cell>
          <cell r="H29340" t="str">
            <v>PALERMO (PA)</v>
          </cell>
          <cell r="I29340" t="str">
            <v>Assessore</v>
          </cell>
        </row>
        <row r="29341">
          <cell r="A29341" t="str">
            <v>SANTA FLAVIA</v>
          </cell>
          <cell r="B29341" t="str">
            <v>PRINCIPATO</v>
          </cell>
          <cell r="C29341" t="str">
            <v xml:space="preserve">GIOVANNI    </v>
          </cell>
          <cell r="D29341" t="str">
            <v>SANTA FLAVIA</v>
          </cell>
          <cell r="E29341" t="str">
            <v>M</v>
          </cell>
          <cell r="F29341">
            <v>25352</v>
          </cell>
          <cell r="G29341">
            <v>55.328767123287669</v>
          </cell>
          <cell r="H29341" t="str">
            <v>SANTA FLAVIA (PA)</v>
          </cell>
          <cell r="I29341" t="str">
            <v>Assessore</v>
          </cell>
        </row>
        <row r="29342">
          <cell r="A29342" t="str">
            <v>SCIARA</v>
          </cell>
          <cell r="B29342" t="str">
            <v>BARAGONA</v>
          </cell>
          <cell r="C29342" t="str">
            <v xml:space="preserve">ROBERTO    </v>
          </cell>
          <cell r="D29342" t="str">
            <v>SCIARA</v>
          </cell>
          <cell r="E29342" t="str">
            <v>M</v>
          </cell>
          <cell r="F29342">
            <v>25640</v>
          </cell>
          <cell r="G29342">
            <v>54.539726027397258</v>
          </cell>
          <cell r="H29342" t="str">
            <v>TERMINI IMERESE (PA)</v>
          </cell>
          <cell r="I29342" t="str">
            <v>Sindaco</v>
          </cell>
        </row>
        <row r="29343">
          <cell r="A29343" t="str">
            <v>SCIARA</v>
          </cell>
          <cell r="B29343" t="str">
            <v>PATTI</v>
          </cell>
          <cell r="C29343" t="str">
            <v xml:space="preserve">BENEDETTA    </v>
          </cell>
          <cell r="D29343" t="str">
            <v>SCIARA</v>
          </cell>
          <cell r="E29343" t="str">
            <v>F</v>
          </cell>
          <cell r="F29343">
            <v>26921</v>
          </cell>
          <cell r="G29343">
            <v>51.030136986301372</v>
          </cell>
          <cell r="H29343" t="str">
            <v>SCIARA (PA)</v>
          </cell>
          <cell r="I29343" t="str">
            <v>Assessore</v>
          </cell>
        </row>
        <row r="29344">
          <cell r="A29344" t="str">
            <v>SCIARA</v>
          </cell>
          <cell r="B29344" t="str">
            <v>SIRAGUSA</v>
          </cell>
          <cell r="C29344" t="str">
            <v xml:space="preserve">GIUSY    </v>
          </cell>
          <cell r="D29344" t="str">
            <v>SCIARA</v>
          </cell>
          <cell r="E29344" t="str">
            <v>F</v>
          </cell>
          <cell r="F29344">
            <v>31965</v>
          </cell>
          <cell r="G29344">
            <v>37.210958904109589</v>
          </cell>
          <cell r="H29344" t="str">
            <v>TERMINI IMERESE (PA)</v>
          </cell>
          <cell r="I29344" t="str">
            <v>Assessore</v>
          </cell>
        </row>
        <row r="29345">
          <cell r="A29345" t="str">
            <v>SCILLATO</v>
          </cell>
          <cell r="B29345" t="str">
            <v>CORTINA</v>
          </cell>
          <cell r="C29345" t="str">
            <v xml:space="preserve">GIULIANO    </v>
          </cell>
          <cell r="D29345" t="str">
            <v>SCILLATO</v>
          </cell>
          <cell r="E29345" t="str">
            <v>M</v>
          </cell>
          <cell r="F29345">
            <v>24161</v>
          </cell>
          <cell r="G29345">
            <v>58.591780821917808</v>
          </cell>
          <cell r="H29345" t="str">
            <v>POLLINA (PA)</v>
          </cell>
          <cell r="I29345" t="str">
            <v>Sindaco</v>
          </cell>
        </row>
        <row r="29346">
          <cell r="A29346" t="str">
            <v>SCILLATO</v>
          </cell>
          <cell r="B29346" t="str">
            <v>CILLUFFO</v>
          </cell>
          <cell r="C29346" t="str">
            <v xml:space="preserve">ALESSANDRA    </v>
          </cell>
          <cell r="D29346" t="str">
            <v>SCILLATO</v>
          </cell>
          <cell r="E29346" t="str">
            <v>F</v>
          </cell>
          <cell r="F29346">
            <v>36173</v>
          </cell>
          <cell r="G29346">
            <v>25.682191780821917</v>
          </cell>
          <cell r="H29346" t="str">
            <v>TERMINI IMERESE (PA)</v>
          </cell>
          <cell r="I29346" t="str">
            <v>Assessore</v>
          </cell>
        </row>
        <row r="29347">
          <cell r="A29347" t="str">
            <v>SCILLATO</v>
          </cell>
          <cell r="B29347" t="str">
            <v>DI</v>
          </cell>
          <cell r="C29347" t="str">
            <v xml:space="preserve">STEFANO PIERO   </v>
          </cell>
          <cell r="D29347" t="str">
            <v>SCILLATO</v>
          </cell>
          <cell r="E29347" t="str">
            <v>M</v>
          </cell>
          <cell r="F29347">
            <v>25704</v>
          </cell>
          <cell r="G29347">
            <v>54.364383561643834</v>
          </cell>
          <cell r="H29347" t="str">
            <v>BOMPIETRO (PA)</v>
          </cell>
          <cell r="I29347" t="str">
            <v>Assessore</v>
          </cell>
        </row>
        <row r="29348">
          <cell r="A29348" t="str">
            <v>SCLAFANI BAGNI</v>
          </cell>
          <cell r="B29348" t="str">
            <v>SOLAZZO</v>
          </cell>
          <cell r="C29348" t="str">
            <v xml:space="preserve">GIUSEPPE    </v>
          </cell>
          <cell r="D29348" t="str">
            <v>SCLAFANI BAGNI</v>
          </cell>
          <cell r="E29348" t="str">
            <v>M</v>
          </cell>
          <cell r="F29348">
            <v>27548</v>
          </cell>
          <cell r="G29348">
            <v>49.31232876712329</v>
          </cell>
          <cell r="H29348" t="str">
            <v>PETRALIA SOTTANA (PA)</v>
          </cell>
          <cell r="I29348" t="str">
            <v>Sindaco</v>
          </cell>
        </row>
        <row r="29349">
          <cell r="A29349" t="str">
            <v>SCLAFANI BAGNI</v>
          </cell>
          <cell r="B29349" t="str">
            <v>CAPUANO</v>
          </cell>
          <cell r="C29349" t="str">
            <v xml:space="preserve">LUCIA MARIA FATIMA  </v>
          </cell>
          <cell r="D29349" t="str">
            <v>SCLAFANI BAGNI</v>
          </cell>
          <cell r="E29349" t="str">
            <v>F</v>
          </cell>
          <cell r="F29349">
            <v>28190</v>
          </cell>
          <cell r="G29349">
            <v>47.553424657534244</v>
          </cell>
          <cell r="H29349" t="str">
            <v>PETRALIA SOTTANA (PA)</v>
          </cell>
          <cell r="I29349" t="str">
            <v>Vicesindaco</v>
          </cell>
        </row>
        <row r="29350">
          <cell r="A29350" t="str">
            <v>SCLAFANI BAGNI</v>
          </cell>
          <cell r="B29350" t="str">
            <v>CASTELLANA</v>
          </cell>
          <cell r="C29350" t="str">
            <v xml:space="preserve">GIUSEPPE    </v>
          </cell>
          <cell r="D29350" t="str">
            <v>SCLAFANI BAGNI</v>
          </cell>
          <cell r="E29350" t="str">
            <v>M</v>
          </cell>
          <cell r="F29350">
            <v>27863</v>
          </cell>
          <cell r="G29350">
            <v>48.449315068493149</v>
          </cell>
          <cell r="H29350" t="str">
            <v>SCLAFANI BAGNI (PA)</v>
          </cell>
          <cell r="I29350" t="str">
            <v>Assessore</v>
          </cell>
        </row>
        <row r="29351">
          <cell r="A29351" t="str">
            <v>SCLAFANI BAGNI</v>
          </cell>
          <cell r="B29351" t="str">
            <v>SCIRA</v>
          </cell>
          <cell r="C29351" t="str">
            <v xml:space="preserve">FRANCA    </v>
          </cell>
          <cell r="D29351" t="str">
            <v>SCLAFANI BAGNI</v>
          </cell>
          <cell r="E29351" t="str">
            <v>F</v>
          </cell>
          <cell r="F29351">
            <v>26819</v>
          </cell>
          <cell r="G29351">
            <v>51.30958904109589</v>
          </cell>
          <cell r="H29351" t="str">
            <v>SCLAFANI BAGNI (PA)</v>
          </cell>
          <cell r="I29351" t="str">
            <v>Assessore</v>
          </cell>
        </row>
        <row r="29352">
          <cell r="A29352" t="str">
            <v>TERMINI IMERESE</v>
          </cell>
          <cell r="B29352" t="str">
            <v>TERRANOVA</v>
          </cell>
          <cell r="C29352" t="str">
            <v xml:space="preserve">MARIA    </v>
          </cell>
          <cell r="D29352" t="str">
            <v>TERMINI IMERESE</v>
          </cell>
          <cell r="E29352" t="str">
            <v>F</v>
          </cell>
          <cell r="F29352">
            <v>31402</v>
          </cell>
          <cell r="G29352">
            <v>38.753424657534246</v>
          </cell>
          <cell r="H29352" t="str">
            <v>TERMINI IMERESE (PA)</v>
          </cell>
          <cell r="I29352" t="str">
            <v>Sindaco</v>
          </cell>
        </row>
        <row r="29353">
          <cell r="A29353" t="str">
            <v>TERMINI IMERESE</v>
          </cell>
          <cell r="B29353" t="str">
            <v>BUTTA'</v>
          </cell>
          <cell r="C29353" t="str">
            <v xml:space="preserve">MARIA CONCETTA   </v>
          </cell>
          <cell r="D29353" t="str">
            <v>TERMINI IMERESE</v>
          </cell>
          <cell r="E29353" t="str">
            <v>F</v>
          </cell>
          <cell r="F29353">
            <v>25632</v>
          </cell>
          <cell r="G29353">
            <v>54.561643835616437</v>
          </cell>
          <cell r="H29353" t="str">
            <v>PALERMO (PA)</v>
          </cell>
          <cell r="I29353" t="str">
            <v>Assessore</v>
          </cell>
        </row>
        <row r="29354">
          <cell r="A29354" t="str">
            <v>TERMINI IMERESE</v>
          </cell>
          <cell r="B29354" t="str">
            <v>CASCINO</v>
          </cell>
          <cell r="C29354" t="str">
            <v xml:space="preserve">NICOLA    </v>
          </cell>
          <cell r="D29354" t="str">
            <v>TERMINI IMERESE</v>
          </cell>
          <cell r="E29354" t="str">
            <v>M</v>
          </cell>
          <cell r="F29354">
            <v>21847</v>
          </cell>
          <cell r="G29354">
            <v>64.93150684931507</v>
          </cell>
          <cell r="H29354" t="str">
            <v>TERMINI IMERESE (PA)</v>
          </cell>
          <cell r="I29354" t="str">
            <v>Assessore</v>
          </cell>
        </row>
        <row r="29355">
          <cell r="A29355" t="str">
            <v>TERMINI IMERESE</v>
          </cell>
          <cell r="B29355" t="str">
            <v>CASTELLANA</v>
          </cell>
          <cell r="C29355" t="str">
            <v xml:space="preserve">GAETANO    </v>
          </cell>
          <cell r="D29355" t="str">
            <v>TERMINI IMERESE</v>
          </cell>
          <cell r="E29355" t="str">
            <v>M</v>
          </cell>
          <cell r="F29355">
            <v>23801</v>
          </cell>
          <cell r="G29355">
            <v>59.578082191780823</v>
          </cell>
          <cell r="H29355" t="str">
            <v>PALERMO (PA)</v>
          </cell>
          <cell r="I29355" t="str">
            <v>Assessore</v>
          </cell>
        </row>
        <row r="29356">
          <cell r="A29356" t="str">
            <v>TERMINI IMERESE</v>
          </cell>
          <cell r="B29356" t="str">
            <v>CORPORA</v>
          </cell>
          <cell r="C29356" t="str">
            <v xml:space="preserve">ENRICO    </v>
          </cell>
          <cell r="D29356" t="str">
            <v>TERMINI IMERESE</v>
          </cell>
          <cell r="E29356" t="str">
            <v>M</v>
          </cell>
          <cell r="F29356">
            <v>18994</v>
          </cell>
          <cell r="G29356">
            <v>72.747945205479454</v>
          </cell>
          <cell r="H29356" t="str">
            <v>TERMINI IMERESE (PA)</v>
          </cell>
          <cell r="I29356" t="str">
            <v>Assessore</v>
          </cell>
        </row>
        <row r="29357">
          <cell r="A29357" t="str">
            <v>TERMINI IMERESE</v>
          </cell>
          <cell r="B29357" t="str">
            <v>PRETI</v>
          </cell>
          <cell r="C29357" t="str">
            <v xml:space="preserve">GIUSEPPE LUCIO MARIA  </v>
          </cell>
          <cell r="D29357" t="str">
            <v>TERMINI IMERESE</v>
          </cell>
          <cell r="E29357" t="str">
            <v>M</v>
          </cell>
          <cell r="F29357">
            <v>25681</v>
          </cell>
          <cell r="G29357">
            <v>54.42739726027397</v>
          </cell>
          <cell r="H29357" t="str">
            <v>MILAZZO (ME)</v>
          </cell>
          <cell r="I29357" t="str">
            <v>Assessore</v>
          </cell>
        </row>
        <row r="29358">
          <cell r="A29358" t="str">
            <v>TERRASINI</v>
          </cell>
          <cell r="B29358" t="str">
            <v>MANIACI</v>
          </cell>
          <cell r="C29358" t="str">
            <v xml:space="preserve">GIOSUE'    </v>
          </cell>
          <cell r="D29358" t="str">
            <v>TERRASINI</v>
          </cell>
          <cell r="E29358" t="str">
            <v>M</v>
          </cell>
          <cell r="F29358">
            <v>26869</v>
          </cell>
          <cell r="G29358">
            <v>51.172602739726024</v>
          </cell>
          <cell r="H29358" t="str">
            <v>CARINI (PA)</v>
          </cell>
          <cell r="I29358" t="str">
            <v>Sindaco</v>
          </cell>
        </row>
        <row r="29359">
          <cell r="A29359" t="str">
            <v>TERRASINI</v>
          </cell>
          <cell r="B29359" t="str">
            <v>MISTRETTA</v>
          </cell>
          <cell r="C29359" t="str">
            <v xml:space="preserve">GIUSEPPINA    </v>
          </cell>
          <cell r="D29359" t="str">
            <v>TERRASINI</v>
          </cell>
          <cell r="E29359" t="str">
            <v>F</v>
          </cell>
          <cell r="F29359">
            <v>30775</v>
          </cell>
          <cell r="G29359">
            <v>40.471232876712328</v>
          </cell>
          <cell r="H29359" t="str">
            <v>PALERMO (PA)</v>
          </cell>
          <cell r="I29359" t="str">
            <v>Assessore</v>
          </cell>
        </row>
        <row r="29360">
          <cell r="A29360" t="str">
            <v>TERRASINI</v>
          </cell>
          <cell r="B29360" t="str">
            <v>VENTIMIGLIA</v>
          </cell>
          <cell r="C29360" t="str">
            <v xml:space="preserve">ONORATO    </v>
          </cell>
          <cell r="D29360" t="str">
            <v>TERRASINI</v>
          </cell>
          <cell r="E29360" t="str">
            <v>M</v>
          </cell>
          <cell r="F29360">
            <v>25797</v>
          </cell>
          <cell r="G29360">
            <v>54.109589041095887</v>
          </cell>
          <cell r="H29360" t="str">
            <v>TERRASINI (PA)</v>
          </cell>
          <cell r="I29360" t="str">
            <v>Assessore</v>
          </cell>
        </row>
        <row r="29361">
          <cell r="A29361" t="str">
            <v>TORRETTA</v>
          </cell>
          <cell r="B29361" t="str">
            <v>SCALICI</v>
          </cell>
          <cell r="C29361" t="str">
            <v xml:space="preserve">DAMIANO    </v>
          </cell>
          <cell r="D29361" t="str">
            <v>TORRETTA</v>
          </cell>
          <cell r="E29361" t="str">
            <v>M</v>
          </cell>
          <cell r="F29361">
            <v>24118</v>
          </cell>
          <cell r="G29361">
            <v>58.709589041095889</v>
          </cell>
          <cell r="H29361" t="str">
            <v>TORRETTA (PA)</v>
          </cell>
          <cell r="I29361" t="str">
            <v>Sindaco</v>
          </cell>
        </row>
        <row r="29362">
          <cell r="A29362" t="str">
            <v>TORRETTA</v>
          </cell>
          <cell r="B29362" t="str">
            <v>CARUSO</v>
          </cell>
          <cell r="C29362" t="str">
            <v xml:space="preserve">NATALE    </v>
          </cell>
          <cell r="D29362" t="str">
            <v>TORRETTA</v>
          </cell>
          <cell r="E29362" t="str">
            <v>M</v>
          </cell>
          <cell r="F29362">
            <v>29445</v>
          </cell>
          <cell r="G29362">
            <v>44.115068493150687</v>
          </cell>
          <cell r="H29362" t="str">
            <v>CARINI (PA)</v>
          </cell>
          <cell r="I29362" t="str">
            <v>Assessore</v>
          </cell>
        </row>
        <row r="29363">
          <cell r="A29363" t="str">
            <v>TORRETTA</v>
          </cell>
          <cell r="B29363" t="str">
            <v>ENEA</v>
          </cell>
          <cell r="C29363" t="str">
            <v xml:space="preserve">MARIA CONCETTA   </v>
          </cell>
          <cell r="D29363" t="str">
            <v>TORRETTA</v>
          </cell>
          <cell r="E29363" t="str">
            <v>F</v>
          </cell>
          <cell r="F29363">
            <v>32444</v>
          </cell>
          <cell r="G29363">
            <v>35.898630136986299</v>
          </cell>
          <cell r="H29363" t="str">
            <v>PALERMO (PA)</v>
          </cell>
          <cell r="I29363" t="str">
            <v>Assessore</v>
          </cell>
        </row>
        <row r="29364">
          <cell r="A29364" t="str">
            <v>TORRETTA</v>
          </cell>
          <cell r="B29364" t="str">
            <v>GIANI'</v>
          </cell>
          <cell r="C29364" t="str">
            <v xml:space="preserve">ANNA    </v>
          </cell>
          <cell r="D29364" t="str">
            <v>TORRETTA</v>
          </cell>
          <cell r="E29364" t="str">
            <v>F</v>
          </cell>
          <cell r="F29364">
            <v>34290</v>
          </cell>
          <cell r="G29364">
            <v>30.841095890410958</v>
          </cell>
          <cell r="H29364" t="str">
            <v>PALERMO (PA)</v>
          </cell>
          <cell r="I29364" t="str">
            <v>Assessore</v>
          </cell>
        </row>
        <row r="29365">
          <cell r="A29365" t="str">
            <v>TRABIA</v>
          </cell>
          <cell r="B29365" t="str">
            <v>ORTOLANO</v>
          </cell>
          <cell r="C29365" t="str">
            <v xml:space="preserve">LEONARDO    </v>
          </cell>
          <cell r="D29365" t="str">
            <v>TRABIA</v>
          </cell>
          <cell r="E29365" t="str">
            <v>M</v>
          </cell>
          <cell r="F29365">
            <v>26637</v>
          </cell>
          <cell r="G29365">
            <v>51.80821917808219</v>
          </cell>
          <cell r="H29365" t="str">
            <v>TRABIA (PA)</v>
          </cell>
          <cell r="I29365" t="str">
            <v>Sindaco</v>
          </cell>
        </row>
        <row r="29366">
          <cell r="A29366" t="str">
            <v>TRABIA</v>
          </cell>
          <cell r="B29366" t="str">
            <v>CAMPAGNA</v>
          </cell>
          <cell r="C29366" t="str">
            <v xml:space="preserve">GIUSEPPE    </v>
          </cell>
          <cell r="D29366" t="str">
            <v>TRABIA</v>
          </cell>
          <cell r="E29366" t="str">
            <v>M</v>
          </cell>
          <cell r="F29366">
            <v>16607</v>
          </cell>
          <cell r="G29366">
            <v>79.287671232876718</v>
          </cell>
          <cell r="H29366" t="str">
            <v>TRABIA (PA)</v>
          </cell>
          <cell r="I29366" t="str">
            <v>Assessore</v>
          </cell>
        </row>
        <row r="29367">
          <cell r="A29367" t="str">
            <v>TRABIA</v>
          </cell>
          <cell r="B29367" t="str">
            <v>D'UGO</v>
          </cell>
          <cell r="C29367" t="str">
            <v xml:space="preserve">MARIA    </v>
          </cell>
          <cell r="D29367" t="str">
            <v>TRABIA</v>
          </cell>
          <cell r="E29367" t="str">
            <v>F</v>
          </cell>
          <cell r="F29367">
            <v>26409</v>
          </cell>
          <cell r="G29367">
            <v>52.43287671232877</v>
          </cell>
          <cell r="H29367" t="str">
            <v>AGRIGENTO (AG)</v>
          </cell>
          <cell r="I29367" t="str">
            <v>Assessore</v>
          </cell>
        </row>
        <row r="29368">
          <cell r="A29368" t="str">
            <v>TRABIA</v>
          </cell>
          <cell r="B29368" t="str">
            <v>LA</v>
          </cell>
          <cell r="C29368" t="str">
            <v xml:space="preserve">RUSSA VITA ALBA  </v>
          </cell>
          <cell r="D29368" t="str">
            <v>TRABIA</v>
          </cell>
          <cell r="E29368" t="str">
            <v>F</v>
          </cell>
          <cell r="F29368">
            <v>30225</v>
          </cell>
          <cell r="G29368">
            <v>41.978082191780821</v>
          </cell>
          <cell r="H29368" t="str">
            <v>PALERMO (PA)</v>
          </cell>
          <cell r="I29368" t="str">
            <v>Assessore</v>
          </cell>
        </row>
        <row r="29369">
          <cell r="A29369" t="str">
            <v>TRABIA</v>
          </cell>
          <cell r="B29369" t="str">
            <v>LO</v>
          </cell>
          <cell r="C29369" t="str">
            <v xml:space="preserve">BONO EMANUELE   </v>
          </cell>
          <cell r="D29369" t="str">
            <v>TRABIA</v>
          </cell>
          <cell r="E29369" t="str">
            <v>M</v>
          </cell>
          <cell r="F29369">
            <v>24990</v>
          </cell>
          <cell r="G29369">
            <v>56.320547945205476</v>
          </cell>
          <cell r="H29369" t="str">
            <v>SANTO STEFANO IN ASPROMONTE (RC)</v>
          </cell>
          <cell r="I29369" t="str">
            <v>Assessore</v>
          </cell>
        </row>
        <row r="29370">
          <cell r="A29370" t="str">
            <v>TRABIA</v>
          </cell>
          <cell r="B29370" t="str">
            <v>TERESI</v>
          </cell>
          <cell r="C29370" t="str">
            <v xml:space="preserve">EMANUELE    </v>
          </cell>
          <cell r="D29370" t="str">
            <v>TRABIA</v>
          </cell>
          <cell r="E29370" t="str">
            <v>M</v>
          </cell>
          <cell r="F29370">
            <v>26302</v>
          </cell>
          <cell r="G29370">
            <v>52.726027397260275</v>
          </cell>
          <cell r="H29370" t="str">
            <v>TRABIA (PA)</v>
          </cell>
          <cell r="I29370" t="str">
            <v>Assessore</v>
          </cell>
        </row>
        <row r="29371">
          <cell r="A29371" t="str">
            <v>TRAPPETO</v>
          </cell>
          <cell r="B29371" t="str">
            <v>COSENTINO</v>
          </cell>
          <cell r="C29371" t="str">
            <v xml:space="preserve">SANTO    </v>
          </cell>
          <cell r="D29371" t="str">
            <v>TRAPPETO</v>
          </cell>
          <cell r="E29371" t="str">
            <v>M</v>
          </cell>
          <cell r="F29371">
            <v>26250</v>
          </cell>
          <cell r="G29371">
            <v>52.868493150684934</v>
          </cell>
          <cell r="H29371" t="str">
            <v>PALERMO (PA)</v>
          </cell>
          <cell r="I29371" t="str">
            <v>Sindaco</v>
          </cell>
        </row>
        <row r="29372">
          <cell r="A29372" t="str">
            <v>TRAPPETO</v>
          </cell>
          <cell r="B29372" t="str">
            <v>ORLANDO</v>
          </cell>
          <cell r="C29372" t="str">
            <v xml:space="preserve">ROSA    </v>
          </cell>
          <cell r="D29372" t="str">
            <v>TRAPPETO</v>
          </cell>
          <cell r="E29372" t="str">
            <v>F</v>
          </cell>
          <cell r="F29372">
            <v>25959</v>
          </cell>
          <cell r="G29372">
            <v>53.665753424657531</v>
          </cell>
          <cell r="H29372" t="str">
            <v>GERMANIA</v>
          </cell>
          <cell r="I29372" t="str">
            <v>Assessore</v>
          </cell>
        </row>
        <row r="29373">
          <cell r="A29373" t="str">
            <v>TRAPPETO</v>
          </cell>
          <cell r="B29373" t="str">
            <v>ORLANDO</v>
          </cell>
          <cell r="C29373" t="str">
            <v xml:space="preserve">SALVATORE    </v>
          </cell>
          <cell r="D29373" t="str">
            <v>TRAPPETO</v>
          </cell>
          <cell r="E29373" t="str">
            <v>M</v>
          </cell>
          <cell r="F29373">
            <v>27104</v>
          </cell>
          <cell r="G29373">
            <v>50.528767123287672</v>
          </cell>
          <cell r="H29373" t="str">
            <v>PALERMO (PA)</v>
          </cell>
          <cell r="I29373" t="str">
            <v>Assessore</v>
          </cell>
        </row>
        <row r="29374">
          <cell r="A29374" t="str">
            <v>USTICA</v>
          </cell>
          <cell r="B29374" t="str">
            <v>MILITELLO</v>
          </cell>
          <cell r="C29374" t="str">
            <v xml:space="preserve">SALVATORE    </v>
          </cell>
          <cell r="D29374" t="str">
            <v>USTICA</v>
          </cell>
          <cell r="E29374" t="str">
            <v>M</v>
          </cell>
          <cell r="F29374">
            <v>21193</v>
          </cell>
          <cell r="G29374">
            <v>66.723287671232882</v>
          </cell>
          <cell r="H29374" t="str">
            <v>USTICA (PA)</v>
          </cell>
          <cell r="I29374" t="str">
            <v>Sindaco</v>
          </cell>
        </row>
        <row r="29375">
          <cell r="A29375" t="str">
            <v>USTICA</v>
          </cell>
          <cell r="B29375" t="str">
            <v>BRUNO</v>
          </cell>
          <cell r="C29375" t="str">
            <v xml:space="preserve">VINCENZO    </v>
          </cell>
          <cell r="D29375" t="str">
            <v>USTICA</v>
          </cell>
          <cell r="E29375" t="str">
            <v>M</v>
          </cell>
          <cell r="F29375">
            <v>24336</v>
          </cell>
          <cell r="G29375">
            <v>58.112328767123287</v>
          </cell>
          <cell r="H29375" t="str">
            <v>PALERMO (PA)</v>
          </cell>
          <cell r="I29375" t="str">
            <v>Assessore</v>
          </cell>
        </row>
        <row r="29376">
          <cell r="A29376" t="str">
            <v>USTICA</v>
          </cell>
          <cell r="B29376" t="str">
            <v>DAIDONE</v>
          </cell>
          <cell r="C29376" t="str">
            <v xml:space="preserve">BEATRICE    </v>
          </cell>
          <cell r="D29376" t="str">
            <v>USTICA</v>
          </cell>
          <cell r="E29376" t="str">
            <v>F</v>
          </cell>
          <cell r="F29376">
            <v>27570</v>
          </cell>
          <cell r="G29376">
            <v>49.252054794520546</v>
          </cell>
          <cell r="H29376" t="str">
            <v>ROMA (RM)</v>
          </cell>
          <cell r="I29376" t="str">
            <v>Assessore</v>
          </cell>
        </row>
        <row r="29377">
          <cell r="A29377" t="str">
            <v>VALLEDOLMO</v>
          </cell>
          <cell r="B29377" t="str">
            <v>CONTI</v>
          </cell>
          <cell r="C29377" t="str">
            <v xml:space="preserve">ANGELO    </v>
          </cell>
          <cell r="D29377" t="str">
            <v>VALLEDOLMO</v>
          </cell>
          <cell r="E29377" t="str">
            <v>M</v>
          </cell>
          <cell r="F29377">
            <v>24621</v>
          </cell>
          <cell r="G29377">
            <v>57.331506849315069</v>
          </cell>
          <cell r="H29377" t="str">
            <v>VALLEDOLMO (PA)</v>
          </cell>
          <cell r="I29377" t="str">
            <v>Sindaco</v>
          </cell>
        </row>
        <row r="29378">
          <cell r="A29378" t="str">
            <v>VALLEDOLMO</v>
          </cell>
          <cell r="B29378" t="str">
            <v>VALLONE</v>
          </cell>
          <cell r="C29378" t="str">
            <v xml:space="preserve">MARIA PIERA   </v>
          </cell>
          <cell r="D29378" t="str">
            <v>VALLEDOLMO</v>
          </cell>
          <cell r="E29378" t="str">
            <v>F</v>
          </cell>
          <cell r="F29378">
            <v>22524</v>
          </cell>
          <cell r="G29378">
            <v>63.076712328767123</v>
          </cell>
          <cell r="H29378" t="str">
            <v>LIVORNO (LI)</v>
          </cell>
          <cell r="I29378" t="str">
            <v>Vicesindaco</v>
          </cell>
        </row>
        <row r="29379">
          <cell r="A29379" t="str">
            <v>VALLEDOLMO</v>
          </cell>
          <cell r="B29379" t="str">
            <v>D'AMICO</v>
          </cell>
          <cell r="C29379" t="str">
            <v xml:space="preserve">LEONARDA    </v>
          </cell>
          <cell r="D29379" t="str">
            <v>VALLEDOLMO</v>
          </cell>
          <cell r="E29379" t="str">
            <v>F</v>
          </cell>
          <cell r="F29379">
            <v>29511</v>
          </cell>
          <cell r="G29379">
            <v>43.934246575342463</v>
          </cell>
          <cell r="H29379" t="str">
            <v>PALERMO (PA)</v>
          </cell>
          <cell r="I29379" t="str">
            <v>Assessore</v>
          </cell>
        </row>
        <row r="29380">
          <cell r="A29380" t="str">
            <v>VALLEDOLMO</v>
          </cell>
          <cell r="B29380" t="str">
            <v>RANDAZZO</v>
          </cell>
          <cell r="C29380" t="str">
            <v xml:space="preserve">GIUSEPPE    </v>
          </cell>
          <cell r="D29380" t="str">
            <v>VALLEDOLMO</v>
          </cell>
          <cell r="E29380" t="str">
            <v>M</v>
          </cell>
          <cell r="F29380">
            <v>30093</v>
          </cell>
          <cell r="G29380">
            <v>42.339726027397262</v>
          </cell>
          <cell r="H29380" t="str">
            <v>PALERMO (PA)</v>
          </cell>
          <cell r="I29380" t="str">
            <v>Assessore</v>
          </cell>
        </row>
        <row r="29381">
          <cell r="A29381" t="str">
            <v>VALLEDOLMO</v>
          </cell>
          <cell r="B29381" t="str">
            <v>RUNFOLA</v>
          </cell>
          <cell r="C29381" t="str">
            <v xml:space="preserve">CARMELO    </v>
          </cell>
          <cell r="D29381" t="str">
            <v>VALLEDOLMO</v>
          </cell>
          <cell r="E29381" t="str">
            <v>M</v>
          </cell>
          <cell r="F29381">
            <v>33440</v>
          </cell>
          <cell r="G29381">
            <v>33.169863013698631</v>
          </cell>
          <cell r="H29381" t="str">
            <v>PALERMO (PA)</v>
          </cell>
          <cell r="I29381" t="str">
            <v>Assessore</v>
          </cell>
        </row>
        <row r="29382">
          <cell r="A29382" t="str">
            <v>VENTIMIGLIA DI SICILIA</v>
          </cell>
          <cell r="B29382" t="str">
            <v>RINI</v>
          </cell>
          <cell r="C29382" t="str">
            <v xml:space="preserve">ANTONIO    </v>
          </cell>
          <cell r="D29382" t="str">
            <v>VENTIMIGLIA DI SICILIA</v>
          </cell>
          <cell r="E29382" t="str">
            <v>M</v>
          </cell>
          <cell r="F29382">
            <v>30834</v>
          </cell>
          <cell r="G29382">
            <v>40.30958904109589</v>
          </cell>
          <cell r="H29382" t="str">
            <v>PALERMO (PA)</v>
          </cell>
          <cell r="I29382" t="str">
            <v>Sindaco</v>
          </cell>
        </row>
        <row r="29383">
          <cell r="A29383" t="str">
            <v>VENTIMIGLIA DI SICILIA</v>
          </cell>
          <cell r="B29383" t="str">
            <v>ANZALONE</v>
          </cell>
          <cell r="C29383" t="str">
            <v xml:space="preserve">GIROLAMO    </v>
          </cell>
          <cell r="D29383" t="str">
            <v>VENTIMIGLIA DI SICILIA</v>
          </cell>
          <cell r="E29383" t="str">
            <v>M</v>
          </cell>
          <cell r="F29383">
            <v>21271</v>
          </cell>
          <cell r="G29383">
            <v>66.509589041095893</v>
          </cell>
          <cell r="H29383" t="str">
            <v>VENTIMIGLIA DI SICILIA (PA)</v>
          </cell>
          <cell r="I29383" t="str">
            <v>Vicesindaco</v>
          </cell>
        </row>
        <row r="29384">
          <cell r="A29384" t="str">
            <v>VENTIMIGLIA DI SICILIA</v>
          </cell>
          <cell r="B29384" t="str">
            <v>ABRUSCATO</v>
          </cell>
          <cell r="C29384" t="str">
            <v xml:space="preserve">MADDALENA    </v>
          </cell>
          <cell r="D29384" t="str">
            <v>VENTIMIGLIA DI SICILIA</v>
          </cell>
          <cell r="E29384" t="str">
            <v>F</v>
          </cell>
          <cell r="F29384">
            <v>26511</v>
          </cell>
          <cell r="G29384">
            <v>52.153424657534245</v>
          </cell>
          <cell r="H29384" t="str">
            <v>VENTIMIGLIA DI SICILIA (PA)</v>
          </cell>
          <cell r="I29384" t="str">
            <v>Assessore</v>
          </cell>
        </row>
        <row r="29385">
          <cell r="A29385" t="str">
            <v>VENTIMIGLIA DI SICILIA</v>
          </cell>
          <cell r="B29385" t="str">
            <v>COLLURA</v>
          </cell>
          <cell r="C29385" t="str">
            <v xml:space="preserve">FILIPPO    </v>
          </cell>
          <cell r="D29385" t="str">
            <v>VENTIMIGLIA DI SICILIA</v>
          </cell>
          <cell r="E29385" t="str">
            <v>M</v>
          </cell>
          <cell r="F29385">
            <v>32686</v>
          </cell>
          <cell r="G29385">
            <v>35.235616438356168</v>
          </cell>
          <cell r="H29385" t="str">
            <v>PALERMO (PA)</v>
          </cell>
          <cell r="I29385" t="str">
            <v>Assessore</v>
          </cell>
        </row>
        <row r="29386">
          <cell r="A29386" t="str">
            <v>VENTIMIGLIA DI SICILIA</v>
          </cell>
          <cell r="B29386" t="str">
            <v>SPARACIO</v>
          </cell>
          <cell r="C29386" t="str">
            <v xml:space="preserve">ANTONIETTA    </v>
          </cell>
          <cell r="D29386" t="str">
            <v>VENTIMIGLIA DI SICILIA</v>
          </cell>
          <cell r="E29386" t="str">
            <v>F</v>
          </cell>
          <cell r="F29386">
            <v>28661</v>
          </cell>
          <cell r="G29386">
            <v>46.263013698630139</v>
          </cell>
          <cell r="H29386" t="str">
            <v>VENTIMIGLIA DI SICILIA (PA)</v>
          </cell>
          <cell r="I29386" t="str">
            <v>Assessore</v>
          </cell>
        </row>
        <row r="29387">
          <cell r="A29387" t="str">
            <v>VICARI</v>
          </cell>
          <cell r="B29387" t="str">
            <v>MICELI</v>
          </cell>
          <cell r="C29387" t="str">
            <v xml:space="preserve">ANTONINO    </v>
          </cell>
          <cell r="D29387" t="str">
            <v>VICARI</v>
          </cell>
          <cell r="E29387" t="str">
            <v>M</v>
          </cell>
          <cell r="F29387">
            <v>24280</v>
          </cell>
          <cell r="G29387">
            <v>58.265753424657532</v>
          </cell>
          <cell r="H29387" t="str">
            <v>LERCARA FRIDDI (PA)</v>
          </cell>
          <cell r="I29387" t="str">
            <v>Sindaco</v>
          </cell>
        </row>
        <row r="29388">
          <cell r="A29388" t="str">
            <v>VICARI</v>
          </cell>
          <cell r="B29388" t="str">
            <v>COSTA</v>
          </cell>
          <cell r="C29388" t="str">
            <v xml:space="preserve">CIRO    </v>
          </cell>
          <cell r="D29388" t="str">
            <v>VICARI</v>
          </cell>
          <cell r="E29388" t="str">
            <v>M</v>
          </cell>
          <cell r="F29388">
            <v>32569</v>
          </cell>
          <cell r="G29388">
            <v>35.556164383561644</v>
          </cell>
          <cell r="H29388" t="str">
            <v>PALERMO (PA)</v>
          </cell>
          <cell r="I29388" t="str">
            <v>Vicesindaco</v>
          </cell>
        </row>
        <row r="29389">
          <cell r="A29389" t="str">
            <v>VICARI</v>
          </cell>
          <cell r="B29389" t="str">
            <v>CONTINO</v>
          </cell>
          <cell r="C29389" t="str">
            <v xml:space="preserve">GIOVANNI    </v>
          </cell>
          <cell r="D29389" t="str">
            <v>VICARI</v>
          </cell>
          <cell r="E29389" t="str">
            <v>M</v>
          </cell>
          <cell r="F29389">
            <v>21669</v>
          </cell>
          <cell r="G29389">
            <v>65.419178082191777</v>
          </cell>
          <cell r="H29389" t="str">
            <v>AGRIGENTO (AG)</v>
          </cell>
          <cell r="I29389" t="str">
            <v>Assessore</v>
          </cell>
        </row>
        <row r="29390">
          <cell r="A29390" t="str">
            <v>VICARI</v>
          </cell>
          <cell r="B29390" t="str">
            <v>TREPPIEDI</v>
          </cell>
          <cell r="C29390" t="str">
            <v xml:space="preserve">ANNA MARIA   </v>
          </cell>
          <cell r="D29390" t="str">
            <v>VICARI</v>
          </cell>
          <cell r="E29390" t="str">
            <v>F</v>
          </cell>
          <cell r="F29390">
            <v>27966</v>
          </cell>
          <cell r="G29390">
            <v>48.167123287671231</v>
          </cell>
          <cell r="H29390" t="str">
            <v>PALERMO (PA)</v>
          </cell>
          <cell r="I29390" t="str">
            <v>Assessore</v>
          </cell>
        </row>
        <row r="29391">
          <cell r="A29391" t="str">
            <v>VILLABATE</v>
          </cell>
          <cell r="B29391" t="str">
            <v>DI</v>
          </cell>
          <cell r="C29391" t="str">
            <v xml:space="preserve">CHIARA GAETANO   </v>
          </cell>
          <cell r="D29391" t="str">
            <v>VILLABATE</v>
          </cell>
          <cell r="E29391" t="str">
            <v>M</v>
          </cell>
          <cell r="F29391">
            <v>25833</v>
          </cell>
          <cell r="G29391">
            <v>54.010958904109586</v>
          </cell>
          <cell r="H29391" t="str">
            <v>PALERMO (PA)</v>
          </cell>
          <cell r="I29391" t="str">
            <v>Sindaco</v>
          </cell>
        </row>
        <row r="29392">
          <cell r="A29392" t="str">
            <v>VILLABATE</v>
          </cell>
          <cell r="B29392" t="str">
            <v>CENTORBI</v>
          </cell>
          <cell r="C29392" t="str">
            <v xml:space="preserve">GASPARE    </v>
          </cell>
          <cell r="D29392" t="str">
            <v>VILLABATE</v>
          </cell>
          <cell r="E29392" t="str">
            <v>M</v>
          </cell>
          <cell r="F29392">
            <v>24492</v>
          </cell>
          <cell r="G29392">
            <v>57.684931506849317</v>
          </cell>
          <cell r="H29392" t="str">
            <v>PALERMO (PA)</v>
          </cell>
          <cell r="I29392" t="str">
            <v>Assessore</v>
          </cell>
        </row>
        <row r="29393">
          <cell r="A29393" t="str">
            <v>VILLABATE</v>
          </cell>
          <cell r="B29393" t="str">
            <v>ESPOSITO</v>
          </cell>
          <cell r="C29393" t="str">
            <v xml:space="preserve">RAFFAELE    </v>
          </cell>
          <cell r="D29393" t="str">
            <v>VILLABATE</v>
          </cell>
          <cell r="E29393" t="str">
            <v>M</v>
          </cell>
          <cell r="F29393">
            <v>24542</v>
          </cell>
          <cell r="G29393">
            <v>57.547945205479451</v>
          </cell>
          <cell r="H29393" t="str">
            <v>PALERMO (PA)</v>
          </cell>
          <cell r="I29393" t="str">
            <v>Assessore</v>
          </cell>
        </row>
        <row r="29394">
          <cell r="A29394" t="str">
            <v>VILLABATE</v>
          </cell>
          <cell r="B29394" t="str">
            <v>MUSARRA</v>
          </cell>
          <cell r="C29394" t="str">
            <v xml:space="preserve">GABRIELLA    </v>
          </cell>
          <cell r="D29394" t="str">
            <v>VILLABATE</v>
          </cell>
          <cell r="E29394" t="str">
            <v>F</v>
          </cell>
          <cell r="F29394">
            <v>23944</v>
          </cell>
          <cell r="G29394">
            <v>59.186301369863017</v>
          </cell>
          <cell r="H29394" t="str">
            <v>PALERMO (PA)</v>
          </cell>
          <cell r="I29394" t="str">
            <v>Assessore</v>
          </cell>
        </row>
        <row r="29395">
          <cell r="A29395" t="str">
            <v>VILLABATE</v>
          </cell>
          <cell r="B29395" t="str">
            <v>NAPOLI</v>
          </cell>
          <cell r="C29395" t="str">
            <v xml:space="preserve">VINCENZO    </v>
          </cell>
          <cell r="D29395" t="str">
            <v>VILLABATE</v>
          </cell>
          <cell r="E29395" t="str">
            <v>M</v>
          </cell>
          <cell r="F29395">
            <v>27418</v>
          </cell>
          <cell r="G29395">
            <v>49.668493150684931</v>
          </cell>
          <cell r="H29395" t="str">
            <v>VILLABATE (PA)</v>
          </cell>
          <cell r="I29395" t="str">
            <v>Assessore</v>
          </cell>
        </row>
        <row r="29396">
          <cell r="A29396" t="str">
            <v>VILLABATE</v>
          </cell>
          <cell r="B29396" t="str">
            <v>PACE</v>
          </cell>
          <cell r="C29396" t="str">
            <v xml:space="preserve">FABIO    </v>
          </cell>
          <cell r="D29396" t="str">
            <v>VILLABATE</v>
          </cell>
          <cell r="E29396" t="str">
            <v>M</v>
          </cell>
          <cell r="F29396">
            <v>26301</v>
          </cell>
          <cell r="G29396">
            <v>52.728767123287675</v>
          </cell>
          <cell r="H29396" t="str">
            <v>PALERMO (PA)</v>
          </cell>
          <cell r="I29396" t="str">
            <v>Assessore</v>
          </cell>
        </row>
        <row r="29397">
          <cell r="A29397" t="str">
            <v>VILLAFRATI</v>
          </cell>
          <cell r="B29397" t="str">
            <v>AGNELLO</v>
          </cell>
          <cell r="C29397" t="str">
            <v xml:space="preserve">FRANCESCO    </v>
          </cell>
          <cell r="D29397" t="str">
            <v>VILLAFRATI</v>
          </cell>
          <cell r="E29397" t="str">
            <v>M</v>
          </cell>
          <cell r="F29397">
            <v>24416</v>
          </cell>
          <cell r="G29397">
            <v>57.893150684931506</v>
          </cell>
          <cell r="H29397" t="str">
            <v>PALERMO (PA)</v>
          </cell>
          <cell r="I29397" t="str">
            <v>Sindaco</v>
          </cell>
        </row>
        <row r="29398">
          <cell r="A29398" t="str">
            <v>VILLAFRATI</v>
          </cell>
          <cell r="B29398" t="str">
            <v>COSTANZA</v>
          </cell>
          <cell r="C29398" t="str">
            <v xml:space="preserve">ROSALIA    </v>
          </cell>
          <cell r="D29398" t="str">
            <v>VILLAFRATI</v>
          </cell>
          <cell r="E29398" t="str">
            <v>F</v>
          </cell>
          <cell r="F29398">
            <v>28342</v>
          </cell>
          <cell r="G29398">
            <v>47.136986301369866</v>
          </cell>
          <cell r="H29398" t="str">
            <v>PALERMO (PA)</v>
          </cell>
          <cell r="I29398" t="str">
            <v>Assessore</v>
          </cell>
        </row>
        <row r="29399">
          <cell r="A29399" t="str">
            <v>VILLAFRATI</v>
          </cell>
          <cell r="B29399" t="str">
            <v>MERCANTE</v>
          </cell>
          <cell r="C29399" t="str">
            <v xml:space="preserve">ROSARIO    </v>
          </cell>
          <cell r="D29399" t="str">
            <v>VILLAFRATI</v>
          </cell>
          <cell r="E29399" t="str">
            <v>M</v>
          </cell>
          <cell r="F29399">
            <v>27512</v>
          </cell>
          <cell r="G29399">
            <v>49.410958904109592</v>
          </cell>
          <cell r="H29399" t="str">
            <v>VILLAFRATI (PA)</v>
          </cell>
          <cell r="I29399" t="str">
            <v>Assessore</v>
          </cell>
        </row>
        <row r="29400">
          <cell r="A29400" t="str">
            <v>ACATE</v>
          </cell>
          <cell r="B29400" t="str">
            <v>DI</v>
          </cell>
          <cell r="C29400" t="str">
            <v xml:space="preserve">NATALE GIOVANNI   </v>
          </cell>
          <cell r="D29400" t="str">
            <v>ACATE</v>
          </cell>
          <cell r="E29400" t="str">
            <v>M</v>
          </cell>
          <cell r="F29400">
            <v>22038</v>
          </cell>
          <cell r="G29400">
            <v>64.408219178082192</v>
          </cell>
          <cell r="H29400" t="str">
            <v>ACATE (RG)</v>
          </cell>
          <cell r="I29400" t="str">
            <v>Sindaco</v>
          </cell>
        </row>
        <row r="29401">
          <cell r="A29401" t="str">
            <v>ACATE</v>
          </cell>
          <cell r="B29401" t="str">
            <v>DI</v>
          </cell>
          <cell r="C29401" t="str">
            <v xml:space="preserve">CARO GIUSEPPE   </v>
          </cell>
          <cell r="D29401" t="str">
            <v>ACATE</v>
          </cell>
          <cell r="E29401" t="str">
            <v>M</v>
          </cell>
          <cell r="F29401">
            <v>30158</v>
          </cell>
          <cell r="G29401">
            <v>42.161643835616438</v>
          </cell>
          <cell r="H29401" t="str">
            <v>RAGUSA (RG)</v>
          </cell>
          <cell r="I29401" t="str">
            <v>Assessore</v>
          </cell>
        </row>
        <row r="29402">
          <cell r="A29402" t="str">
            <v>ACATE</v>
          </cell>
          <cell r="B29402" t="str">
            <v>MIGLIORE</v>
          </cell>
          <cell r="C29402" t="str">
            <v xml:space="preserve">MARIO ANDREA   </v>
          </cell>
          <cell r="D29402" t="str">
            <v>ACATE</v>
          </cell>
          <cell r="E29402" t="str">
            <v>M</v>
          </cell>
          <cell r="F29402">
            <v>27259</v>
          </cell>
          <cell r="G29402">
            <v>50.104109589041094</v>
          </cell>
          <cell r="H29402" t="str">
            <v>VITTORIA (RG)</v>
          </cell>
          <cell r="I29402" t="str">
            <v>Assessore</v>
          </cell>
        </row>
        <row r="29403">
          <cell r="A29403" t="str">
            <v>ACATE</v>
          </cell>
          <cell r="B29403" t="str">
            <v>RE</v>
          </cell>
          <cell r="C29403" t="str">
            <v xml:space="preserve">ROSA ANGELA   </v>
          </cell>
          <cell r="D29403" t="str">
            <v>ACATE</v>
          </cell>
          <cell r="E29403" t="str">
            <v>F</v>
          </cell>
          <cell r="F29403">
            <v>24171</v>
          </cell>
          <cell r="G29403">
            <v>58.564383561643837</v>
          </cell>
          <cell r="H29403" t="str">
            <v>VITTORIA (RG)</v>
          </cell>
          <cell r="I29403" t="str">
            <v>Assessore</v>
          </cell>
        </row>
        <row r="29404">
          <cell r="A29404" t="str">
            <v>ACATE</v>
          </cell>
          <cell r="B29404" t="str">
            <v>ZAMBUTO</v>
          </cell>
          <cell r="C29404" t="str">
            <v xml:space="preserve">FRANCESCO    </v>
          </cell>
          <cell r="D29404" t="str">
            <v>ACATE</v>
          </cell>
          <cell r="E29404" t="str">
            <v>M</v>
          </cell>
          <cell r="F29404">
            <v>19347</v>
          </cell>
          <cell r="G29404">
            <v>71.780821917808225</v>
          </cell>
          <cell r="H29404" t="str">
            <v>ACATE (RG)</v>
          </cell>
          <cell r="I29404" t="str">
            <v>Assessore</v>
          </cell>
        </row>
        <row r="29405">
          <cell r="A29405" t="str">
            <v>CHIARAMONTE GULFI</v>
          </cell>
          <cell r="B29405" t="str">
            <v>CUTELLO</v>
          </cell>
          <cell r="C29405" t="str">
            <v xml:space="preserve">MARIO    </v>
          </cell>
          <cell r="D29405" t="str">
            <v>CHIARAMONTE GULFI</v>
          </cell>
          <cell r="E29405" t="str">
            <v>M</v>
          </cell>
          <cell r="F29405">
            <v>26129</v>
          </cell>
          <cell r="G29405">
            <v>53.2</v>
          </cell>
          <cell r="H29405" t="str">
            <v>RAGUSA (RG)</v>
          </cell>
          <cell r="I29405" t="str">
            <v>Sindaco</v>
          </cell>
        </row>
        <row r="29406">
          <cell r="A29406" t="str">
            <v>CHIARAMONTE GULFI</v>
          </cell>
          <cell r="B29406" t="str">
            <v>ALESCIO</v>
          </cell>
          <cell r="C29406" t="str">
            <v xml:space="preserve">ELGA    </v>
          </cell>
          <cell r="D29406" t="str">
            <v>CHIARAMONTE GULFI</v>
          </cell>
          <cell r="E29406" t="str">
            <v>F</v>
          </cell>
          <cell r="F29406">
            <v>27570</v>
          </cell>
          <cell r="G29406">
            <v>49.252054794520546</v>
          </cell>
          <cell r="H29406" t="str">
            <v>RAGUSA (RG)</v>
          </cell>
          <cell r="I29406" t="str">
            <v>Assessore</v>
          </cell>
        </row>
        <row r="29407">
          <cell r="A29407" t="str">
            <v>CHIARAMONTE GULFI</v>
          </cell>
          <cell r="B29407" t="str">
            <v>IACONO</v>
          </cell>
          <cell r="C29407" t="str">
            <v xml:space="preserve">ADRIANA    </v>
          </cell>
          <cell r="D29407" t="str">
            <v>CHIARAMONTE GULFI</v>
          </cell>
          <cell r="E29407" t="str">
            <v>F</v>
          </cell>
          <cell r="F29407">
            <v>30696</v>
          </cell>
          <cell r="G29407">
            <v>40.68767123287671</v>
          </cell>
          <cell r="H29407" t="str">
            <v>RAGUSA (RG)</v>
          </cell>
          <cell r="I29407" t="str">
            <v>Assessore</v>
          </cell>
        </row>
        <row r="29408">
          <cell r="A29408" t="str">
            <v>CHIARAMONTE GULFI</v>
          </cell>
          <cell r="B29408" t="str">
            <v>PRESTI</v>
          </cell>
          <cell r="C29408" t="str">
            <v xml:space="preserve">GIOVANNI    </v>
          </cell>
          <cell r="D29408" t="str">
            <v>CHIARAMONTE GULFI</v>
          </cell>
          <cell r="E29408" t="str">
            <v>M</v>
          </cell>
          <cell r="F29408">
            <v>23286</v>
          </cell>
          <cell r="G29408">
            <v>60.989041095890414</v>
          </cell>
          <cell r="H29408" t="str">
            <v>CHIARAMONTE GULFI (RG)</v>
          </cell>
          <cell r="I29408" t="str">
            <v>Assessore</v>
          </cell>
        </row>
        <row r="29409">
          <cell r="A29409" t="str">
            <v>COMISO</v>
          </cell>
          <cell r="B29409" t="str">
            <v>SCHEMBARI</v>
          </cell>
          <cell r="C29409" t="str">
            <v xml:space="preserve">MARIA RITA ANNUNZIATA  </v>
          </cell>
          <cell r="D29409" t="str">
            <v>COMISO</v>
          </cell>
          <cell r="E29409" t="str">
            <v>F</v>
          </cell>
          <cell r="F29409">
            <v>25204</v>
          </cell>
          <cell r="G29409">
            <v>55.734246575342468</v>
          </cell>
          <cell r="H29409" t="str">
            <v>COMISO (RG)</v>
          </cell>
          <cell r="I29409" t="str">
            <v>Sindaco</v>
          </cell>
        </row>
        <row r="29410">
          <cell r="A29410" t="str">
            <v>COMISO</v>
          </cell>
          <cell r="B29410" t="str">
            <v>ALFANO</v>
          </cell>
          <cell r="C29410" t="str">
            <v xml:space="preserve">GIUSEPPE    </v>
          </cell>
          <cell r="D29410" t="str">
            <v>COMISO</v>
          </cell>
          <cell r="E29410" t="str">
            <v>M</v>
          </cell>
          <cell r="F29410">
            <v>30572</v>
          </cell>
          <cell r="G29410">
            <v>41.027397260273972</v>
          </cell>
          <cell r="H29410" t="str">
            <v>COMISO (RG)</v>
          </cell>
          <cell r="I29410" t="str">
            <v>Assessore</v>
          </cell>
        </row>
        <row r="29411">
          <cell r="A29411" t="str">
            <v>COMISO</v>
          </cell>
          <cell r="B29411" t="str">
            <v>CASSIBBA</v>
          </cell>
          <cell r="C29411" t="str">
            <v xml:space="preserve">ROBERTO    </v>
          </cell>
          <cell r="D29411" t="str">
            <v>COMISO</v>
          </cell>
          <cell r="E29411" t="str">
            <v>M</v>
          </cell>
          <cell r="F29411">
            <v>21699</v>
          </cell>
          <cell r="G29411">
            <v>65.336986301369862</v>
          </cell>
          <cell r="H29411" t="str">
            <v>COMISO (RG)</v>
          </cell>
          <cell r="I29411" t="str">
            <v>Assessore</v>
          </cell>
        </row>
        <row r="29412">
          <cell r="A29412" t="str">
            <v>COMISO</v>
          </cell>
          <cell r="B29412" t="str">
            <v>DI</v>
          </cell>
          <cell r="C29412" t="str">
            <v xml:space="preserve">TRAPANI DANTE   </v>
          </cell>
          <cell r="D29412" t="str">
            <v>COMISO</v>
          </cell>
          <cell r="E29412" t="str">
            <v>M</v>
          </cell>
          <cell r="F29412">
            <v>30242</v>
          </cell>
          <cell r="G29412">
            <v>41.93150684931507</v>
          </cell>
          <cell r="H29412" t="str">
            <v>VITTORIA (RG)</v>
          </cell>
          <cell r="I29412" t="str">
            <v>Assessore</v>
          </cell>
        </row>
        <row r="29413">
          <cell r="A29413" t="str">
            <v>COMISO</v>
          </cell>
          <cell r="B29413" t="str">
            <v>PEPI</v>
          </cell>
          <cell r="C29413" t="str">
            <v xml:space="preserve">MANUELA    </v>
          </cell>
          <cell r="D29413" t="str">
            <v>COMISO</v>
          </cell>
          <cell r="E29413" t="str">
            <v>F</v>
          </cell>
          <cell r="F29413">
            <v>30394</v>
          </cell>
          <cell r="G29413">
            <v>41.515068493150686</v>
          </cell>
          <cell r="H29413" t="str">
            <v>RAGUSA (RG)</v>
          </cell>
          <cell r="I29413" t="str">
            <v>Assessore</v>
          </cell>
        </row>
        <row r="29414">
          <cell r="A29414" t="str">
            <v>COMISO</v>
          </cell>
          <cell r="B29414" t="str">
            <v>VITTORIA</v>
          </cell>
          <cell r="C29414" t="str">
            <v xml:space="preserve">BIAGIO    </v>
          </cell>
          <cell r="D29414" t="str">
            <v>COMISO</v>
          </cell>
          <cell r="E29414" t="str">
            <v>M</v>
          </cell>
          <cell r="F29414">
            <v>26329</v>
          </cell>
          <cell r="G29414">
            <v>52.652054794520545</v>
          </cell>
          <cell r="H29414" t="str">
            <v>VITTORIA (RG)</v>
          </cell>
          <cell r="I29414" t="str">
            <v>Assessore</v>
          </cell>
        </row>
        <row r="29415">
          <cell r="A29415" t="str">
            <v>GIARRATANA</v>
          </cell>
          <cell r="B29415" t="str">
            <v>GIAQUINTA</v>
          </cell>
          <cell r="C29415" t="str">
            <v xml:space="preserve">BARTOLO    </v>
          </cell>
          <cell r="D29415" t="str">
            <v>GIARRATANA</v>
          </cell>
          <cell r="E29415" t="str">
            <v>M</v>
          </cell>
          <cell r="F29415">
            <v>20500</v>
          </cell>
          <cell r="G29415">
            <v>68.62191780821918</v>
          </cell>
          <cell r="H29415" t="str">
            <v>GIARRATANA (RG)</v>
          </cell>
          <cell r="I29415" t="str">
            <v>Sindaco</v>
          </cell>
        </row>
        <row r="29416">
          <cell r="A29416" t="str">
            <v>GIARRATANA</v>
          </cell>
          <cell r="B29416" t="str">
            <v>FIORE</v>
          </cell>
          <cell r="C29416" t="str">
            <v xml:space="preserve">GRAZIA    </v>
          </cell>
          <cell r="D29416" t="str">
            <v>GIARRATANA</v>
          </cell>
          <cell r="E29416" t="str">
            <v>F</v>
          </cell>
          <cell r="F29416">
            <v>23040</v>
          </cell>
          <cell r="G29416">
            <v>61.663013698630138</v>
          </cell>
          <cell r="H29416" t="str">
            <v>RAGUSA (RG)</v>
          </cell>
          <cell r="I29416" t="str">
            <v>Vicesindaco</v>
          </cell>
        </row>
        <row r="29417">
          <cell r="A29417" t="str">
            <v>GIARRATANA</v>
          </cell>
          <cell r="B29417" t="str">
            <v>CARUSO</v>
          </cell>
          <cell r="C29417" t="str">
            <v xml:space="preserve">GIOVANNA    </v>
          </cell>
          <cell r="D29417" t="str">
            <v>GIARRATANA</v>
          </cell>
          <cell r="E29417" t="str">
            <v>F</v>
          </cell>
          <cell r="F29417">
            <v>24158</v>
          </cell>
          <cell r="G29417">
            <v>58.6</v>
          </cell>
          <cell r="H29417" t="str">
            <v>RAGUSA (RG)</v>
          </cell>
          <cell r="I29417" t="str">
            <v>Assessore</v>
          </cell>
        </row>
        <row r="29418">
          <cell r="A29418" t="str">
            <v>GIARRATANA</v>
          </cell>
          <cell r="B29418" t="str">
            <v>CASTELLINO</v>
          </cell>
          <cell r="C29418" t="str">
            <v xml:space="preserve">GIUSEPPE    </v>
          </cell>
          <cell r="D29418" t="str">
            <v>GIARRATANA</v>
          </cell>
          <cell r="E29418" t="str">
            <v>M</v>
          </cell>
          <cell r="F29418">
            <v>34415</v>
          </cell>
          <cell r="G29418">
            <v>30.4986301369863</v>
          </cell>
          <cell r="H29418" t="str">
            <v>RAGUSA (RG)</v>
          </cell>
          <cell r="I29418" t="str">
            <v>Assessore</v>
          </cell>
        </row>
        <row r="29419">
          <cell r="A29419" t="str">
            <v>GIARRATANA</v>
          </cell>
          <cell r="B29419" t="str">
            <v>DENARO</v>
          </cell>
          <cell r="C29419" t="str">
            <v xml:space="preserve">ANTONIA    </v>
          </cell>
          <cell r="D29419" t="str">
            <v>GIARRATANA</v>
          </cell>
          <cell r="E29419" t="str">
            <v>F</v>
          </cell>
          <cell r="F29419">
            <v>34572</v>
          </cell>
          <cell r="G29419">
            <v>30.068493150684933</v>
          </cell>
          <cell r="H29419" t="str">
            <v>RAGUSA (RG)</v>
          </cell>
          <cell r="I29419" t="str">
            <v>Assessore</v>
          </cell>
        </row>
        <row r="29420">
          <cell r="A29420" t="str">
            <v>ISPICA</v>
          </cell>
          <cell r="B29420" t="str">
            <v>LEONTINI</v>
          </cell>
          <cell r="C29420" t="str">
            <v xml:space="preserve">INNOCENZO    </v>
          </cell>
          <cell r="D29420" t="str">
            <v>ISPICA</v>
          </cell>
          <cell r="E29420" t="str">
            <v>M</v>
          </cell>
          <cell r="F29420">
            <v>21695</v>
          </cell>
          <cell r="G29420">
            <v>65.347945205479448</v>
          </cell>
          <cell r="H29420" t="str">
            <v>ISPICA (RG)</v>
          </cell>
          <cell r="I29420" t="str">
            <v>Sindaco</v>
          </cell>
        </row>
        <row r="29421">
          <cell r="A29421" t="str">
            <v>ISPICA</v>
          </cell>
          <cell r="B29421" t="str">
            <v>BARONE</v>
          </cell>
          <cell r="C29421" t="str">
            <v xml:space="preserve">GIUSEPPE    </v>
          </cell>
          <cell r="D29421" t="str">
            <v>ISPICA</v>
          </cell>
          <cell r="E29421" t="str">
            <v>M</v>
          </cell>
          <cell r="F29421">
            <v>22264</v>
          </cell>
          <cell r="G29421">
            <v>63.789041095890411</v>
          </cell>
          <cell r="H29421" t="str">
            <v>ISPICA (RG)</v>
          </cell>
          <cell r="I29421" t="str">
            <v>Vicesindaco</v>
          </cell>
        </row>
        <row r="29422">
          <cell r="A29422" t="str">
            <v>ISPICA</v>
          </cell>
          <cell r="B29422" t="str">
            <v>DENARO</v>
          </cell>
          <cell r="C29422" t="str">
            <v xml:space="preserve">CARMELO    </v>
          </cell>
          <cell r="D29422" t="str">
            <v>ISPICA</v>
          </cell>
          <cell r="E29422" t="str">
            <v>M</v>
          </cell>
          <cell r="F29422">
            <v>21610</v>
          </cell>
          <cell r="G29422">
            <v>65.580821917808223</v>
          </cell>
          <cell r="H29422" t="str">
            <v>ISPICA (RG)</v>
          </cell>
          <cell r="I29422" t="str">
            <v>Assessore</v>
          </cell>
        </row>
        <row r="29423">
          <cell r="A29423" t="str">
            <v>ISPICA</v>
          </cell>
          <cell r="B29423" t="str">
            <v>SCHULLER</v>
          </cell>
          <cell r="C29423" t="str">
            <v xml:space="preserve">IULIANA    </v>
          </cell>
          <cell r="D29423" t="str">
            <v>ISPICA</v>
          </cell>
          <cell r="E29423" t="str">
            <v>F</v>
          </cell>
          <cell r="F29423">
            <v>24929</v>
          </cell>
          <cell r="G29423">
            <v>56.487671232876714</v>
          </cell>
          <cell r="H29423" t="str">
            <v>ROMANIA</v>
          </cell>
          <cell r="I29423" t="str">
            <v>Assessore</v>
          </cell>
        </row>
        <row r="29424">
          <cell r="A29424" t="str">
            <v>MODICA</v>
          </cell>
          <cell r="B29424" t="str">
            <v>ABBATE</v>
          </cell>
          <cell r="C29424" t="str">
            <v xml:space="preserve">IGNAZIO    </v>
          </cell>
          <cell r="D29424" t="str">
            <v>MODICA</v>
          </cell>
          <cell r="E29424" t="str">
            <v>M</v>
          </cell>
          <cell r="F29424">
            <v>25622</v>
          </cell>
          <cell r="G29424">
            <v>54.589041095890408</v>
          </cell>
          <cell r="H29424" t="str">
            <v>RAGUSA (RG)</v>
          </cell>
          <cell r="I29424" t="str">
            <v>Sindaco</v>
          </cell>
        </row>
        <row r="29425">
          <cell r="A29425" t="str">
            <v>MODICA</v>
          </cell>
          <cell r="B29425" t="str">
            <v>AIELLO</v>
          </cell>
          <cell r="C29425" t="str">
            <v xml:space="preserve">ANNA MARIA   </v>
          </cell>
          <cell r="D29425" t="str">
            <v>MODICA</v>
          </cell>
          <cell r="E29425" t="str">
            <v>F</v>
          </cell>
          <cell r="F29425">
            <v>20067</v>
          </cell>
          <cell r="G29425">
            <v>69.808219178082197</v>
          </cell>
          <cell r="H29425" t="str">
            <v>SAPRI (SA)</v>
          </cell>
          <cell r="I29425" t="str">
            <v>Assessore</v>
          </cell>
        </row>
        <row r="29426">
          <cell r="A29426" t="str">
            <v>MODICA</v>
          </cell>
          <cell r="B29426" t="str">
            <v>LINGUANTI</v>
          </cell>
          <cell r="C29426" t="str">
            <v xml:space="preserve">GIORGIO    </v>
          </cell>
          <cell r="D29426" t="str">
            <v>MODICA</v>
          </cell>
          <cell r="E29426" t="str">
            <v>M</v>
          </cell>
          <cell r="F29426">
            <v>21848</v>
          </cell>
          <cell r="G29426">
            <v>64.92876712328767</v>
          </cell>
          <cell r="H29426" t="str">
            <v>MODICA (RG)</v>
          </cell>
          <cell r="I29426" t="str">
            <v>Assessore</v>
          </cell>
        </row>
        <row r="29427">
          <cell r="A29427" t="str">
            <v>MODICA</v>
          </cell>
          <cell r="B29427" t="str">
            <v>LOREFICE</v>
          </cell>
          <cell r="C29427" t="str">
            <v xml:space="preserve">PIETRO    </v>
          </cell>
          <cell r="D29427" t="str">
            <v>MODICA</v>
          </cell>
          <cell r="E29427" t="str">
            <v>M</v>
          </cell>
          <cell r="F29427">
            <v>22035</v>
          </cell>
          <cell r="G29427">
            <v>64.416438356164377</v>
          </cell>
          <cell r="H29427" t="str">
            <v>MODICA (RG)</v>
          </cell>
          <cell r="I29427" t="str">
            <v>Assessore</v>
          </cell>
        </row>
        <row r="29428">
          <cell r="A29428" t="str">
            <v>MODICA</v>
          </cell>
          <cell r="B29428" t="str">
            <v>MONISTERI</v>
          </cell>
          <cell r="C29428" t="str">
            <v xml:space="preserve">CASCHETTO MARIA   </v>
          </cell>
          <cell r="D29428" t="str">
            <v>MODICA</v>
          </cell>
          <cell r="E29428" t="str">
            <v>F</v>
          </cell>
          <cell r="F29428">
            <v>25682</v>
          </cell>
          <cell r="G29428">
            <v>54.424657534246577</v>
          </cell>
          <cell r="H29428" t="str">
            <v>RAGUSA (RG)</v>
          </cell>
          <cell r="I29428" t="str">
            <v>Assessore</v>
          </cell>
        </row>
        <row r="29429">
          <cell r="A29429" t="str">
            <v>MODICA</v>
          </cell>
          <cell r="B29429" t="str">
            <v>VIOLA</v>
          </cell>
          <cell r="C29429" t="str">
            <v xml:space="preserve">ROSARIO    </v>
          </cell>
          <cell r="D29429" t="str">
            <v>MODICA</v>
          </cell>
          <cell r="E29429" t="str">
            <v>M</v>
          </cell>
          <cell r="F29429">
            <v>20107</v>
          </cell>
          <cell r="G29429">
            <v>69.698630136986296</v>
          </cell>
          <cell r="H29429" t="str">
            <v>MODICA (RG)</v>
          </cell>
          <cell r="I29429" t="str">
            <v>Assessore</v>
          </cell>
        </row>
        <row r="29430">
          <cell r="A29430" t="str">
            <v>MONTEROSSO ALMO</v>
          </cell>
          <cell r="B29430" t="str">
            <v>PAGANO</v>
          </cell>
          <cell r="C29430" t="str">
            <v xml:space="preserve">SALVATORE    </v>
          </cell>
          <cell r="D29430" t="str">
            <v>MONTEROSSO ALMO</v>
          </cell>
          <cell r="E29430" t="str">
            <v>M</v>
          </cell>
          <cell r="F29430">
            <v>21868</v>
          </cell>
          <cell r="G29430">
            <v>64.873972602739727</v>
          </cell>
          <cell r="H29430" t="str">
            <v>MONTEROSSO ALMO (RG)</v>
          </cell>
          <cell r="I29430" t="str">
            <v>Sindaco</v>
          </cell>
        </row>
        <row r="29431">
          <cell r="A29431" t="str">
            <v>MONTEROSSO ALMO</v>
          </cell>
          <cell r="B29431" t="str">
            <v>CARNIBELLA</v>
          </cell>
          <cell r="C29431" t="str">
            <v xml:space="preserve">GIUSEPPINA    </v>
          </cell>
          <cell r="D29431" t="str">
            <v>MONTEROSSO ALMO</v>
          </cell>
          <cell r="E29431" t="str">
            <v>F</v>
          </cell>
          <cell r="F29431">
            <v>24239</v>
          </cell>
          <cell r="G29431">
            <v>58.37808219178082</v>
          </cell>
          <cell r="H29431" t="str">
            <v>RAGUSA (RG)</v>
          </cell>
          <cell r="I29431" t="str">
            <v>Assessore</v>
          </cell>
        </row>
        <row r="29432">
          <cell r="A29432" t="str">
            <v>MONTEROSSO ALMO</v>
          </cell>
          <cell r="B29432" t="str">
            <v>DIBENEDETTO</v>
          </cell>
          <cell r="C29432" t="str">
            <v xml:space="preserve">MARIANO    </v>
          </cell>
          <cell r="D29432" t="str">
            <v>MONTEROSSO ALMO</v>
          </cell>
          <cell r="E29432" t="str">
            <v>M</v>
          </cell>
          <cell r="F29432">
            <v>20281</v>
          </cell>
          <cell r="G29432">
            <v>69.221917808219175</v>
          </cell>
          <cell r="H29432" t="str">
            <v>MONTEROSSO ALMO (RG)</v>
          </cell>
          <cell r="I29432" t="str">
            <v>Assessore</v>
          </cell>
        </row>
        <row r="29433">
          <cell r="A29433" t="str">
            <v>MONTEROSSO ALMO</v>
          </cell>
          <cell r="B29433" t="str">
            <v>GIAQUINTA</v>
          </cell>
          <cell r="C29433" t="str">
            <v xml:space="preserve">CONCETTA    </v>
          </cell>
          <cell r="D29433" t="str">
            <v>MONTEROSSO ALMO</v>
          </cell>
          <cell r="E29433" t="str">
            <v>F</v>
          </cell>
          <cell r="F29433">
            <v>18864</v>
          </cell>
          <cell r="G29433">
            <v>73.104109589041101</v>
          </cell>
          <cell r="H29433" t="str">
            <v>MONTEROSSO ALMO (RG)</v>
          </cell>
          <cell r="I29433" t="str">
            <v>Assessore</v>
          </cell>
        </row>
        <row r="29434">
          <cell r="A29434" t="str">
            <v>MONTEROSSO ALMO</v>
          </cell>
          <cell r="B29434" t="str">
            <v>MAZZARELLO</v>
          </cell>
          <cell r="C29434" t="str">
            <v xml:space="preserve">GIACOMO    </v>
          </cell>
          <cell r="D29434" t="str">
            <v>MONTEROSSO ALMO</v>
          </cell>
          <cell r="E29434" t="str">
            <v>M</v>
          </cell>
          <cell r="F29434">
            <v>22114</v>
          </cell>
          <cell r="G29434">
            <v>64.2</v>
          </cell>
          <cell r="H29434" t="str">
            <v>RAGUSA (RG)</v>
          </cell>
          <cell r="I29434" t="str">
            <v>Assessore</v>
          </cell>
        </row>
        <row r="29435">
          <cell r="A29435" t="str">
            <v>POZZALLO</v>
          </cell>
          <cell r="B29435" t="str">
            <v>AMMATUNA</v>
          </cell>
          <cell r="C29435" t="str">
            <v xml:space="preserve">ROBERTO    </v>
          </cell>
          <cell r="D29435" t="str">
            <v>POZZALLO</v>
          </cell>
          <cell r="E29435" t="str">
            <v>M</v>
          </cell>
          <cell r="F29435">
            <v>19202</v>
          </cell>
          <cell r="G29435">
            <v>72.178082191780817</v>
          </cell>
          <cell r="H29435" t="str">
            <v>POZZALLO (RG)</v>
          </cell>
          <cell r="I29435" t="str">
            <v>Sindaco</v>
          </cell>
        </row>
        <row r="29436">
          <cell r="A29436" t="str">
            <v>POZZALLO</v>
          </cell>
          <cell r="B29436" t="str">
            <v>MONTE</v>
          </cell>
          <cell r="C29436" t="str">
            <v xml:space="preserve">RAFFAELE    </v>
          </cell>
          <cell r="D29436" t="str">
            <v>POZZALLO</v>
          </cell>
          <cell r="E29436" t="str">
            <v>M</v>
          </cell>
          <cell r="F29436">
            <v>25565</v>
          </cell>
          <cell r="G29436">
            <v>54.745205479452054</v>
          </cell>
          <cell r="H29436" t="str">
            <v>RAGUSA (RG)</v>
          </cell>
          <cell r="I29436" t="str">
            <v>Vicesindaco</v>
          </cell>
        </row>
        <row r="29437">
          <cell r="A29437" t="str">
            <v>POZZALLO</v>
          </cell>
          <cell r="B29437" t="str">
            <v>AZZARELLI</v>
          </cell>
          <cell r="C29437" t="str">
            <v xml:space="preserve">ALESSANDRA    </v>
          </cell>
          <cell r="D29437" t="str">
            <v>POZZALLO</v>
          </cell>
          <cell r="E29437" t="str">
            <v>F</v>
          </cell>
          <cell r="F29437">
            <v>31739</v>
          </cell>
          <cell r="G29437">
            <v>37.830136986301369</v>
          </cell>
          <cell r="H29437" t="str">
            <v>RAGUSA (RG)</v>
          </cell>
          <cell r="I29437" t="str">
            <v>Assessore</v>
          </cell>
        </row>
        <row r="29438">
          <cell r="A29438" t="str">
            <v>POZZALLO</v>
          </cell>
          <cell r="B29438" t="str">
            <v>MORANA</v>
          </cell>
          <cell r="C29438" t="str">
            <v xml:space="preserve">STELLA    </v>
          </cell>
          <cell r="D29438" t="str">
            <v>POZZALLO</v>
          </cell>
          <cell r="E29438" t="str">
            <v>F</v>
          </cell>
          <cell r="F29438">
            <v>31590</v>
          </cell>
          <cell r="G29438">
            <v>38.238356164383561</v>
          </cell>
          <cell r="H29438" t="str">
            <v>MODICA (RG)</v>
          </cell>
          <cell r="I29438" t="str">
            <v>Assessore</v>
          </cell>
        </row>
        <row r="29439">
          <cell r="A29439" t="str">
            <v>POZZALLO</v>
          </cell>
          <cell r="B29439" t="str">
            <v>SCOLARO</v>
          </cell>
          <cell r="C29439" t="str">
            <v xml:space="preserve">KIMBERLY    </v>
          </cell>
          <cell r="D29439" t="str">
            <v>POZZALLO</v>
          </cell>
          <cell r="E29439" t="str">
            <v>F</v>
          </cell>
          <cell r="F29439">
            <v>35579</v>
          </cell>
          <cell r="G29439">
            <v>27.30958904109589</v>
          </cell>
          <cell r="H29439" t="str">
            <v>RAGUSA (RG)</v>
          </cell>
          <cell r="I29439" t="str">
            <v>Assessore</v>
          </cell>
        </row>
        <row r="29440">
          <cell r="A29440" t="str">
            <v>POZZALLO</v>
          </cell>
          <cell r="B29440" t="str">
            <v>ZACCO</v>
          </cell>
          <cell r="C29440" t="str">
            <v xml:space="preserve">GIOVANNI    </v>
          </cell>
          <cell r="D29440" t="str">
            <v>POZZALLO</v>
          </cell>
          <cell r="E29440" t="str">
            <v>M</v>
          </cell>
          <cell r="F29440">
            <v>18070</v>
          </cell>
          <cell r="G29440">
            <v>75.279452054794518</v>
          </cell>
          <cell r="H29440" t="str">
            <v>POZZALLO (RG)</v>
          </cell>
          <cell r="I29440" t="str">
            <v>Assessore</v>
          </cell>
        </row>
        <row r="29441">
          <cell r="A29441" t="str">
            <v>RAGUSA</v>
          </cell>
          <cell r="B29441" t="str">
            <v>CASSI'</v>
          </cell>
          <cell r="C29441" t="str">
            <v xml:space="preserve">GIUSEPPE    </v>
          </cell>
          <cell r="D29441" t="str">
            <v>RAGUSA</v>
          </cell>
          <cell r="E29441" t="str">
            <v>M</v>
          </cell>
          <cell r="F29441">
            <v>23112</v>
          </cell>
          <cell r="G29441">
            <v>61.465753424657535</v>
          </cell>
          <cell r="H29441" t="str">
            <v>CATANIA (CT)</v>
          </cell>
          <cell r="I29441" t="str">
            <v>Sindaco</v>
          </cell>
        </row>
        <row r="29442">
          <cell r="A29442" t="str">
            <v>RAGUSA</v>
          </cell>
          <cell r="B29442" t="str">
            <v>LICITRA</v>
          </cell>
          <cell r="C29442" t="str">
            <v xml:space="preserve">GIOVANNA    </v>
          </cell>
          <cell r="D29442" t="str">
            <v>RAGUSA</v>
          </cell>
          <cell r="E29442" t="str">
            <v>F</v>
          </cell>
          <cell r="F29442">
            <v>22573</v>
          </cell>
          <cell r="G29442">
            <v>62.942465753424656</v>
          </cell>
          <cell r="H29442" t="str">
            <v>VENEZUELA</v>
          </cell>
          <cell r="I29442" t="str">
            <v>Vicesindaco</v>
          </cell>
        </row>
        <row r="29443">
          <cell r="A29443" t="str">
            <v>RAGUSA</v>
          </cell>
          <cell r="B29443" t="str">
            <v>AREZZO</v>
          </cell>
          <cell r="C29443" t="str">
            <v xml:space="preserve">CLORINDA    </v>
          </cell>
          <cell r="D29443" t="str">
            <v>RAGUSA</v>
          </cell>
          <cell r="E29443" t="str">
            <v>F</v>
          </cell>
          <cell r="F29443">
            <v>30112</v>
          </cell>
          <cell r="G29443">
            <v>42.287671232876711</v>
          </cell>
          <cell r="H29443" t="str">
            <v>RAGUSA (RG)</v>
          </cell>
          <cell r="I29443" t="str">
            <v>Assessore</v>
          </cell>
        </row>
        <row r="29444">
          <cell r="A29444" t="str">
            <v>RAGUSA</v>
          </cell>
          <cell r="B29444" t="str">
            <v>BARONE</v>
          </cell>
          <cell r="C29444" t="str">
            <v xml:space="preserve">FRANCESCO    </v>
          </cell>
          <cell r="D29444" t="str">
            <v>RAGUSA</v>
          </cell>
          <cell r="E29444" t="str">
            <v>M</v>
          </cell>
          <cell r="F29444">
            <v>26413</v>
          </cell>
          <cell r="G29444">
            <v>52.421917808219177</v>
          </cell>
          <cell r="H29444" t="str">
            <v>RAGUSA (RG)</v>
          </cell>
          <cell r="I29444" t="str">
            <v>Assessore</v>
          </cell>
        </row>
        <row r="29445">
          <cell r="A29445" t="str">
            <v>RAGUSA</v>
          </cell>
          <cell r="B29445" t="str">
            <v>GIUFFRIDA</v>
          </cell>
          <cell r="C29445" t="str">
            <v xml:space="preserve">GIOVANNI    </v>
          </cell>
          <cell r="D29445" t="str">
            <v>RAGUSA</v>
          </cell>
          <cell r="E29445" t="str">
            <v>M</v>
          </cell>
          <cell r="F29445">
            <v>26967</v>
          </cell>
          <cell r="G29445">
            <v>50.904109589041099</v>
          </cell>
          <cell r="H29445" t="str">
            <v>RAGUSA (RG)</v>
          </cell>
          <cell r="I29445" t="str">
            <v>Assessore</v>
          </cell>
        </row>
        <row r="29446">
          <cell r="A29446" t="str">
            <v>RAGUSA</v>
          </cell>
          <cell r="B29446" t="str">
            <v>IACONO</v>
          </cell>
          <cell r="C29446" t="str">
            <v xml:space="preserve">GIOVANNI    </v>
          </cell>
          <cell r="D29446" t="str">
            <v>RAGUSA</v>
          </cell>
          <cell r="E29446" t="str">
            <v>M</v>
          </cell>
          <cell r="F29446">
            <v>21838</v>
          </cell>
          <cell r="G29446">
            <v>64.956164383561642</v>
          </cell>
          <cell r="H29446" t="str">
            <v>RAGUSA (RG)</v>
          </cell>
          <cell r="I29446" t="str">
            <v>Assessore</v>
          </cell>
        </row>
        <row r="29447">
          <cell r="A29447" t="str">
            <v>RAGUSA</v>
          </cell>
          <cell r="B29447" t="str">
            <v>RABITO</v>
          </cell>
          <cell r="C29447" t="str">
            <v xml:space="preserve">LUIGI    </v>
          </cell>
          <cell r="D29447" t="str">
            <v>RAGUSA</v>
          </cell>
          <cell r="E29447" t="str">
            <v>M</v>
          </cell>
          <cell r="F29447">
            <v>20109</v>
          </cell>
          <cell r="G29447">
            <v>69.69315068493151</v>
          </cell>
          <cell r="H29447" t="str">
            <v>RAGUSA (RG)</v>
          </cell>
          <cell r="I29447" t="str">
            <v>Assessore</v>
          </cell>
        </row>
        <row r="29448">
          <cell r="A29448" t="str">
            <v>RAGUSA</v>
          </cell>
          <cell r="B29448" t="str">
            <v>SPATA</v>
          </cell>
          <cell r="C29448" t="str">
            <v xml:space="preserve">EUGENIA    </v>
          </cell>
          <cell r="D29448" t="str">
            <v>RAGUSA</v>
          </cell>
          <cell r="E29448" t="str">
            <v>F</v>
          </cell>
          <cell r="F29448">
            <v>24108</v>
          </cell>
          <cell r="G29448">
            <v>58.736986301369861</v>
          </cell>
          <cell r="H29448" t="str">
            <v>RAGUSA (RG)</v>
          </cell>
          <cell r="I29448" t="str">
            <v>Assessore</v>
          </cell>
        </row>
        <row r="29449">
          <cell r="A29449" t="str">
            <v>SANTA CROCE CAMERINA</v>
          </cell>
          <cell r="B29449" t="str">
            <v>DIMARTINO</v>
          </cell>
          <cell r="C29449" t="str">
            <v xml:space="preserve">GIUSEPPE    </v>
          </cell>
          <cell r="D29449" t="str">
            <v>SANTA CROCE CAMERINA</v>
          </cell>
          <cell r="E29449" t="str">
            <v>M</v>
          </cell>
          <cell r="F29449">
            <v>30243</v>
          </cell>
          <cell r="G29449">
            <v>41.92876712328767</v>
          </cell>
          <cell r="H29449" t="str">
            <v>RAGUSA (RG)</v>
          </cell>
          <cell r="I29449" t="str">
            <v>Sindaco</v>
          </cell>
        </row>
        <row r="29450">
          <cell r="A29450" t="str">
            <v>SANTA CROCE CAMERINA</v>
          </cell>
          <cell r="B29450" t="str">
            <v>DIMARTINO</v>
          </cell>
          <cell r="C29450" t="str">
            <v xml:space="preserve">FRANCESCO    </v>
          </cell>
          <cell r="D29450" t="str">
            <v>SANTA CROCE CAMERINA</v>
          </cell>
          <cell r="E29450" t="str">
            <v>M</v>
          </cell>
          <cell r="F29450">
            <v>26851</v>
          </cell>
          <cell r="G29450">
            <v>51.221917808219175</v>
          </cell>
          <cell r="H29450" t="str">
            <v>SANTA CROCE CAMERINA (RG)</v>
          </cell>
          <cell r="I29450" t="str">
            <v>Assessore</v>
          </cell>
        </row>
        <row r="29451">
          <cell r="A29451" t="str">
            <v>SANTA CROCE CAMERINA</v>
          </cell>
          <cell r="B29451" t="str">
            <v>GAMBINO</v>
          </cell>
          <cell r="C29451" t="str">
            <v xml:space="preserve">CATERINA    </v>
          </cell>
          <cell r="D29451" t="str">
            <v>SANTA CROCE CAMERINA</v>
          </cell>
          <cell r="E29451" t="str">
            <v>F</v>
          </cell>
          <cell r="F29451">
            <v>27918</v>
          </cell>
          <cell r="G29451">
            <v>48.298630136986304</v>
          </cell>
          <cell r="H29451" t="str">
            <v>PALERMO (PA)</v>
          </cell>
          <cell r="I29451" t="str">
            <v>Assessore</v>
          </cell>
        </row>
        <row r="29452">
          <cell r="A29452" t="str">
            <v>SCICLI</v>
          </cell>
          <cell r="B29452" t="str">
            <v>MARINO</v>
          </cell>
          <cell r="C29452" t="str">
            <v xml:space="preserve">MARIO    </v>
          </cell>
          <cell r="D29452" t="str">
            <v>SCICLI</v>
          </cell>
          <cell r="E29452" t="str">
            <v>M</v>
          </cell>
          <cell r="F29452">
            <v>21811</v>
          </cell>
          <cell r="G29452">
            <v>65.030136986301372</v>
          </cell>
          <cell r="H29452" t="str">
            <v>SCICLI (RG)</v>
          </cell>
          <cell r="I29452" t="str">
            <v>Sindaco</v>
          </cell>
        </row>
        <row r="29453">
          <cell r="A29453" t="str">
            <v>SCICLI</v>
          </cell>
          <cell r="B29453" t="str">
            <v>DRAGO</v>
          </cell>
          <cell r="C29453" t="str">
            <v xml:space="preserve">CONCETTA    </v>
          </cell>
          <cell r="D29453" t="str">
            <v>SCICLI</v>
          </cell>
          <cell r="E29453" t="str">
            <v>F</v>
          </cell>
          <cell r="F29453">
            <v>29015</v>
          </cell>
          <cell r="G29453">
            <v>45.293150684931504</v>
          </cell>
          <cell r="H29453" t="str">
            <v>SCICLI (RG)</v>
          </cell>
          <cell r="I29453" t="str">
            <v>Assessore</v>
          </cell>
        </row>
        <row r="29454">
          <cell r="A29454" t="str">
            <v>SCICLI</v>
          </cell>
          <cell r="B29454" t="str">
            <v>FALLA</v>
          </cell>
          <cell r="C29454" t="str">
            <v xml:space="preserve">GIOVANNI    </v>
          </cell>
          <cell r="D29454" t="str">
            <v>SCICLI</v>
          </cell>
          <cell r="E29454" t="str">
            <v>M</v>
          </cell>
          <cell r="F29454">
            <v>24269</v>
          </cell>
          <cell r="G29454">
            <v>58.295890410958904</v>
          </cell>
          <cell r="H29454" t="str">
            <v>SCICLI (RG)</v>
          </cell>
          <cell r="I29454" t="str">
            <v>Assessore</v>
          </cell>
        </row>
        <row r="29455">
          <cell r="A29455" t="str">
            <v>SCICLI</v>
          </cell>
          <cell r="B29455" t="str">
            <v>PAGANO</v>
          </cell>
          <cell r="C29455" t="str">
            <v xml:space="preserve">MARIANO IGNAZIO   </v>
          </cell>
          <cell r="D29455" t="str">
            <v>SCICLI</v>
          </cell>
          <cell r="E29455" t="str">
            <v>M</v>
          </cell>
          <cell r="F29455">
            <v>20954</v>
          </cell>
          <cell r="G29455">
            <v>67.37808219178082</v>
          </cell>
          <cell r="H29455" t="str">
            <v>MODICA (RG)</v>
          </cell>
          <cell r="I29455" t="str">
            <v>Assessore</v>
          </cell>
        </row>
        <row r="29456">
          <cell r="A29456" t="str">
            <v>SCICLI</v>
          </cell>
          <cell r="B29456" t="str">
            <v>PORTELLI</v>
          </cell>
          <cell r="C29456" t="str">
            <v xml:space="preserve">CONCETTA    </v>
          </cell>
          <cell r="D29456" t="str">
            <v>SCICLI</v>
          </cell>
          <cell r="E29456" t="str">
            <v>F</v>
          </cell>
          <cell r="F29456">
            <v>27348</v>
          </cell>
          <cell r="G29456">
            <v>49.860273972602741</v>
          </cell>
          <cell r="H29456" t="str">
            <v>SCICLI (RG)</v>
          </cell>
          <cell r="I29456" t="str">
            <v>Assessore</v>
          </cell>
        </row>
        <row r="29457">
          <cell r="A29457" t="str">
            <v>SCICLI</v>
          </cell>
          <cell r="B29457" t="str">
            <v>TASCA</v>
          </cell>
          <cell r="C29457" t="str">
            <v xml:space="preserve">ELIO SALVATORE   </v>
          </cell>
          <cell r="D29457" t="str">
            <v>SCICLI</v>
          </cell>
          <cell r="E29457" t="str">
            <v>M</v>
          </cell>
          <cell r="F29457">
            <v>18630</v>
          </cell>
          <cell r="G29457">
            <v>73.745205479452054</v>
          </cell>
          <cell r="H29457" t="str">
            <v>SCICLI (RG)</v>
          </cell>
          <cell r="I29457" t="str">
            <v>Assessore</v>
          </cell>
        </row>
        <row r="29458">
          <cell r="A29458" t="str">
            <v>VITTORIA</v>
          </cell>
          <cell r="B29458" t="str">
            <v>AIELLO</v>
          </cell>
          <cell r="C29458" t="str">
            <v xml:space="preserve">FRANCESCO    </v>
          </cell>
          <cell r="D29458" t="str">
            <v>VITTORIA</v>
          </cell>
          <cell r="E29458" t="str">
            <v>M</v>
          </cell>
          <cell r="F29458">
            <v>17015</v>
          </cell>
          <cell r="G29458">
            <v>78.169863013698631</v>
          </cell>
          <cell r="H29458" t="str">
            <v>VITTORIA (RG)</v>
          </cell>
          <cell r="I29458" t="str">
            <v>Sindaco</v>
          </cell>
        </row>
        <row r="29459">
          <cell r="A29459" t="str">
            <v>VITTORIA</v>
          </cell>
          <cell r="B29459" t="str">
            <v>CAMPAILLA</v>
          </cell>
          <cell r="C29459" t="str">
            <v xml:space="preserve">CESARE    </v>
          </cell>
          <cell r="D29459" t="str">
            <v>VITTORIA</v>
          </cell>
          <cell r="E29459" t="str">
            <v>M</v>
          </cell>
          <cell r="F29459">
            <v>24804</v>
          </cell>
          <cell r="G29459">
            <v>56.830136986301369</v>
          </cell>
          <cell r="H29459" t="str">
            <v>VITTORIA (RG)</v>
          </cell>
          <cell r="I29459" t="str">
            <v>Assessore</v>
          </cell>
        </row>
        <row r="29460">
          <cell r="A29460" t="str">
            <v>VITTORIA</v>
          </cell>
          <cell r="B29460" t="str">
            <v>CORBINO</v>
          </cell>
          <cell r="C29460" t="str">
            <v xml:space="preserve">FRANCESCA    </v>
          </cell>
          <cell r="D29460" t="str">
            <v>VITTORIA</v>
          </cell>
          <cell r="E29460" t="str">
            <v>F</v>
          </cell>
          <cell r="F29460">
            <v>23294</v>
          </cell>
          <cell r="G29460">
            <v>60.967123287671235</v>
          </cell>
          <cell r="H29460" t="str">
            <v>VITTORIA (RG)</v>
          </cell>
          <cell r="I29460" t="str">
            <v>Assessore</v>
          </cell>
        </row>
        <row r="29461">
          <cell r="A29461" t="str">
            <v>VITTORIA</v>
          </cell>
          <cell r="B29461" t="str">
            <v>FERRARA</v>
          </cell>
          <cell r="C29461" t="str">
            <v xml:space="preserve">KATIA    </v>
          </cell>
          <cell r="D29461" t="str">
            <v>VITTORIA</v>
          </cell>
          <cell r="E29461" t="str">
            <v>F</v>
          </cell>
          <cell r="F29461">
            <v>26969</v>
          </cell>
          <cell r="G29461">
            <v>50.898630136986299</v>
          </cell>
          <cell r="H29461" t="str">
            <v>VITTORIA (RG)</v>
          </cell>
          <cell r="I29461" t="str">
            <v>Assessore</v>
          </cell>
        </row>
        <row r="29462">
          <cell r="A29462" t="str">
            <v>VITTORIA</v>
          </cell>
          <cell r="B29462" t="str">
            <v>FIORELLINI</v>
          </cell>
          <cell r="C29462" t="str">
            <v xml:space="preserve">GIUSEPPE    </v>
          </cell>
          <cell r="D29462" t="str">
            <v>VITTORIA</v>
          </cell>
          <cell r="E29462" t="str">
            <v>M</v>
          </cell>
          <cell r="F29462">
            <v>24782</v>
          </cell>
          <cell r="G29462">
            <v>56.890410958904113</v>
          </cell>
          <cell r="H29462" t="str">
            <v>VITTORIA (RG)</v>
          </cell>
          <cell r="I29462" t="str">
            <v>Assessore</v>
          </cell>
        </row>
        <row r="29463">
          <cell r="A29463" t="str">
            <v>VITTORIA</v>
          </cell>
          <cell r="B29463" t="str">
            <v>FORESTI</v>
          </cell>
          <cell r="C29463" t="str">
            <v xml:space="preserve">FILIPPO    </v>
          </cell>
          <cell r="D29463" t="str">
            <v>VITTORIA</v>
          </cell>
          <cell r="E29463" t="str">
            <v>M</v>
          </cell>
          <cell r="F29463">
            <v>17155</v>
          </cell>
          <cell r="G29463">
            <v>77.786301369863011</v>
          </cell>
          <cell r="H29463" t="str">
            <v>VITTORIA (RG)</v>
          </cell>
          <cell r="I29463" t="str">
            <v>Assessore</v>
          </cell>
        </row>
        <row r="29464">
          <cell r="A29464" t="str">
            <v>VITTORIA</v>
          </cell>
          <cell r="B29464" t="str">
            <v>LICITRA</v>
          </cell>
          <cell r="C29464" t="str">
            <v xml:space="preserve">ANASTASIA    </v>
          </cell>
          <cell r="D29464" t="str">
            <v>VITTORIA</v>
          </cell>
          <cell r="E29464" t="str">
            <v>F</v>
          </cell>
          <cell r="F29464">
            <v>31451</v>
          </cell>
          <cell r="G29464">
            <v>38.61917808219178</v>
          </cell>
          <cell r="H29464" t="str">
            <v>VITTORIA (RG)</v>
          </cell>
          <cell r="I29464" t="str">
            <v>Assessore</v>
          </cell>
        </row>
        <row r="29465">
          <cell r="A29465" t="str">
            <v>VITTORIA</v>
          </cell>
          <cell r="B29465" t="str">
            <v>NICASTRO</v>
          </cell>
          <cell r="C29465" t="str">
            <v xml:space="preserve">GIUSEPPE    </v>
          </cell>
          <cell r="D29465" t="str">
            <v>VITTORIA</v>
          </cell>
          <cell r="E29465" t="str">
            <v>M</v>
          </cell>
          <cell r="F29465">
            <v>29436</v>
          </cell>
          <cell r="G29465">
            <v>44.139726027397259</v>
          </cell>
          <cell r="H29465" t="str">
            <v>RAGUSA (RG)</v>
          </cell>
          <cell r="I29465" t="str">
            <v>Assessore</v>
          </cell>
        </row>
        <row r="29466">
          <cell r="A29466" t="str">
            <v>AUGUSTA</v>
          </cell>
          <cell r="B29466" t="str">
            <v>DI</v>
          </cell>
          <cell r="C29466" t="str">
            <v xml:space="preserve">MARE GIUSEPPE   </v>
          </cell>
          <cell r="D29466" t="str">
            <v>AUGUSTA</v>
          </cell>
          <cell r="E29466" t="str">
            <v>M</v>
          </cell>
          <cell r="F29466">
            <v>28366</v>
          </cell>
          <cell r="G29466">
            <v>47.07123287671233</v>
          </cell>
          <cell r="H29466" t="str">
            <v>AUGUSTA (SR)</v>
          </cell>
          <cell r="I29466" t="str">
            <v>Sindaco</v>
          </cell>
        </row>
        <row r="29467">
          <cell r="A29467" t="str">
            <v>AUGUSTA</v>
          </cell>
          <cell r="B29467" t="str">
            <v>CANNAVA'</v>
          </cell>
          <cell r="C29467" t="str">
            <v xml:space="preserve">CONCETTO    </v>
          </cell>
          <cell r="D29467" t="str">
            <v>AUGUSTA</v>
          </cell>
          <cell r="E29467" t="str">
            <v>M</v>
          </cell>
          <cell r="F29467">
            <v>22794</v>
          </cell>
          <cell r="G29467">
            <v>62.336986301369862</v>
          </cell>
          <cell r="H29467" t="str">
            <v>VENEZUELA</v>
          </cell>
          <cell r="I29467" t="str">
            <v>Assessore</v>
          </cell>
        </row>
        <row r="29468">
          <cell r="A29468" t="str">
            <v>AUGUSTA</v>
          </cell>
          <cell r="B29468" t="str">
            <v>CARRABINO</v>
          </cell>
          <cell r="C29468" t="str">
            <v xml:space="preserve">GIUSEPPE    </v>
          </cell>
          <cell r="D29468" t="str">
            <v>AUGUSTA</v>
          </cell>
          <cell r="E29468" t="str">
            <v>M</v>
          </cell>
          <cell r="F29468">
            <v>24512</v>
          </cell>
          <cell r="G29468">
            <v>57.630136986301373</v>
          </cell>
          <cell r="H29468" t="str">
            <v>SIRACUSA (SR)</v>
          </cell>
          <cell r="I29468" t="str">
            <v>Assessore</v>
          </cell>
        </row>
        <row r="29469">
          <cell r="A29469" t="str">
            <v>AUGUSTA</v>
          </cell>
          <cell r="B29469" t="str">
            <v>PASQUA</v>
          </cell>
          <cell r="C29469" t="str">
            <v xml:space="preserve">ANGELO    </v>
          </cell>
          <cell r="D29469" t="str">
            <v>AUGUSTA</v>
          </cell>
          <cell r="E29469" t="str">
            <v>M</v>
          </cell>
          <cell r="F29469">
            <v>23939</v>
          </cell>
          <cell r="G29469">
            <v>59.2</v>
          </cell>
          <cell r="H29469" t="str">
            <v>AUGUSTA (SR)</v>
          </cell>
          <cell r="I29469" t="str">
            <v>Assessore</v>
          </cell>
        </row>
        <row r="29470">
          <cell r="A29470" t="str">
            <v>AUGUSTA</v>
          </cell>
          <cell r="B29470" t="str">
            <v>PATANIA</v>
          </cell>
          <cell r="C29470" t="str">
            <v xml:space="preserve">TANIA    </v>
          </cell>
          <cell r="D29470" t="str">
            <v>AUGUSTA</v>
          </cell>
          <cell r="E29470" t="str">
            <v>F</v>
          </cell>
          <cell r="F29470">
            <v>28684</v>
          </cell>
          <cell r="G29470">
            <v>46.2</v>
          </cell>
          <cell r="H29470" t="str">
            <v>AUGUSTA (SR)</v>
          </cell>
          <cell r="I29470" t="str">
            <v>Assessore</v>
          </cell>
        </row>
        <row r="29471">
          <cell r="A29471" t="str">
            <v>AUGUSTA</v>
          </cell>
          <cell r="B29471" t="str">
            <v>SICARI</v>
          </cell>
          <cell r="C29471" t="str">
            <v xml:space="preserve">ROSARIO    </v>
          </cell>
          <cell r="D29471" t="str">
            <v>AUGUSTA</v>
          </cell>
          <cell r="E29471" t="str">
            <v>M</v>
          </cell>
          <cell r="F29471">
            <v>32930</v>
          </cell>
          <cell r="G29471">
            <v>34.56712328767123</v>
          </cell>
          <cell r="H29471" t="str">
            <v>AUGUSTA (SR)</v>
          </cell>
          <cell r="I29471" t="str">
            <v>Assessore</v>
          </cell>
        </row>
        <row r="29472">
          <cell r="A29472" t="str">
            <v>AUGUSTA</v>
          </cell>
          <cell r="B29472" t="str">
            <v>TEDESCO</v>
          </cell>
          <cell r="C29472" t="str">
            <v xml:space="preserve">GIUSEPPE    </v>
          </cell>
          <cell r="D29472" t="str">
            <v>AUGUSTA</v>
          </cell>
          <cell r="E29472" t="str">
            <v>M</v>
          </cell>
          <cell r="F29472">
            <v>29849</v>
          </cell>
          <cell r="G29472">
            <v>43.008219178082193</v>
          </cell>
          <cell r="H29472" t="str">
            <v>AUGUSTA (SR)</v>
          </cell>
          <cell r="I29472" t="str">
            <v>Assessore</v>
          </cell>
        </row>
        <row r="29473">
          <cell r="A29473" t="str">
            <v>AUGUSTA</v>
          </cell>
          <cell r="B29473" t="str">
            <v>TRINGALI</v>
          </cell>
          <cell r="C29473" t="str">
            <v xml:space="preserve">OMBRETTA    </v>
          </cell>
          <cell r="D29473" t="str">
            <v>AUGUSTA</v>
          </cell>
          <cell r="E29473" t="str">
            <v>F</v>
          </cell>
          <cell r="F29473">
            <v>27975</v>
          </cell>
          <cell r="G29473">
            <v>48.142465753424659</v>
          </cell>
          <cell r="H29473" t="str">
            <v>AUGUSTA (SR)</v>
          </cell>
          <cell r="I29473" t="str">
            <v>Assessore</v>
          </cell>
        </row>
        <row r="29474">
          <cell r="A29474" t="str">
            <v>AVOLA</v>
          </cell>
          <cell r="B29474" t="str">
            <v>CANNATA</v>
          </cell>
          <cell r="C29474" t="str">
            <v xml:space="preserve">ROSSANA    </v>
          </cell>
          <cell r="D29474" t="str">
            <v>AVOLA</v>
          </cell>
          <cell r="E29474" t="str">
            <v>F</v>
          </cell>
          <cell r="F29474">
            <v>29701</v>
          </cell>
          <cell r="G29474">
            <v>43.413698630136984</v>
          </cell>
          <cell r="H29474" t="str">
            <v>SIRACUSA (SR)</v>
          </cell>
          <cell r="I29474" t="str">
            <v>Sindaco</v>
          </cell>
        </row>
        <row r="29475">
          <cell r="A29475" t="str">
            <v>BUCCHERI</v>
          </cell>
          <cell r="B29475" t="str">
            <v>CAIAZZO</v>
          </cell>
          <cell r="C29475" t="str">
            <v xml:space="preserve">ALESSANDRO    </v>
          </cell>
          <cell r="D29475" t="str">
            <v>BUCCHERI</v>
          </cell>
          <cell r="E29475" t="str">
            <v>M</v>
          </cell>
          <cell r="F29475">
            <v>30288</v>
          </cell>
          <cell r="G29475">
            <v>41.805479452054797</v>
          </cell>
          <cell r="H29475" t="str">
            <v>RAGUSA (RG)</v>
          </cell>
          <cell r="I29475" t="str">
            <v>Sindaco</v>
          </cell>
        </row>
        <row r="29476">
          <cell r="A29476" t="str">
            <v>BUCCHERI</v>
          </cell>
          <cell r="B29476" t="str">
            <v>DANGELO</v>
          </cell>
          <cell r="C29476" t="str">
            <v xml:space="preserve">FRANCESCO    </v>
          </cell>
          <cell r="D29476" t="str">
            <v>BUCCHERI</v>
          </cell>
          <cell r="E29476" t="str">
            <v>M</v>
          </cell>
          <cell r="F29476">
            <v>29110</v>
          </cell>
          <cell r="G29476">
            <v>45.032876712328765</v>
          </cell>
          <cell r="H29476" t="str">
            <v>SIRACUSA (SR)</v>
          </cell>
          <cell r="I29476" t="str">
            <v>Assessore</v>
          </cell>
        </row>
        <row r="29477">
          <cell r="A29477" t="str">
            <v>BUCCHERI</v>
          </cell>
          <cell r="B29477" t="str">
            <v>INGANNE'</v>
          </cell>
          <cell r="C29477" t="str">
            <v xml:space="preserve">FRANCESCA    </v>
          </cell>
          <cell r="D29477" t="str">
            <v>BUCCHERI</v>
          </cell>
          <cell r="E29477" t="str">
            <v>F</v>
          </cell>
          <cell r="F29477">
            <v>30126</v>
          </cell>
          <cell r="G29477">
            <v>42.249315068493154</v>
          </cell>
          <cell r="H29477" t="str">
            <v>RAGUSA (RG)</v>
          </cell>
          <cell r="I29477" t="str">
            <v>Assessore</v>
          </cell>
        </row>
        <row r="29478">
          <cell r="A29478" t="str">
            <v>BUCCHERI</v>
          </cell>
          <cell r="B29478" t="str">
            <v>VINCI</v>
          </cell>
          <cell r="C29478" t="str">
            <v xml:space="preserve">PAOLO    </v>
          </cell>
          <cell r="D29478" t="str">
            <v>BUCCHERI</v>
          </cell>
          <cell r="E29478" t="str">
            <v>M</v>
          </cell>
          <cell r="F29478">
            <v>31108</v>
          </cell>
          <cell r="G29478">
            <v>39.558904109589044</v>
          </cell>
          <cell r="H29478" t="str">
            <v>SIRACUSA (SR)</v>
          </cell>
          <cell r="I29478" t="str">
            <v>Assessore</v>
          </cell>
        </row>
        <row r="29479">
          <cell r="A29479" t="str">
            <v>BUSCEMI</v>
          </cell>
          <cell r="B29479" t="str">
            <v>LA</v>
          </cell>
          <cell r="C29479" t="str">
            <v xml:space="preserve">PIRA ROSSELLA   </v>
          </cell>
          <cell r="D29479" t="str">
            <v>BUSCEMI</v>
          </cell>
          <cell r="E29479" t="str">
            <v>F</v>
          </cell>
          <cell r="F29479">
            <v>26616</v>
          </cell>
          <cell r="G29479">
            <v>51.865753424657534</v>
          </cell>
          <cell r="H29479" t="str">
            <v>SVIZZERA</v>
          </cell>
          <cell r="I29479" t="str">
            <v>Sindaco</v>
          </cell>
        </row>
        <row r="29480">
          <cell r="A29480" t="str">
            <v>BUSCEMI</v>
          </cell>
          <cell r="B29480" t="str">
            <v>LANZA</v>
          </cell>
          <cell r="C29480" t="str">
            <v xml:space="preserve">CARMELA    </v>
          </cell>
          <cell r="D29480" t="str">
            <v>BUSCEMI</v>
          </cell>
          <cell r="E29480" t="str">
            <v>F</v>
          </cell>
          <cell r="F29480">
            <v>26742</v>
          </cell>
          <cell r="G29480">
            <v>51.520547945205479</v>
          </cell>
          <cell r="H29480" t="str">
            <v>SVIZZERA</v>
          </cell>
          <cell r="I29480" t="str">
            <v>Vicesindaco</v>
          </cell>
        </row>
        <row r="29481">
          <cell r="A29481" t="str">
            <v>BUSCEMI</v>
          </cell>
          <cell r="B29481" t="str">
            <v>GENOVESE</v>
          </cell>
          <cell r="C29481" t="str">
            <v xml:space="preserve">VINCENZO    </v>
          </cell>
          <cell r="D29481" t="str">
            <v>BUSCEMI</v>
          </cell>
          <cell r="E29481" t="str">
            <v>M</v>
          </cell>
          <cell r="F29481">
            <v>31650</v>
          </cell>
          <cell r="G29481">
            <v>38.073972602739723</v>
          </cell>
          <cell r="H29481" t="str">
            <v>RAGUSA (RG)</v>
          </cell>
          <cell r="I29481" t="str">
            <v>Assessore</v>
          </cell>
        </row>
        <row r="29482">
          <cell r="A29482" t="str">
            <v>BUSCEMI</v>
          </cell>
          <cell r="B29482" t="str">
            <v>SANZIO</v>
          </cell>
          <cell r="C29482" t="str">
            <v xml:space="preserve">SALVATORE    </v>
          </cell>
          <cell r="D29482" t="str">
            <v>BUSCEMI</v>
          </cell>
          <cell r="E29482" t="str">
            <v>M</v>
          </cell>
          <cell r="F29482">
            <v>31264</v>
          </cell>
          <cell r="G29482">
            <v>39.131506849315066</v>
          </cell>
          <cell r="H29482" t="str">
            <v>SIRACUSA (SR)</v>
          </cell>
          <cell r="I29482" t="str">
            <v>Assessore</v>
          </cell>
        </row>
        <row r="29483">
          <cell r="A29483" t="str">
            <v>CANICATTINI BAGNI</v>
          </cell>
          <cell r="B29483" t="str">
            <v>AMENTA</v>
          </cell>
          <cell r="C29483" t="str">
            <v xml:space="preserve">PAOLO    </v>
          </cell>
          <cell r="D29483" t="str">
            <v>CANICATTINI BAGNI</v>
          </cell>
          <cell r="E29483" t="str">
            <v>M</v>
          </cell>
          <cell r="F29483">
            <v>22431</v>
          </cell>
          <cell r="G29483">
            <v>63.331506849315069</v>
          </cell>
          <cell r="H29483" t="str">
            <v>CANICATTINI BAGNI (SR)</v>
          </cell>
          <cell r="I29483" t="str">
            <v>Sindaco</v>
          </cell>
        </row>
        <row r="29484">
          <cell r="A29484" t="str">
            <v>CANICATTINI BAGNI</v>
          </cell>
          <cell r="B29484" t="str">
            <v>MICELI</v>
          </cell>
          <cell r="C29484" t="str">
            <v xml:space="preserve">MARILENA    </v>
          </cell>
          <cell r="D29484" t="str">
            <v>CANICATTINI BAGNI</v>
          </cell>
          <cell r="E29484" t="str">
            <v>F</v>
          </cell>
          <cell r="F29484">
            <v>29401</v>
          </cell>
          <cell r="G29484">
            <v>44.235616438356168</v>
          </cell>
          <cell r="H29484" t="str">
            <v>SIRACUSA (SR)</v>
          </cell>
          <cell r="I29484" t="str">
            <v>Vicesindaco</v>
          </cell>
        </row>
        <row r="29485">
          <cell r="A29485" t="str">
            <v>CANICATTINI BAGNI</v>
          </cell>
          <cell r="B29485" t="str">
            <v>GAZZARA</v>
          </cell>
          <cell r="C29485" t="str">
            <v xml:space="preserve">SEBASTIANO    </v>
          </cell>
          <cell r="D29485" t="str">
            <v>CANICATTINI BAGNI</v>
          </cell>
          <cell r="E29485" t="str">
            <v>M</v>
          </cell>
          <cell r="F29485">
            <v>31609</v>
          </cell>
          <cell r="G29485">
            <v>38.186301369863017</v>
          </cell>
          <cell r="H29485" t="str">
            <v>SIRACUSA (SR)</v>
          </cell>
          <cell r="I29485" t="str">
            <v>Assessore</v>
          </cell>
        </row>
        <row r="29486">
          <cell r="A29486" t="str">
            <v>CANICATTINI BAGNI</v>
          </cell>
          <cell r="B29486" t="str">
            <v>LIISTRO</v>
          </cell>
          <cell r="C29486" t="str">
            <v xml:space="preserve">IVAN    </v>
          </cell>
          <cell r="D29486" t="str">
            <v>CANICATTINI BAGNI</v>
          </cell>
          <cell r="E29486" t="str">
            <v>M</v>
          </cell>
          <cell r="F29486">
            <v>29530</v>
          </cell>
          <cell r="G29486">
            <v>43.88219178082192</v>
          </cell>
          <cell r="H29486" t="str">
            <v>SIRACUSA (SR)</v>
          </cell>
          <cell r="I29486" t="str">
            <v>Assessore</v>
          </cell>
        </row>
        <row r="29487">
          <cell r="A29487" t="str">
            <v>CARLENTINI</v>
          </cell>
          <cell r="B29487" t="str">
            <v>STEFIO</v>
          </cell>
          <cell r="C29487" t="str">
            <v xml:space="preserve">GIUSEPPE    </v>
          </cell>
          <cell r="D29487" t="str">
            <v>CARLENTINI</v>
          </cell>
          <cell r="E29487" t="str">
            <v>M</v>
          </cell>
          <cell r="F29487">
            <v>24212</v>
          </cell>
          <cell r="G29487">
            <v>58.452054794520549</v>
          </cell>
          <cell r="H29487" t="str">
            <v>CATANIA (CT)</v>
          </cell>
          <cell r="I29487" t="str">
            <v>Sindaco</v>
          </cell>
        </row>
        <row r="29488">
          <cell r="A29488" t="str">
            <v>CARLENTINI</v>
          </cell>
          <cell r="B29488" t="str">
            <v>LA</v>
          </cell>
          <cell r="C29488" t="str">
            <v xml:space="preserve">ROSA SALVATORE   </v>
          </cell>
          <cell r="D29488" t="str">
            <v>CARLENTINI</v>
          </cell>
          <cell r="E29488" t="str">
            <v>M</v>
          </cell>
          <cell r="F29488">
            <v>33216</v>
          </cell>
          <cell r="G29488">
            <v>33.783561643835618</v>
          </cell>
          <cell r="H29488" t="str">
            <v>CATANIA (CT)</v>
          </cell>
          <cell r="I29488" t="str">
            <v>Vicesindaco</v>
          </cell>
        </row>
        <row r="29489">
          <cell r="A29489" t="str">
            <v>CARLENTINI</v>
          </cell>
          <cell r="B29489" t="str">
            <v>GENOVESE</v>
          </cell>
          <cell r="C29489" t="str">
            <v xml:space="preserve">SALVATORE    </v>
          </cell>
          <cell r="D29489" t="str">
            <v>CARLENTINI</v>
          </cell>
          <cell r="E29489" t="str">
            <v>M</v>
          </cell>
          <cell r="F29489">
            <v>28770</v>
          </cell>
          <cell r="G29489">
            <v>45.964383561643835</v>
          </cell>
          <cell r="H29489" t="str">
            <v>CATANIA (CT)</v>
          </cell>
          <cell r="I29489" t="str">
            <v>Assessore</v>
          </cell>
        </row>
        <row r="29490">
          <cell r="A29490" t="str">
            <v>CARLENTINI</v>
          </cell>
          <cell r="B29490" t="str">
            <v>NARDO</v>
          </cell>
          <cell r="C29490" t="str">
            <v xml:space="preserve">SEBASTIANO    </v>
          </cell>
          <cell r="D29490" t="str">
            <v>CARLENTINI</v>
          </cell>
          <cell r="E29490" t="str">
            <v>M</v>
          </cell>
          <cell r="F29490">
            <v>24323</v>
          </cell>
          <cell r="G29490">
            <v>58.147945205479452</v>
          </cell>
          <cell r="H29490" t="str">
            <v>LENTINI (SR)</v>
          </cell>
          <cell r="I29490" t="str">
            <v>Assessore</v>
          </cell>
        </row>
        <row r="29491">
          <cell r="A29491" t="str">
            <v>CARLENTINI</v>
          </cell>
          <cell r="B29491" t="str">
            <v>PICCOLO</v>
          </cell>
          <cell r="C29491" t="str">
            <v xml:space="preserve">SANDRA LUCIA   </v>
          </cell>
          <cell r="D29491" t="str">
            <v>CARLENTINI</v>
          </cell>
          <cell r="E29491" t="str">
            <v>F</v>
          </cell>
          <cell r="F29491">
            <v>27964</v>
          </cell>
          <cell r="G29491">
            <v>48.172602739726024</v>
          </cell>
          <cell r="H29491" t="str">
            <v>LENTINI (SR)</v>
          </cell>
          <cell r="I29491" t="str">
            <v>Assessore</v>
          </cell>
        </row>
        <row r="29492">
          <cell r="A29492" t="str">
            <v>CASSARO</v>
          </cell>
          <cell r="B29492" t="str">
            <v>GARRO</v>
          </cell>
          <cell r="C29492" t="str">
            <v xml:space="preserve">MIRELLA    </v>
          </cell>
          <cell r="D29492" t="str">
            <v>CASSARO</v>
          </cell>
          <cell r="E29492" t="str">
            <v>F</v>
          </cell>
          <cell r="F29492">
            <v>27156</v>
          </cell>
          <cell r="G29492">
            <v>50.386301369863013</v>
          </cell>
          <cell r="H29492" t="str">
            <v>SIRACUSA (SR)</v>
          </cell>
          <cell r="I29492" t="str">
            <v>Sindaco</v>
          </cell>
        </row>
        <row r="29493">
          <cell r="A29493" t="str">
            <v>CASSARO</v>
          </cell>
          <cell r="B29493" t="str">
            <v>BELLOFIORE</v>
          </cell>
          <cell r="C29493" t="str">
            <v xml:space="preserve">SEBASTIANO    </v>
          </cell>
          <cell r="D29493" t="str">
            <v>CASSARO</v>
          </cell>
          <cell r="E29493" t="str">
            <v>M</v>
          </cell>
          <cell r="F29493">
            <v>21983</v>
          </cell>
          <cell r="G29493">
            <v>64.558904109589037</v>
          </cell>
          <cell r="H29493" t="str">
            <v>CASSARO (SR)</v>
          </cell>
          <cell r="I29493" t="str">
            <v>Assessore</v>
          </cell>
        </row>
        <row r="29494">
          <cell r="A29494" t="str">
            <v>CASSARO</v>
          </cell>
          <cell r="B29494" t="str">
            <v>CASSONE</v>
          </cell>
          <cell r="C29494" t="str">
            <v xml:space="preserve">SEBASTIANO    </v>
          </cell>
          <cell r="D29494" t="str">
            <v>CASSARO</v>
          </cell>
          <cell r="E29494" t="str">
            <v>M</v>
          </cell>
          <cell r="F29494">
            <v>23171</v>
          </cell>
          <cell r="G29494">
            <v>61.304109589041097</v>
          </cell>
          <cell r="H29494" t="str">
            <v>FERLA (SR)</v>
          </cell>
          <cell r="I29494" t="str">
            <v>Assessore</v>
          </cell>
        </row>
        <row r="29495">
          <cell r="A29495" t="str">
            <v>CASSARO</v>
          </cell>
          <cell r="B29495" t="str">
            <v>CUSENZA</v>
          </cell>
          <cell r="C29495" t="str">
            <v xml:space="preserve">LORENZO ANTONIO   </v>
          </cell>
          <cell r="D29495" t="str">
            <v>CASSARO</v>
          </cell>
          <cell r="E29495" t="str">
            <v>M</v>
          </cell>
          <cell r="F29495">
            <v>37209</v>
          </cell>
          <cell r="G29495">
            <v>22.843835616438355</v>
          </cell>
          <cell r="H29495" t="str">
            <v>SIRACUSA (SR)</v>
          </cell>
          <cell r="I29495" t="str">
            <v>Assessore</v>
          </cell>
        </row>
        <row r="29496">
          <cell r="A29496" t="str">
            <v>CASSARO</v>
          </cell>
          <cell r="B29496" t="str">
            <v>SALAMONE</v>
          </cell>
          <cell r="C29496" t="str">
            <v xml:space="preserve">ANGELO    </v>
          </cell>
          <cell r="D29496" t="str">
            <v>CASSARO</v>
          </cell>
          <cell r="E29496" t="str">
            <v>M</v>
          </cell>
          <cell r="F29496">
            <v>25026</v>
          </cell>
          <cell r="G29496">
            <v>56.221917808219175</v>
          </cell>
          <cell r="H29496" t="str">
            <v>CASSARO (SR)</v>
          </cell>
          <cell r="I29496" t="str">
            <v>Assessore</v>
          </cell>
        </row>
        <row r="29497">
          <cell r="A29497" t="str">
            <v>FERLA</v>
          </cell>
          <cell r="B29497" t="str">
            <v>GIANSIRACUSA</v>
          </cell>
          <cell r="C29497" t="str">
            <v xml:space="preserve">MICHELANGELO    </v>
          </cell>
          <cell r="D29497" t="str">
            <v>FERLA</v>
          </cell>
          <cell r="E29497" t="str">
            <v>M</v>
          </cell>
          <cell r="F29497">
            <v>28339</v>
          </cell>
          <cell r="G29497">
            <v>47.145205479452052</v>
          </cell>
          <cell r="H29497" t="str">
            <v>SIRACUSA (SR)</v>
          </cell>
          <cell r="I29497" t="str">
            <v>Sindaco</v>
          </cell>
        </row>
        <row r="29498">
          <cell r="A29498" t="str">
            <v>FERLA</v>
          </cell>
          <cell r="B29498" t="str">
            <v>DI</v>
          </cell>
          <cell r="C29498" t="str">
            <v xml:space="preserve">GIORGIO FERNANDO   </v>
          </cell>
          <cell r="D29498" t="str">
            <v>FERLA</v>
          </cell>
          <cell r="E29498" t="str">
            <v>M</v>
          </cell>
          <cell r="F29498">
            <v>22675</v>
          </cell>
          <cell r="G29498">
            <v>62.663013698630138</v>
          </cell>
          <cell r="H29498" t="str">
            <v>SIRACUSA (SR)</v>
          </cell>
          <cell r="I29498" t="str">
            <v>Assessore</v>
          </cell>
        </row>
        <row r="29499">
          <cell r="A29499" t="str">
            <v>FERLA</v>
          </cell>
          <cell r="B29499" t="str">
            <v>LANTERI</v>
          </cell>
          <cell r="C29499" t="str">
            <v xml:space="preserve">MARIA CARMELA   </v>
          </cell>
          <cell r="D29499" t="str">
            <v>FERLA</v>
          </cell>
          <cell r="E29499" t="str">
            <v>F</v>
          </cell>
          <cell r="F29499">
            <v>22858</v>
          </cell>
          <cell r="G29499">
            <v>62.161643835616438</v>
          </cell>
          <cell r="H29499" t="str">
            <v>FERLA (SR)</v>
          </cell>
          <cell r="I29499" t="str">
            <v>Assessore</v>
          </cell>
        </row>
        <row r="29500">
          <cell r="A29500" t="str">
            <v>FERLA</v>
          </cell>
          <cell r="B29500" t="str">
            <v>MALIGNAGGI</v>
          </cell>
          <cell r="C29500" t="str">
            <v xml:space="preserve">GIUSEPPE    </v>
          </cell>
          <cell r="D29500" t="str">
            <v>FERLA</v>
          </cell>
          <cell r="E29500" t="str">
            <v>M</v>
          </cell>
          <cell r="F29500">
            <v>18339</v>
          </cell>
          <cell r="G29500">
            <v>74.542465753424651</v>
          </cell>
          <cell r="H29500" t="str">
            <v>FERLA (SR)</v>
          </cell>
          <cell r="I29500" t="str">
            <v>Assessore</v>
          </cell>
        </row>
        <row r="29501">
          <cell r="A29501" t="str">
            <v>FERLA</v>
          </cell>
          <cell r="B29501" t="str">
            <v>ROSSITTO</v>
          </cell>
          <cell r="C29501" t="str">
            <v xml:space="preserve">EMANUELE    </v>
          </cell>
          <cell r="D29501" t="str">
            <v>FERLA</v>
          </cell>
          <cell r="E29501" t="str">
            <v>M</v>
          </cell>
          <cell r="F29501">
            <v>26592</v>
          </cell>
          <cell r="G29501">
            <v>51.93150684931507</v>
          </cell>
          <cell r="H29501" t="str">
            <v>SIRACUSA (SR)</v>
          </cell>
          <cell r="I29501" t="str">
            <v>Assessore</v>
          </cell>
        </row>
        <row r="29502">
          <cell r="A29502" t="str">
            <v>FLORIDIA</v>
          </cell>
          <cell r="B29502" t="str">
            <v>CARIANNI</v>
          </cell>
          <cell r="C29502" t="str">
            <v xml:space="preserve">MARCO    </v>
          </cell>
          <cell r="D29502" t="str">
            <v>FLORIDIA</v>
          </cell>
          <cell r="E29502" t="str">
            <v>M</v>
          </cell>
          <cell r="F29502">
            <v>35474</v>
          </cell>
          <cell r="G29502">
            <v>27.597260273972601</v>
          </cell>
          <cell r="H29502" t="str">
            <v>SIRACUSA (SR)</v>
          </cell>
          <cell r="I29502" t="str">
            <v>Sindaco</v>
          </cell>
        </row>
        <row r="29503">
          <cell r="A29503" t="str">
            <v>FLORIDIA</v>
          </cell>
          <cell r="B29503" t="str">
            <v>FARACI</v>
          </cell>
          <cell r="C29503" t="str">
            <v xml:space="preserve">FRANCESCO    </v>
          </cell>
          <cell r="D29503" t="str">
            <v>FLORIDIA</v>
          </cell>
          <cell r="E29503" t="str">
            <v>M</v>
          </cell>
          <cell r="F29503">
            <v>31373</v>
          </cell>
          <cell r="G29503">
            <v>38.832876712328769</v>
          </cell>
          <cell r="H29503" t="str">
            <v>SIRACUSA (SR)</v>
          </cell>
          <cell r="I29503" t="str">
            <v>Assessore</v>
          </cell>
        </row>
        <row r="29504">
          <cell r="A29504" t="str">
            <v>FLORIDIA</v>
          </cell>
          <cell r="B29504" t="str">
            <v>MARINO</v>
          </cell>
          <cell r="C29504" t="str">
            <v xml:space="preserve">GIANFILIPPO    </v>
          </cell>
          <cell r="D29504" t="str">
            <v>FLORIDIA</v>
          </cell>
          <cell r="E29504" t="str">
            <v>M</v>
          </cell>
          <cell r="F29504">
            <v>29941</v>
          </cell>
          <cell r="G29504">
            <v>42.756164383561647</v>
          </cell>
          <cell r="H29504" t="str">
            <v>PIAZZA ARMERINA (EN)</v>
          </cell>
          <cell r="I29504" t="str">
            <v>Assessore</v>
          </cell>
        </row>
        <row r="29505">
          <cell r="A29505" t="str">
            <v>FLORIDIA</v>
          </cell>
          <cell r="B29505" t="str">
            <v>PAPARELLA</v>
          </cell>
          <cell r="C29505" t="str">
            <v xml:space="preserve">MARIEVE NADIA   </v>
          </cell>
          <cell r="D29505" t="str">
            <v>FLORIDIA</v>
          </cell>
          <cell r="E29505" t="str">
            <v>F</v>
          </cell>
          <cell r="F29505">
            <v>20941</v>
          </cell>
          <cell r="G29505">
            <v>67.413698630136992</v>
          </cell>
          <cell r="H29505" t="str">
            <v>LIBIA</v>
          </cell>
          <cell r="I29505" t="str">
            <v>Assessore</v>
          </cell>
        </row>
        <row r="29506">
          <cell r="A29506" t="str">
            <v>FLORIDIA</v>
          </cell>
          <cell r="B29506" t="str">
            <v>RICCIARDI</v>
          </cell>
          <cell r="C29506" t="str">
            <v xml:space="preserve">GIOVANNI    </v>
          </cell>
          <cell r="D29506" t="str">
            <v>FLORIDIA</v>
          </cell>
          <cell r="E29506" t="str">
            <v>M</v>
          </cell>
          <cell r="F29506">
            <v>25837</v>
          </cell>
          <cell r="G29506">
            <v>54</v>
          </cell>
          <cell r="H29506" t="str">
            <v>SIRACUSA (SR)</v>
          </cell>
          <cell r="I29506" t="str">
            <v>Assessore</v>
          </cell>
        </row>
        <row r="29507">
          <cell r="A29507" t="str">
            <v>FLORIDIA</v>
          </cell>
          <cell r="B29507" t="str">
            <v>SPADA</v>
          </cell>
          <cell r="C29507" t="str">
            <v xml:space="preserve">MARIASERENA    </v>
          </cell>
          <cell r="D29507" t="str">
            <v>FLORIDIA</v>
          </cell>
          <cell r="E29507" t="str">
            <v>F</v>
          </cell>
          <cell r="F29507">
            <v>33142</v>
          </cell>
          <cell r="G29507">
            <v>33.986301369863014</v>
          </cell>
          <cell r="H29507" t="str">
            <v>AUGUSTA (SR)</v>
          </cell>
          <cell r="I29507" t="str">
            <v>Assessore</v>
          </cell>
        </row>
        <row r="29508">
          <cell r="A29508" t="str">
            <v>FRANCOFONTE</v>
          </cell>
          <cell r="B29508" t="str">
            <v>LENTINI</v>
          </cell>
          <cell r="C29508" t="str">
            <v xml:space="preserve">DANIELE NUNZIO   </v>
          </cell>
          <cell r="D29508" t="str">
            <v>FRANCOFONTE</v>
          </cell>
          <cell r="E29508" t="str">
            <v>M</v>
          </cell>
          <cell r="F29508">
            <v>23335</v>
          </cell>
          <cell r="G29508">
            <v>60.854794520547948</v>
          </cell>
          <cell r="H29508" t="str">
            <v>CATANIA (CT)</v>
          </cell>
          <cell r="I29508" t="str">
            <v>Sindaco</v>
          </cell>
        </row>
        <row r="29509">
          <cell r="A29509" t="str">
            <v>FRANCOFONTE</v>
          </cell>
          <cell r="B29509" t="str">
            <v>BERNUZZI</v>
          </cell>
          <cell r="C29509" t="str">
            <v xml:space="preserve">EMILIO    </v>
          </cell>
          <cell r="D29509" t="str">
            <v>FRANCOFONTE</v>
          </cell>
          <cell r="E29509" t="str">
            <v>M</v>
          </cell>
          <cell r="F29509">
            <v>21881</v>
          </cell>
          <cell r="G29509">
            <v>64.838356164383555</v>
          </cell>
          <cell r="H29509" t="str">
            <v>PARMA (PR)</v>
          </cell>
          <cell r="I29509" t="str">
            <v>Assessore</v>
          </cell>
        </row>
        <row r="29510">
          <cell r="A29510" t="str">
            <v>FRANCOFONTE</v>
          </cell>
          <cell r="B29510" t="str">
            <v>DEPETRO</v>
          </cell>
          <cell r="C29510" t="str">
            <v xml:space="preserve">GIOVANNI    </v>
          </cell>
          <cell r="D29510" t="str">
            <v>FRANCOFONTE</v>
          </cell>
          <cell r="E29510" t="str">
            <v>M</v>
          </cell>
          <cell r="F29510">
            <v>23242</v>
          </cell>
          <cell r="G29510">
            <v>61.109589041095887</v>
          </cell>
          <cell r="H29510" t="str">
            <v>FRANCOFONTE (SR)</v>
          </cell>
          <cell r="I29510" t="str">
            <v>Assessore</v>
          </cell>
        </row>
        <row r="29511">
          <cell r="A29511" t="str">
            <v>FRANCOFONTE</v>
          </cell>
          <cell r="B29511" t="str">
            <v>DI</v>
          </cell>
          <cell r="C29511" t="str">
            <v xml:space="preserve">SILVESTRO SALVATORE   </v>
          </cell>
          <cell r="D29511" t="str">
            <v>FRANCOFONTE</v>
          </cell>
          <cell r="E29511" t="str">
            <v>M</v>
          </cell>
          <cell r="F29511">
            <v>22066</v>
          </cell>
          <cell r="G29511">
            <v>64.331506849315062</v>
          </cell>
          <cell r="H29511" t="str">
            <v>FRANCOFONTE (SR)</v>
          </cell>
          <cell r="I29511" t="str">
            <v>Assessore</v>
          </cell>
        </row>
        <row r="29512">
          <cell r="A29512" t="str">
            <v>FRANCOFONTE</v>
          </cell>
          <cell r="B29512" t="str">
            <v>TUZZA</v>
          </cell>
          <cell r="C29512" t="str">
            <v xml:space="preserve">GIUSEPPINA    </v>
          </cell>
          <cell r="D29512" t="str">
            <v>FRANCOFONTE</v>
          </cell>
          <cell r="E29512" t="str">
            <v>F</v>
          </cell>
          <cell r="F29512">
            <v>31597</v>
          </cell>
          <cell r="G29512">
            <v>38.219178082191782</v>
          </cell>
          <cell r="H29512" t="str">
            <v>LENTINI (SR)</v>
          </cell>
          <cell r="I29512" t="str">
            <v>Assessore</v>
          </cell>
        </row>
        <row r="29513">
          <cell r="A29513" t="str">
            <v>FRANCOFONTE</v>
          </cell>
          <cell r="B29513" t="str">
            <v>VINCI</v>
          </cell>
          <cell r="C29513" t="str">
            <v xml:space="preserve">GIUSEPPE    </v>
          </cell>
          <cell r="D29513" t="str">
            <v>FRANCOFONTE</v>
          </cell>
          <cell r="E29513" t="str">
            <v>M</v>
          </cell>
          <cell r="F29513">
            <v>29295</v>
          </cell>
          <cell r="G29513">
            <v>44.526027397260272</v>
          </cell>
          <cell r="H29513" t="str">
            <v>LENTINI (SR)</v>
          </cell>
          <cell r="I29513" t="str">
            <v>Assessore</v>
          </cell>
        </row>
        <row r="29514">
          <cell r="A29514" t="str">
            <v>LENTINI</v>
          </cell>
          <cell r="B29514" t="str">
            <v>LO</v>
          </cell>
          <cell r="C29514" t="str">
            <v xml:space="preserve">FARO ROSARIO   </v>
          </cell>
          <cell r="D29514" t="str">
            <v>LENTINI</v>
          </cell>
          <cell r="E29514" t="str">
            <v>M</v>
          </cell>
          <cell r="F29514">
            <v>19853</v>
          </cell>
          <cell r="G29514">
            <v>70.394520547945206</v>
          </cell>
          <cell r="H29514" t="str">
            <v>LENTINI (SR)</v>
          </cell>
          <cell r="I29514" t="str">
            <v>Sindaco</v>
          </cell>
        </row>
        <row r="29515">
          <cell r="A29515" t="str">
            <v>LENTINI</v>
          </cell>
          <cell r="B29515" t="str">
            <v>CARDILLO</v>
          </cell>
          <cell r="C29515" t="str">
            <v xml:space="preserve">CARLO    </v>
          </cell>
          <cell r="D29515" t="str">
            <v>LENTINI</v>
          </cell>
          <cell r="E29515" t="str">
            <v>M</v>
          </cell>
          <cell r="F29515">
            <v>29999</v>
          </cell>
          <cell r="G29515">
            <v>42.597260273972601</v>
          </cell>
          <cell r="H29515" t="str">
            <v>LENTINI (SR)</v>
          </cell>
          <cell r="I29515" t="str">
            <v>Assessore</v>
          </cell>
        </row>
        <row r="29516">
          <cell r="A29516" t="str">
            <v>LENTINI</v>
          </cell>
          <cell r="B29516" t="str">
            <v>CUNSOLO</v>
          </cell>
          <cell r="C29516" t="str">
            <v xml:space="preserve">MARIA    </v>
          </cell>
          <cell r="D29516" t="str">
            <v>LENTINI</v>
          </cell>
          <cell r="E29516" t="str">
            <v>F</v>
          </cell>
          <cell r="F29516">
            <v>25591</v>
          </cell>
          <cell r="G29516">
            <v>54.673972602739724</v>
          </cell>
          <cell r="H29516" t="str">
            <v>CATANIA (CT)</v>
          </cell>
          <cell r="I29516" t="str">
            <v>Assessore</v>
          </cell>
        </row>
        <row r="29517">
          <cell r="A29517" t="str">
            <v>LENTINI</v>
          </cell>
          <cell r="B29517" t="str">
            <v>LA</v>
          </cell>
          <cell r="C29517" t="str">
            <v xml:space="preserve">FERLA CIRINO   </v>
          </cell>
          <cell r="D29517" t="str">
            <v>LENTINI</v>
          </cell>
          <cell r="E29517" t="str">
            <v>M</v>
          </cell>
          <cell r="F29517">
            <v>22179</v>
          </cell>
          <cell r="G29517">
            <v>64.021917808219172</v>
          </cell>
          <cell r="H29517" t="str">
            <v>LENTINI (SR)</v>
          </cell>
          <cell r="I29517" t="str">
            <v>Assessore</v>
          </cell>
        </row>
        <row r="29518">
          <cell r="A29518" t="str">
            <v>LENTINI</v>
          </cell>
          <cell r="B29518" t="str">
            <v>PUPILLO</v>
          </cell>
          <cell r="C29518" t="str">
            <v xml:space="preserve">VINCENZO    </v>
          </cell>
          <cell r="D29518" t="str">
            <v>LENTINI</v>
          </cell>
          <cell r="E29518" t="str">
            <v>M</v>
          </cell>
          <cell r="F29518">
            <v>25052</v>
          </cell>
          <cell r="G29518">
            <v>56.150684931506852</v>
          </cell>
          <cell r="H29518" t="str">
            <v>CATANIA (CT)</v>
          </cell>
          <cell r="I29518" t="str">
            <v>Assessore</v>
          </cell>
        </row>
        <row r="29519">
          <cell r="A29519" t="str">
            <v>LENTINI</v>
          </cell>
          <cell r="B29519" t="str">
            <v>STUTO</v>
          </cell>
          <cell r="C29519" t="str">
            <v xml:space="preserve">CRISTINA    </v>
          </cell>
          <cell r="D29519" t="str">
            <v>LENTINI</v>
          </cell>
          <cell r="E29519" t="str">
            <v>F</v>
          </cell>
          <cell r="F29519">
            <v>29426</v>
          </cell>
          <cell r="G29519">
            <v>44.167123287671231</v>
          </cell>
          <cell r="H29519" t="str">
            <v>LENTINI (SR)</v>
          </cell>
          <cell r="I29519" t="str">
            <v>Assessore</v>
          </cell>
        </row>
        <row r="29520">
          <cell r="A29520" t="str">
            <v>MELILLI</v>
          </cell>
          <cell r="B29520" t="str">
            <v>CARTA</v>
          </cell>
          <cell r="C29520" t="str">
            <v xml:space="preserve">GIUSEPPE    </v>
          </cell>
          <cell r="D29520" t="str">
            <v>MELILLI</v>
          </cell>
          <cell r="E29520" t="str">
            <v>M</v>
          </cell>
          <cell r="F29520">
            <v>31061</v>
          </cell>
          <cell r="G29520">
            <v>39.68767123287671</v>
          </cell>
          <cell r="H29520" t="str">
            <v>SIRACUSA (SR)</v>
          </cell>
          <cell r="I29520" t="str">
            <v>Sindaco</v>
          </cell>
        </row>
        <row r="29521">
          <cell r="A29521" t="str">
            <v>MELILLI</v>
          </cell>
          <cell r="B29521" t="str">
            <v>DI</v>
          </cell>
          <cell r="C29521" t="str">
            <v xml:space="preserve">STEFANO ROBERTA   </v>
          </cell>
          <cell r="D29521" t="str">
            <v>MELILLI</v>
          </cell>
          <cell r="E29521" t="str">
            <v>F</v>
          </cell>
          <cell r="F29521">
            <v>33540</v>
          </cell>
          <cell r="G29521">
            <v>32.895890410958906</v>
          </cell>
          <cell r="H29521" t="str">
            <v>AUGUSTA (SR)</v>
          </cell>
          <cell r="I29521" t="str">
            <v>Assessore</v>
          </cell>
        </row>
        <row r="29522">
          <cell r="A29522" t="str">
            <v>MELILLI</v>
          </cell>
          <cell r="B29522" t="str">
            <v>INCONTRO</v>
          </cell>
          <cell r="C29522" t="str">
            <v xml:space="preserve">FLORA    </v>
          </cell>
          <cell r="D29522" t="str">
            <v>MELILLI</v>
          </cell>
          <cell r="E29522" t="str">
            <v>F</v>
          </cell>
          <cell r="F29522">
            <v>29598</v>
          </cell>
          <cell r="G29522">
            <v>43.695890410958903</v>
          </cell>
          <cell r="H29522" t="str">
            <v>AUGUSTA (SR)</v>
          </cell>
          <cell r="I29522" t="str">
            <v>Assessore</v>
          </cell>
        </row>
        <row r="29523">
          <cell r="A29523" t="str">
            <v>MELILLI</v>
          </cell>
          <cell r="B29523" t="str">
            <v>MAGNANO</v>
          </cell>
          <cell r="C29523" t="str">
            <v xml:space="preserve">MASSIMO    </v>
          </cell>
          <cell r="D29523" t="str">
            <v>MELILLI</v>
          </cell>
          <cell r="E29523" t="str">
            <v>M</v>
          </cell>
          <cell r="F29523">
            <v>25107</v>
          </cell>
          <cell r="G29523">
            <v>56</v>
          </cell>
          <cell r="H29523" t="str">
            <v>MELILLI (SR)</v>
          </cell>
          <cell r="I29523" t="str">
            <v>Assessore</v>
          </cell>
        </row>
        <row r="29524">
          <cell r="A29524" t="str">
            <v>MELILLI</v>
          </cell>
          <cell r="B29524" t="str">
            <v>MARINO</v>
          </cell>
          <cell r="C29524" t="str">
            <v xml:space="preserve">GUIDO    </v>
          </cell>
          <cell r="D29524" t="str">
            <v>MELILLI</v>
          </cell>
          <cell r="E29524" t="str">
            <v>M</v>
          </cell>
          <cell r="F29524">
            <v>20001</v>
          </cell>
          <cell r="G29524">
            <v>69.989041095890414</v>
          </cell>
          <cell r="H29524" t="str">
            <v>MELILLI (SR)</v>
          </cell>
          <cell r="I29524" t="str">
            <v>Assessore</v>
          </cell>
        </row>
        <row r="29525">
          <cell r="A29525" t="str">
            <v>MELILLI</v>
          </cell>
          <cell r="B29525" t="str">
            <v>NICOSIA</v>
          </cell>
          <cell r="C29525" t="str">
            <v xml:space="preserve">FRANCESCO    </v>
          </cell>
          <cell r="D29525" t="str">
            <v>MELILLI</v>
          </cell>
          <cell r="E29525" t="str">
            <v>M</v>
          </cell>
          <cell r="F29525">
            <v>30280</v>
          </cell>
          <cell r="G29525">
            <v>41.827397260273976</v>
          </cell>
          <cell r="H29525" t="str">
            <v>SIRACUSA (SR)</v>
          </cell>
          <cell r="I29525" t="str">
            <v>Assessore</v>
          </cell>
        </row>
        <row r="29526">
          <cell r="A29526" t="str">
            <v>NOTO</v>
          </cell>
          <cell r="B29526" t="str">
            <v>FIGURA</v>
          </cell>
          <cell r="C29526" t="str">
            <v xml:space="preserve">CORRADO    </v>
          </cell>
          <cell r="D29526" t="str">
            <v>NOTO</v>
          </cell>
          <cell r="E29526" t="str">
            <v>M</v>
          </cell>
          <cell r="F29526">
            <v>28656</v>
          </cell>
          <cell r="G29526">
            <v>46.276712328767125</v>
          </cell>
          <cell r="H29526" t="str">
            <v>MILANO (MI)</v>
          </cell>
          <cell r="I29526" t="str">
            <v>Sindaco</v>
          </cell>
        </row>
        <row r="29527">
          <cell r="A29527" t="str">
            <v>NOTO</v>
          </cell>
          <cell r="B29527" t="str">
            <v>FERRERO</v>
          </cell>
          <cell r="C29527" t="str">
            <v xml:space="preserve">GIOVANNI    </v>
          </cell>
          <cell r="D29527" t="str">
            <v>NOTO</v>
          </cell>
          <cell r="E29527" t="str">
            <v>M</v>
          </cell>
          <cell r="F29527">
            <v>24831</v>
          </cell>
          <cell r="G29527">
            <v>56.756164383561647</v>
          </cell>
          <cell r="H29527" t="str">
            <v>NOTO (SR)</v>
          </cell>
          <cell r="I29527" t="str">
            <v>Assessore</v>
          </cell>
        </row>
        <row r="29528">
          <cell r="A29528" t="str">
            <v>NOTO</v>
          </cell>
          <cell r="B29528" t="str">
            <v>PRADO</v>
          </cell>
          <cell r="C29528" t="str">
            <v xml:space="preserve">MASSIMO    </v>
          </cell>
          <cell r="D29528" t="str">
            <v>NOTO</v>
          </cell>
          <cell r="E29528" t="str">
            <v>M</v>
          </cell>
          <cell r="F29528">
            <v>23607</v>
          </cell>
          <cell r="G29528">
            <v>60.109589041095887</v>
          </cell>
          <cell r="H29528" t="str">
            <v>NOTO (SR)</v>
          </cell>
          <cell r="I29528" t="str">
            <v>Assessore</v>
          </cell>
        </row>
        <row r="29529">
          <cell r="A29529" t="str">
            <v>NOTO</v>
          </cell>
          <cell r="B29529" t="str">
            <v>QUARTARARO</v>
          </cell>
          <cell r="C29529" t="str">
            <v xml:space="preserve">GIUSEPPINA    </v>
          </cell>
          <cell r="D29529" t="str">
            <v>NOTO</v>
          </cell>
          <cell r="E29529" t="str">
            <v>F</v>
          </cell>
          <cell r="F29529">
            <v>26958</v>
          </cell>
          <cell r="G29529">
            <v>50.92876712328767</v>
          </cell>
          <cell r="H29529" t="str">
            <v>AVOLA (SR)</v>
          </cell>
          <cell r="I29529" t="str">
            <v>Assessore</v>
          </cell>
        </row>
        <row r="29530">
          <cell r="A29530" t="str">
            <v>NOTO</v>
          </cell>
          <cell r="B29530" t="str">
            <v>ROMANO</v>
          </cell>
          <cell r="C29530" t="str">
            <v xml:space="preserve">SIMON    </v>
          </cell>
          <cell r="D29530" t="str">
            <v>NOTO</v>
          </cell>
          <cell r="E29530" t="str">
            <v>M</v>
          </cell>
          <cell r="F29530">
            <v>28018</v>
          </cell>
          <cell r="G29530">
            <v>48.024657534246572</v>
          </cell>
          <cell r="H29530" t="str">
            <v>NOTO (SR)</v>
          </cell>
          <cell r="I29530" t="str">
            <v>Assessore</v>
          </cell>
        </row>
        <row r="29531">
          <cell r="A29531" t="str">
            <v>NOTO</v>
          </cell>
          <cell r="B29531" t="str">
            <v>VENEZIANO</v>
          </cell>
          <cell r="C29531" t="str">
            <v xml:space="preserve">SALVATORE    </v>
          </cell>
          <cell r="D29531" t="str">
            <v>NOTO</v>
          </cell>
          <cell r="E29531" t="str">
            <v>M</v>
          </cell>
          <cell r="F29531">
            <v>25715</v>
          </cell>
          <cell r="G29531">
            <v>54.334246575342469</v>
          </cell>
          <cell r="H29531" t="str">
            <v>NOTO (SR)</v>
          </cell>
          <cell r="I29531" t="str">
            <v>Assessore</v>
          </cell>
        </row>
        <row r="29532">
          <cell r="A29532" t="str">
            <v>PACHINO</v>
          </cell>
          <cell r="B29532" t="str">
            <v>PETRALITO</v>
          </cell>
          <cell r="C29532" t="str">
            <v xml:space="preserve">NATALINA    </v>
          </cell>
          <cell r="D29532" t="str">
            <v>PACHINO</v>
          </cell>
          <cell r="E29532" t="str">
            <v>F</v>
          </cell>
          <cell r="F29532">
            <v>21512</v>
          </cell>
          <cell r="G29532">
            <v>65.849315068493155</v>
          </cell>
          <cell r="H29532" t="str">
            <v>NOTO (SR)</v>
          </cell>
          <cell r="I29532" t="str">
            <v>Sindaco</v>
          </cell>
        </row>
        <row r="29533">
          <cell r="A29533" t="str">
            <v>PACHINO</v>
          </cell>
          <cell r="B29533" t="str">
            <v>SPIRAGLIA</v>
          </cell>
          <cell r="C29533" t="str">
            <v xml:space="preserve">ALFREDO    </v>
          </cell>
          <cell r="D29533" t="str">
            <v>PACHINO</v>
          </cell>
          <cell r="E29533" t="str">
            <v>M</v>
          </cell>
          <cell r="F29533">
            <v>23155</v>
          </cell>
          <cell r="G29533">
            <v>61.347945205479455</v>
          </cell>
          <cell r="H29533" t="str">
            <v>NOTO (SR)</v>
          </cell>
          <cell r="I29533" t="str">
            <v>Vicesindaco</v>
          </cell>
        </row>
        <row r="29534">
          <cell r="A29534" t="str">
            <v>PACHINO</v>
          </cell>
          <cell r="B29534" t="str">
            <v>ARANGIO</v>
          </cell>
          <cell r="C29534" t="str">
            <v xml:space="preserve">SALVATORE ROBERTO   </v>
          </cell>
          <cell r="D29534" t="str">
            <v>PACHINO</v>
          </cell>
          <cell r="E29534" t="str">
            <v>M</v>
          </cell>
          <cell r="F29534">
            <v>33872</v>
          </cell>
          <cell r="G29534">
            <v>31.986301369863014</v>
          </cell>
          <cell r="H29534" t="str">
            <v>NOTO (SR)</v>
          </cell>
          <cell r="I29534" t="str">
            <v>Assessore</v>
          </cell>
        </row>
        <row r="29535">
          <cell r="A29535" t="str">
            <v>PACHINO</v>
          </cell>
          <cell r="B29535" t="str">
            <v>BUGGEA</v>
          </cell>
          <cell r="C29535" t="str">
            <v xml:space="preserve">LAURA    </v>
          </cell>
          <cell r="D29535" t="str">
            <v>PACHINO</v>
          </cell>
          <cell r="E29535" t="str">
            <v>F</v>
          </cell>
          <cell r="F29535">
            <v>29577</v>
          </cell>
          <cell r="G29535">
            <v>43.753424657534246</v>
          </cell>
          <cell r="H29535" t="str">
            <v>SIRACUSA (SR)</v>
          </cell>
          <cell r="I29535" t="str">
            <v>Assessore</v>
          </cell>
        </row>
        <row r="29536">
          <cell r="A29536" t="str">
            <v>PACHINO</v>
          </cell>
          <cell r="B29536" t="str">
            <v>GIULIANO</v>
          </cell>
          <cell r="C29536" t="str">
            <v xml:space="preserve">MARTINA    </v>
          </cell>
          <cell r="D29536" t="str">
            <v>PACHINO</v>
          </cell>
          <cell r="E29536" t="str">
            <v>F</v>
          </cell>
          <cell r="F29536">
            <v>32224</v>
          </cell>
          <cell r="G29536">
            <v>36.5013698630137</v>
          </cell>
          <cell r="H29536" t="str">
            <v>SIRACUSA (SR)</v>
          </cell>
          <cell r="I29536" t="str">
            <v>Assessore</v>
          </cell>
        </row>
        <row r="29537">
          <cell r="A29537" t="str">
            <v>PACHINO</v>
          </cell>
          <cell r="B29537" t="str">
            <v>MANDALA'</v>
          </cell>
          <cell r="C29537" t="str">
            <v xml:space="preserve">SEBASTIANO    </v>
          </cell>
          <cell r="D29537" t="str">
            <v>PACHINO</v>
          </cell>
          <cell r="E29537" t="str">
            <v>M</v>
          </cell>
          <cell r="F29537">
            <v>28610</v>
          </cell>
          <cell r="G29537">
            <v>46.402739726027399</v>
          </cell>
          <cell r="H29537" t="str">
            <v>NOTO (SR)</v>
          </cell>
          <cell r="I29537" t="str">
            <v>Assessore</v>
          </cell>
        </row>
        <row r="29538">
          <cell r="A29538" t="str">
            <v>PALAZZOLO ACREIDE</v>
          </cell>
          <cell r="B29538" t="str">
            <v>GALLO</v>
          </cell>
          <cell r="C29538" t="str">
            <v xml:space="preserve">SALVATORE    </v>
          </cell>
          <cell r="D29538" t="str">
            <v>PALAZZOLO ACREIDE</v>
          </cell>
          <cell r="E29538" t="str">
            <v>M</v>
          </cell>
          <cell r="F29538">
            <v>23981</v>
          </cell>
          <cell r="G29538">
            <v>59.084931506849315</v>
          </cell>
          <cell r="H29538" t="str">
            <v>PALAZZOLO ACREIDE (SR)</v>
          </cell>
          <cell r="I29538" t="str">
            <v>Sindaco</v>
          </cell>
        </row>
        <row r="29539">
          <cell r="A29539" t="str">
            <v>PALAZZOLO ACREIDE</v>
          </cell>
          <cell r="B29539" t="str">
            <v>AIELLO</v>
          </cell>
          <cell r="C29539" t="str">
            <v xml:space="preserve">MAURIZIO    </v>
          </cell>
          <cell r="D29539" t="str">
            <v>PALAZZOLO ACREIDE</v>
          </cell>
          <cell r="E29539" t="str">
            <v>M</v>
          </cell>
          <cell r="F29539">
            <v>30609</v>
          </cell>
          <cell r="G29539">
            <v>40.926027397260277</v>
          </cell>
          <cell r="H29539" t="str">
            <v>SIRACUSA (SR)</v>
          </cell>
          <cell r="I29539" t="str">
            <v>Vicesindaco</v>
          </cell>
        </row>
        <row r="29540">
          <cell r="A29540" t="str">
            <v>PALAZZOLO ACREIDE</v>
          </cell>
          <cell r="B29540" t="str">
            <v>NIELI</v>
          </cell>
          <cell r="C29540" t="str">
            <v xml:space="preserve">VINCENZO    </v>
          </cell>
          <cell r="D29540" t="str">
            <v>PALAZZOLO ACREIDE</v>
          </cell>
          <cell r="E29540" t="str">
            <v>M</v>
          </cell>
          <cell r="F29540">
            <v>29792</v>
          </cell>
          <cell r="G29540">
            <v>43.164383561643838</v>
          </cell>
          <cell r="H29540" t="str">
            <v>RAGUSA (RG)</v>
          </cell>
          <cell r="I29540" t="str">
            <v>Assessore</v>
          </cell>
        </row>
        <row r="29541">
          <cell r="A29541" t="str">
            <v>PALAZZOLO ACREIDE</v>
          </cell>
          <cell r="B29541" t="str">
            <v>SCOLLO</v>
          </cell>
          <cell r="C29541" t="str">
            <v xml:space="preserve">GIOVANNA    </v>
          </cell>
          <cell r="D29541" t="str">
            <v>PALAZZOLO ACREIDE</v>
          </cell>
          <cell r="E29541" t="str">
            <v>F</v>
          </cell>
          <cell r="F29541">
            <v>31145</v>
          </cell>
          <cell r="G29541">
            <v>39.457534246575342</v>
          </cell>
          <cell r="H29541" t="str">
            <v>PATERNO' (CT)</v>
          </cell>
          <cell r="I29541" t="str">
            <v>Assessore</v>
          </cell>
        </row>
        <row r="29542">
          <cell r="A29542" t="str">
            <v>PALAZZOLO ACREIDE</v>
          </cell>
          <cell r="B29542" t="str">
            <v>SPADA</v>
          </cell>
          <cell r="C29542" t="str">
            <v xml:space="preserve">PIETRO    </v>
          </cell>
          <cell r="D29542" t="str">
            <v>PALAZZOLO ACREIDE</v>
          </cell>
          <cell r="E29542" t="str">
            <v>M</v>
          </cell>
          <cell r="F29542">
            <v>21241</v>
          </cell>
          <cell r="G29542">
            <v>66.591780821917808</v>
          </cell>
          <cell r="H29542" t="str">
            <v>PALAZZOLO ACREIDE (SR)</v>
          </cell>
          <cell r="I29542" t="str">
            <v>Assessore</v>
          </cell>
        </row>
        <row r="29543">
          <cell r="A29543" t="str">
            <v>PORTOPALO DI CAPO PASSERO</v>
          </cell>
          <cell r="B29543" t="str">
            <v>MONTONERI</v>
          </cell>
          <cell r="C29543" t="str">
            <v xml:space="preserve">GAETANO    </v>
          </cell>
          <cell r="D29543" t="str">
            <v>PORTOPALO DI CAPO PASSERO</v>
          </cell>
          <cell r="E29543" t="str">
            <v>M</v>
          </cell>
          <cell r="F29543">
            <v>22878</v>
          </cell>
          <cell r="G29543">
            <v>62.106849315068494</v>
          </cell>
          <cell r="H29543" t="str">
            <v>CATANIA (CT)</v>
          </cell>
          <cell r="I29543" t="str">
            <v>Sindaco</v>
          </cell>
        </row>
        <row r="29544">
          <cell r="A29544" t="str">
            <v>PORTOPALO DI CAPO PASSERO</v>
          </cell>
          <cell r="B29544" t="str">
            <v>GIULIANO</v>
          </cell>
          <cell r="C29544" t="str">
            <v xml:space="preserve">PAOLO    </v>
          </cell>
          <cell r="D29544" t="str">
            <v>PORTOPALO DI CAPO PASSERO</v>
          </cell>
          <cell r="E29544" t="str">
            <v>M</v>
          </cell>
          <cell r="F29544">
            <v>29553</v>
          </cell>
          <cell r="G29544">
            <v>43.819178082191783</v>
          </cell>
          <cell r="H29544" t="str">
            <v>NOTO (SR)</v>
          </cell>
          <cell r="I29544" t="str">
            <v>Assessore</v>
          </cell>
        </row>
        <row r="29545">
          <cell r="A29545" t="str">
            <v>PORTOPALO DI CAPO PASSERO</v>
          </cell>
          <cell r="B29545" t="str">
            <v>LUPO</v>
          </cell>
          <cell r="C29545" t="str">
            <v xml:space="preserve">MARY    </v>
          </cell>
          <cell r="D29545" t="str">
            <v>PORTOPALO DI CAPO PASSERO</v>
          </cell>
          <cell r="E29545" t="str">
            <v>F</v>
          </cell>
          <cell r="F29545">
            <v>27944</v>
          </cell>
          <cell r="G29545">
            <v>48.227397260273975</v>
          </cell>
          <cell r="H29545" t="str">
            <v>NOTO (SR)</v>
          </cell>
          <cell r="I29545" t="str">
            <v>Assessore</v>
          </cell>
        </row>
        <row r="29546">
          <cell r="A29546" t="str">
            <v>PRIOLO GARGALLO</v>
          </cell>
          <cell r="B29546" t="str">
            <v>GIANNI</v>
          </cell>
          <cell r="C29546" t="str">
            <v xml:space="preserve">GIUSEPPE    </v>
          </cell>
          <cell r="D29546" t="str">
            <v>PRIOLO GARGALLO</v>
          </cell>
          <cell r="E29546" t="str">
            <v>M</v>
          </cell>
          <cell r="F29546">
            <v>17255</v>
          </cell>
          <cell r="G29546">
            <v>77.512328767123293</v>
          </cell>
          <cell r="H29546" t="str">
            <v>SOLARINO (SR)</v>
          </cell>
          <cell r="I29546" t="str">
            <v>Sindaco</v>
          </cell>
        </row>
        <row r="29547">
          <cell r="A29547" t="str">
            <v>PRIOLO GARGALLO</v>
          </cell>
          <cell r="B29547" t="str">
            <v>PULVIRENTI</v>
          </cell>
          <cell r="C29547" t="str">
            <v xml:space="preserve">MARIA GRAZIA   </v>
          </cell>
          <cell r="D29547" t="str">
            <v>PRIOLO GARGALLO</v>
          </cell>
          <cell r="E29547" t="str">
            <v>F</v>
          </cell>
          <cell r="F29547">
            <v>29661</v>
          </cell>
          <cell r="G29547">
            <v>43.523287671232879</v>
          </cell>
          <cell r="H29547" t="str">
            <v>PRIOLO GARGALLO (SR)</v>
          </cell>
          <cell r="I29547" t="str">
            <v>Vicesindaco</v>
          </cell>
        </row>
        <row r="29548">
          <cell r="A29548" t="str">
            <v>PRIOLO GARGALLO</v>
          </cell>
          <cell r="B29548" t="str">
            <v>ARANGIO</v>
          </cell>
          <cell r="C29548" t="str">
            <v xml:space="preserve">PATRIZIA    </v>
          </cell>
          <cell r="D29548" t="str">
            <v>PRIOLO GARGALLO</v>
          </cell>
          <cell r="E29548" t="str">
            <v>F</v>
          </cell>
          <cell r="F29548">
            <v>30217</v>
          </cell>
          <cell r="G29548">
            <v>42</v>
          </cell>
          <cell r="H29548" t="str">
            <v>GERMANIA</v>
          </cell>
          <cell r="I29548" t="str">
            <v>Assessore</v>
          </cell>
        </row>
        <row r="29549">
          <cell r="A29549" t="str">
            <v>PRIOLO GARGALLO</v>
          </cell>
          <cell r="B29549" t="str">
            <v>GOZZO</v>
          </cell>
          <cell r="C29549" t="str">
            <v xml:space="preserve">SANTO    </v>
          </cell>
          <cell r="D29549" t="str">
            <v>PRIOLO GARGALLO</v>
          </cell>
          <cell r="E29549" t="str">
            <v>M</v>
          </cell>
          <cell r="F29549">
            <v>19372</v>
          </cell>
          <cell r="G29549">
            <v>71.712328767123282</v>
          </cell>
          <cell r="H29549" t="str">
            <v>SIRACUSA (SR)</v>
          </cell>
          <cell r="I29549" t="str">
            <v>Assessore</v>
          </cell>
        </row>
        <row r="29550">
          <cell r="A29550" t="str">
            <v>PRIOLO GARGALLO</v>
          </cell>
          <cell r="B29550" t="str">
            <v>MARGAGLIOTTI</v>
          </cell>
          <cell r="C29550" t="str">
            <v xml:space="preserve">ANTONINO    </v>
          </cell>
          <cell r="D29550" t="str">
            <v>PRIOLO GARGALLO</v>
          </cell>
          <cell r="E29550" t="str">
            <v>M</v>
          </cell>
          <cell r="F29550">
            <v>21864</v>
          </cell>
          <cell r="G29550">
            <v>64.884931506849313</v>
          </cell>
          <cell r="H29550" t="str">
            <v>AUGUSTA (SR)</v>
          </cell>
          <cell r="I29550" t="str">
            <v>Assessore</v>
          </cell>
        </row>
        <row r="29551">
          <cell r="A29551" t="str">
            <v>ROSOLINI</v>
          </cell>
          <cell r="B29551" t="str">
            <v>SPADOLA</v>
          </cell>
          <cell r="C29551" t="str">
            <v xml:space="preserve">GIOVANNI    </v>
          </cell>
          <cell r="D29551" t="str">
            <v>ROSOLINI</v>
          </cell>
          <cell r="E29551" t="str">
            <v>M</v>
          </cell>
          <cell r="F29551">
            <v>29784</v>
          </cell>
          <cell r="G29551">
            <v>43.186301369863017</v>
          </cell>
          <cell r="H29551" t="str">
            <v>MODICA (RG)</v>
          </cell>
          <cell r="I29551" t="str">
            <v>Sindaco</v>
          </cell>
        </row>
        <row r="29552">
          <cell r="A29552" t="str">
            <v>ROSOLINI</v>
          </cell>
          <cell r="B29552" t="str">
            <v>FRATANTONIO</v>
          </cell>
          <cell r="C29552" t="str">
            <v xml:space="preserve">LUIGI    </v>
          </cell>
          <cell r="D29552" t="str">
            <v>ROSOLINI</v>
          </cell>
          <cell r="E29552" t="str">
            <v>M</v>
          </cell>
          <cell r="F29552">
            <v>26815</v>
          </cell>
          <cell r="G29552">
            <v>51.320547945205476</v>
          </cell>
          <cell r="H29552" t="str">
            <v>MODICA (RG)</v>
          </cell>
          <cell r="I29552" t="str">
            <v>Vicesindaco</v>
          </cell>
        </row>
        <row r="29553">
          <cell r="A29553" t="str">
            <v>ROSOLINI</v>
          </cell>
          <cell r="B29553" t="str">
            <v>CAPPELLO</v>
          </cell>
          <cell r="C29553" t="str">
            <v xml:space="preserve">CONCETTA    </v>
          </cell>
          <cell r="D29553" t="str">
            <v>ROSOLINI</v>
          </cell>
          <cell r="E29553" t="str">
            <v>F</v>
          </cell>
          <cell r="F29553">
            <v>28945</v>
          </cell>
          <cell r="G29553">
            <v>45.484931506849314</v>
          </cell>
          <cell r="H29553" t="str">
            <v>MODICA (RG)</v>
          </cell>
          <cell r="I29553" t="str">
            <v>Assessore</v>
          </cell>
        </row>
        <row r="29554">
          <cell r="A29554" t="str">
            <v>ROSOLINI</v>
          </cell>
          <cell r="B29554" t="str">
            <v>GENNARO</v>
          </cell>
          <cell r="C29554" t="str">
            <v xml:space="preserve">DINO    </v>
          </cell>
          <cell r="D29554" t="str">
            <v>ROSOLINI</v>
          </cell>
          <cell r="E29554" t="str">
            <v>M</v>
          </cell>
          <cell r="F29554">
            <v>26936</v>
          </cell>
          <cell r="G29554">
            <v>50.989041095890414</v>
          </cell>
          <cell r="H29554" t="str">
            <v>ROSOLINI (SR)</v>
          </cell>
          <cell r="I29554" t="str">
            <v>Assessore</v>
          </cell>
        </row>
        <row r="29555">
          <cell r="A29555" t="str">
            <v>ROSOLINI</v>
          </cell>
          <cell r="B29555" t="str">
            <v>LIUZZO</v>
          </cell>
          <cell r="C29555" t="str">
            <v xml:space="preserve">VINCENZO    </v>
          </cell>
          <cell r="D29555" t="str">
            <v>ROSOLINI</v>
          </cell>
          <cell r="E29555" t="str">
            <v>M</v>
          </cell>
          <cell r="F29555">
            <v>27869</v>
          </cell>
          <cell r="G29555">
            <v>48.43287671232877</v>
          </cell>
          <cell r="H29555" t="str">
            <v>MODICA (RG)</v>
          </cell>
          <cell r="I29555" t="str">
            <v>Assessore</v>
          </cell>
        </row>
        <row r="29556">
          <cell r="A29556" t="str">
            <v>ROSOLINI</v>
          </cell>
          <cell r="B29556" t="str">
            <v>SCHIFITTO</v>
          </cell>
          <cell r="C29556" t="str">
            <v xml:space="preserve">MARIA CONCETTA   </v>
          </cell>
          <cell r="D29556" t="str">
            <v>ROSOLINI</v>
          </cell>
          <cell r="E29556" t="str">
            <v>F</v>
          </cell>
          <cell r="F29556">
            <v>25165</v>
          </cell>
          <cell r="G29556">
            <v>55.841095890410962</v>
          </cell>
          <cell r="H29556" t="str">
            <v>MODICA (RG)</v>
          </cell>
          <cell r="I29556" t="str">
            <v>Assessore</v>
          </cell>
        </row>
        <row r="29557">
          <cell r="A29557" t="str">
            <v>SIRACUSA</v>
          </cell>
          <cell r="B29557" t="str">
            <v>ITALIA</v>
          </cell>
          <cell r="C29557" t="str">
            <v xml:space="preserve">FRANCESCO    </v>
          </cell>
          <cell r="D29557" t="str">
            <v>SIRACUSA</v>
          </cell>
          <cell r="E29557" t="str">
            <v>M</v>
          </cell>
          <cell r="F29557">
            <v>26553</v>
          </cell>
          <cell r="G29557">
            <v>52.038356164383565</v>
          </cell>
          <cell r="H29557" t="str">
            <v>MILANO (MI)</v>
          </cell>
          <cell r="I29557" t="str">
            <v>Sindaco</v>
          </cell>
        </row>
        <row r="29558">
          <cell r="A29558" t="str">
            <v>SIRACUSA</v>
          </cell>
          <cell r="B29558" t="str">
            <v>COPPA</v>
          </cell>
          <cell r="C29558" t="str">
            <v xml:space="preserve">PIETRO    </v>
          </cell>
          <cell r="D29558" t="str">
            <v>SIRACUSA</v>
          </cell>
          <cell r="E29558" t="str">
            <v>M</v>
          </cell>
          <cell r="F29558">
            <v>24890</v>
          </cell>
          <cell r="G29558">
            <v>56.594520547945208</v>
          </cell>
          <cell r="H29558" t="str">
            <v>SIRACUSA (SR)</v>
          </cell>
          <cell r="I29558" t="str">
            <v>Vicesindaco</v>
          </cell>
        </row>
        <row r="29559">
          <cell r="A29559" t="str">
            <v>SIRACUSA</v>
          </cell>
          <cell r="B29559" t="str">
            <v>BUCCHERI</v>
          </cell>
          <cell r="C29559" t="str">
            <v xml:space="preserve">ANDREA    </v>
          </cell>
          <cell r="D29559" t="str">
            <v>SIRACUSA</v>
          </cell>
          <cell r="E29559" t="str">
            <v>M</v>
          </cell>
          <cell r="F29559">
            <v>31279</v>
          </cell>
          <cell r="G29559">
            <v>39.090410958904108</v>
          </cell>
          <cell r="H29559" t="str">
            <v>SIRACUSA (SR)</v>
          </cell>
          <cell r="I29559" t="str">
            <v>Assessore</v>
          </cell>
        </row>
        <row r="29560">
          <cell r="A29560" t="str">
            <v>SIRACUSA</v>
          </cell>
          <cell r="B29560" t="str">
            <v>BURTI</v>
          </cell>
          <cell r="C29560" t="str">
            <v xml:space="preserve">COSIMO    </v>
          </cell>
          <cell r="D29560" t="str">
            <v>SIRACUSA</v>
          </cell>
          <cell r="E29560" t="str">
            <v>M</v>
          </cell>
          <cell r="F29560">
            <v>29810</v>
          </cell>
          <cell r="G29560">
            <v>43.115068493150687</v>
          </cell>
          <cell r="H29560" t="str">
            <v>SIRACUSA (SR)</v>
          </cell>
          <cell r="I29560" t="str">
            <v>Assessore</v>
          </cell>
        </row>
        <row r="29561">
          <cell r="A29561" t="str">
            <v>SIRACUSA</v>
          </cell>
          <cell r="B29561" t="str">
            <v>FONTANA</v>
          </cell>
          <cell r="C29561" t="str">
            <v xml:space="preserve">MAURA    </v>
          </cell>
          <cell r="D29561" t="str">
            <v>SIRACUSA</v>
          </cell>
          <cell r="E29561" t="str">
            <v>F</v>
          </cell>
          <cell r="F29561">
            <v>25813</v>
          </cell>
          <cell r="G29561">
            <v>54.065753424657537</v>
          </cell>
          <cell r="H29561" t="str">
            <v>SIRACUSA (SR)</v>
          </cell>
          <cell r="I29561" t="str">
            <v>Assessore</v>
          </cell>
        </row>
        <row r="29562">
          <cell r="A29562" t="str">
            <v>SIRACUSA</v>
          </cell>
          <cell r="B29562" t="str">
            <v>FURNARI</v>
          </cell>
          <cell r="C29562" t="str">
            <v xml:space="preserve">MARIA ALESSANDRA   </v>
          </cell>
          <cell r="D29562" t="str">
            <v>SIRACUSA</v>
          </cell>
          <cell r="E29562" t="str">
            <v>F</v>
          </cell>
          <cell r="F29562">
            <v>28493</v>
          </cell>
          <cell r="G29562">
            <v>46.723287671232875</v>
          </cell>
          <cell r="H29562" t="str">
            <v>PIAZZA ARMERINA (EN)</v>
          </cell>
          <cell r="I29562" t="str">
            <v>Assessore</v>
          </cell>
        </row>
        <row r="29563">
          <cell r="A29563" t="str">
            <v>SIRACUSA</v>
          </cell>
          <cell r="B29563" t="str">
            <v>GENOVESI</v>
          </cell>
          <cell r="C29563" t="str">
            <v xml:space="preserve">GIUSY    </v>
          </cell>
          <cell r="D29563" t="str">
            <v>SIRACUSA</v>
          </cell>
          <cell r="E29563" t="str">
            <v>F</v>
          </cell>
          <cell r="F29563">
            <v>26354</v>
          </cell>
          <cell r="G29563">
            <v>52.583561643835615</v>
          </cell>
          <cell r="H29563" t="str">
            <v>SIRACUSA (SR)</v>
          </cell>
          <cell r="I29563" t="str">
            <v>Assessore</v>
          </cell>
        </row>
        <row r="29564">
          <cell r="A29564" t="str">
            <v>SIRACUSA</v>
          </cell>
          <cell r="B29564" t="str">
            <v>GENTILE</v>
          </cell>
          <cell r="C29564" t="str">
            <v xml:space="preserve">RITA    </v>
          </cell>
          <cell r="D29564" t="str">
            <v>SIRACUSA</v>
          </cell>
          <cell r="E29564" t="str">
            <v>F</v>
          </cell>
          <cell r="F29564">
            <v>20460</v>
          </cell>
          <cell r="G29564">
            <v>68.731506849315068</v>
          </cell>
          <cell r="H29564" t="str">
            <v>SIRACUSA (SR)</v>
          </cell>
          <cell r="I29564" t="str">
            <v>Assessore</v>
          </cell>
        </row>
        <row r="29565">
          <cell r="A29565" t="str">
            <v>SIRACUSA</v>
          </cell>
          <cell r="B29565" t="str">
            <v>GRANATA</v>
          </cell>
          <cell r="C29565" t="str">
            <v xml:space="preserve">BENEDETTO FABIO   </v>
          </cell>
          <cell r="D29565" t="str">
            <v>SIRACUSA</v>
          </cell>
          <cell r="E29565" t="str">
            <v>M</v>
          </cell>
          <cell r="F29565">
            <v>21657</v>
          </cell>
          <cell r="G29565">
            <v>65.452054794520549</v>
          </cell>
          <cell r="H29565" t="str">
            <v>CALTANISSETTA (CL)</v>
          </cell>
          <cell r="I29565" t="str">
            <v>Assessore</v>
          </cell>
        </row>
        <row r="29566">
          <cell r="A29566" t="str">
            <v>SOLARINO</v>
          </cell>
          <cell r="B29566" t="str">
            <v>GERMANO</v>
          </cell>
          <cell r="C29566" t="str">
            <v xml:space="preserve">GIUSEPPE    </v>
          </cell>
          <cell r="D29566" t="str">
            <v>SOLARINO</v>
          </cell>
          <cell r="E29566" t="str">
            <v>M</v>
          </cell>
          <cell r="F29566">
            <v>30159</v>
          </cell>
          <cell r="G29566">
            <v>42.158904109589038</v>
          </cell>
          <cell r="H29566" t="str">
            <v>SIRACUSA (SR)</v>
          </cell>
          <cell r="I29566" t="str">
            <v>Sindaco</v>
          </cell>
        </row>
        <row r="29567">
          <cell r="A29567" t="str">
            <v>SOLARINO</v>
          </cell>
          <cell r="B29567" t="str">
            <v>BARBAGALLO</v>
          </cell>
          <cell r="C29567" t="str">
            <v xml:space="preserve">FRANCESCO    </v>
          </cell>
          <cell r="D29567" t="str">
            <v>SOLARINO</v>
          </cell>
          <cell r="E29567" t="str">
            <v>M</v>
          </cell>
          <cell r="F29567">
            <v>26433</v>
          </cell>
          <cell r="G29567">
            <v>52.367123287671234</v>
          </cell>
          <cell r="H29567" t="str">
            <v>SOLARINO (SR)</v>
          </cell>
          <cell r="I29567" t="str">
            <v>Assessore</v>
          </cell>
        </row>
        <row r="29568">
          <cell r="A29568" t="str">
            <v>SOLARINO</v>
          </cell>
          <cell r="B29568" t="str">
            <v>GIANNI</v>
          </cell>
          <cell r="C29568" t="str">
            <v xml:space="preserve">MICHELE    </v>
          </cell>
          <cell r="D29568" t="str">
            <v>SOLARINO</v>
          </cell>
          <cell r="E29568" t="str">
            <v>M</v>
          </cell>
          <cell r="F29568">
            <v>25383</v>
          </cell>
          <cell r="G29568">
            <v>55.243835616438353</v>
          </cell>
          <cell r="H29568" t="str">
            <v>SOLARINO (SR)</v>
          </cell>
          <cell r="I29568" t="str">
            <v>Assessore</v>
          </cell>
        </row>
        <row r="29569">
          <cell r="A29569" t="str">
            <v>SOLARINO</v>
          </cell>
          <cell r="B29569" t="str">
            <v>MANGIAFICO</v>
          </cell>
          <cell r="C29569" t="str">
            <v xml:space="preserve">FRANCESCO    </v>
          </cell>
          <cell r="D29569" t="str">
            <v>SOLARINO</v>
          </cell>
          <cell r="E29569" t="str">
            <v>M</v>
          </cell>
          <cell r="F29569">
            <v>28049</v>
          </cell>
          <cell r="G29569">
            <v>47.939726027397263</v>
          </cell>
          <cell r="H29569" t="str">
            <v>SIRACUSA (SR)</v>
          </cell>
          <cell r="I29569" t="str">
            <v>Assessore</v>
          </cell>
        </row>
        <row r="29570">
          <cell r="A29570" t="str">
            <v>SOLARINO</v>
          </cell>
          <cell r="B29570" t="str">
            <v>OLIVA</v>
          </cell>
          <cell r="C29570" t="str">
            <v xml:space="preserve">FRANCESCA    </v>
          </cell>
          <cell r="D29570" t="str">
            <v>SOLARINO</v>
          </cell>
          <cell r="E29570" t="str">
            <v>F</v>
          </cell>
          <cell r="F29570">
            <v>30891</v>
          </cell>
          <cell r="G29570">
            <v>40.153424657534245</v>
          </cell>
          <cell r="H29570" t="str">
            <v>SIRACUSA (SR)</v>
          </cell>
          <cell r="I29570" t="str">
            <v>Assessore</v>
          </cell>
        </row>
        <row r="29571">
          <cell r="A29571" t="str">
            <v>SOLARINO</v>
          </cell>
          <cell r="B29571" t="str">
            <v>PIZZO</v>
          </cell>
          <cell r="C29571" t="str">
            <v xml:space="preserve">GIOVANNA    </v>
          </cell>
          <cell r="D29571" t="str">
            <v>SOLARINO</v>
          </cell>
          <cell r="E29571" t="str">
            <v>F</v>
          </cell>
          <cell r="F29571">
            <v>25706</v>
          </cell>
          <cell r="G29571">
            <v>54.358904109589041</v>
          </cell>
          <cell r="H29571" t="str">
            <v>SIRACUSA (SR)</v>
          </cell>
          <cell r="I29571" t="str">
            <v>Assessore</v>
          </cell>
        </row>
        <row r="29572">
          <cell r="A29572" t="str">
            <v>SORTINO</v>
          </cell>
          <cell r="B29572" t="str">
            <v>PARLATO</v>
          </cell>
          <cell r="C29572" t="str">
            <v xml:space="preserve">VINCENZO    </v>
          </cell>
          <cell r="D29572" t="str">
            <v>SORTINO</v>
          </cell>
          <cell r="E29572" t="str">
            <v>M</v>
          </cell>
          <cell r="F29572">
            <v>26301</v>
          </cell>
          <cell r="G29572">
            <v>52.728767123287675</v>
          </cell>
          <cell r="H29572" t="str">
            <v>LENTINI (SR)</v>
          </cell>
          <cell r="I29572" t="str">
            <v>Sindaco</v>
          </cell>
        </row>
        <row r="29573">
          <cell r="A29573" t="str">
            <v>SORTINO</v>
          </cell>
          <cell r="B29573" t="str">
            <v>BASTANTE</v>
          </cell>
          <cell r="C29573" t="str">
            <v xml:space="preserve">VINCENZO    </v>
          </cell>
          <cell r="D29573" t="str">
            <v>SORTINO</v>
          </cell>
          <cell r="E29573" t="str">
            <v>M</v>
          </cell>
          <cell r="F29573">
            <v>21551</v>
          </cell>
          <cell r="G29573">
            <v>65.742465753424653</v>
          </cell>
          <cell r="H29573" t="str">
            <v>SORTINO (SR)</v>
          </cell>
          <cell r="I29573" t="str">
            <v>Assessore</v>
          </cell>
        </row>
        <row r="29574">
          <cell r="A29574" t="str">
            <v>SORTINO</v>
          </cell>
          <cell r="B29574" t="str">
            <v>MESSINA</v>
          </cell>
          <cell r="C29574" t="str">
            <v xml:space="preserve">GIUSEPPE    </v>
          </cell>
          <cell r="D29574" t="str">
            <v>SORTINO</v>
          </cell>
          <cell r="E29574" t="str">
            <v>M</v>
          </cell>
          <cell r="F29574">
            <v>31694</v>
          </cell>
          <cell r="G29574">
            <v>37.953424657534249</v>
          </cell>
          <cell r="H29574" t="str">
            <v>SIRACUSA (SR)</v>
          </cell>
          <cell r="I29574" t="str">
            <v>Assessore</v>
          </cell>
        </row>
        <row r="29575">
          <cell r="A29575" t="str">
            <v>SORTINO</v>
          </cell>
          <cell r="B29575" t="str">
            <v>PALI'</v>
          </cell>
          <cell r="C29575" t="str">
            <v xml:space="preserve">SEBASTIANO    </v>
          </cell>
          <cell r="D29575" t="str">
            <v>SORTINO</v>
          </cell>
          <cell r="E29575" t="str">
            <v>M</v>
          </cell>
          <cell r="F29575">
            <v>23510</v>
          </cell>
          <cell r="G29575">
            <v>60.375342465753427</v>
          </cell>
          <cell r="H29575" t="str">
            <v>SORTINO (SR)</v>
          </cell>
          <cell r="I29575" t="str">
            <v>Assessore</v>
          </cell>
        </row>
        <row r="29576">
          <cell r="A29576" t="str">
            <v>SORTINO</v>
          </cell>
          <cell r="B29576" t="str">
            <v>TUCCITTO</v>
          </cell>
          <cell r="C29576" t="str">
            <v xml:space="preserve">CARMELA    </v>
          </cell>
          <cell r="D29576" t="str">
            <v>SORTINO</v>
          </cell>
          <cell r="E29576" t="str">
            <v>F</v>
          </cell>
          <cell r="F29576">
            <v>28891</v>
          </cell>
          <cell r="G29576">
            <v>45.632876712328766</v>
          </cell>
          <cell r="H29576" t="str">
            <v>SIRACUSA (SR)</v>
          </cell>
          <cell r="I29576" t="str">
            <v>Assessore</v>
          </cell>
        </row>
        <row r="29577">
          <cell r="A29577" t="str">
            <v>ALCAMO</v>
          </cell>
          <cell r="B29577" t="str">
            <v>SURDI</v>
          </cell>
          <cell r="C29577" t="str">
            <v xml:space="preserve">DOMENICO    </v>
          </cell>
          <cell r="D29577" t="str">
            <v>ALCAMO</v>
          </cell>
          <cell r="E29577" t="str">
            <v>M</v>
          </cell>
          <cell r="F29577">
            <v>30433</v>
          </cell>
          <cell r="G29577">
            <v>41.408219178082192</v>
          </cell>
          <cell r="H29577" t="str">
            <v>ALCAMO (TP)</v>
          </cell>
          <cell r="I29577" t="str">
            <v>Sindaco</v>
          </cell>
        </row>
        <row r="29578">
          <cell r="A29578" t="str">
            <v>ALCAMO</v>
          </cell>
          <cell r="B29578" t="str">
            <v>BENENATI</v>
          </cell>
          <cell r="C29578" t="str">
            <v xml:space="preserve">GASPARE    </v>
          </cell>
          <cell r="D29578" t="str">
            <v>ALCAMO</v>
          </cell>
          <cell r="E29578" t="str">
            <v>M</v>
          </cell>
          <cell r="F29578">
            <v>30664</v>
          </cell>
          <cell r="G29578">
            <v>40.775342465753425</v>
          </cell>
          <cell r="H29578" t="str">
            <v>PALERMO (PA)</v>
          </cell>
          <cell r="I29578" t="str">
            <v>Assessore</v>
          </cell>
        </row>
        <row r="29579">
          <cell r="A29579" t="str">
            <v>ALCAMO</v>
          </cell>
          <cell r="B29579" t="str">
            <v>BONANNO</v>
          </cell>
          <cell r="C29579" t="str">
            <v xml:space="preserve">DONATELLA    </v>
          </cell>
          <cell r="D29579" t="str">
            <v>ALCAMO</v>
          </cell>
          <cell r="E29579" t="str">
            <v>F</v>
          </cell>
          <cell r="F29579">
            <v>28869</v>
          </cell>
          <cell r="G29579">
            <v>45.69315068493151</v>
          </cell>
          <cell r="H29579" t="str">
            <v>ALCAMO (TP)</v>
          </cell>
          <cell r="I29579" t="str">
            <v>Assessore</v>
          </cell>
        </row>
        <row r="29580">
          <cell r="A29580" t="str">
            <v>ALCAMO</v>
          </cell>
          <cell r="B29580" t="str">
            <v>CAMARDA</v>
          </cell>
          <cell r="C29580" t="str">
            <v xml:space="preserve">CATERINA    </v>
          </cell>
          <cell r="D29580" t="str">
            <v>ALCAMO</v>
          </cell>
          <cell r="E29580" t="str">
            <v>F</v>
          </cell>
          <cell r="F29580">
            <v>31987</v>
          </cell>
          <cell r="G29580">
            <v>37.150684931506852</v>
          </cell>
          <cell r="H29580" t="str">
            <v>CASTELVETRANO (TP)</v>
          </cell>
          <cell r="I29580" t="str">
            <v>Assessore</v>
          </cell>
        </row>
        <row r="29581">
          <cell r="A29581" t="str">
            <v>ALCAMO</v>
          </cell>
          <cell r="B29581" t="str">
            <v>DONATO</v>
          </cell>
          <cell r="C29581" t="str">
            <v xml:space="preserve">ALBERTO    </v>
          </cell>
          <cell r="D29581" t="str">
            <v>ALCAMO</v>
          </cell>
          <cell r="E29581" t="str">
            <v>M</v>
          </cell>
          <cell r="F29581">
            <v>20974</v>
          </cell>
          <cell r="G29581">
            <v>67.323287671232876</v>
          </cell>
          <cell r="H29581" t="str">
            <v>ALCAMO (TP)</v>
          </cell>
          <cell r="I29581" t="str">
            <v>Assessore</v>
          </cell>
        </row>
        <row r="29582">
          <cell r="A29582" t="str">
            <v>ALCAMO</v>
          </cell>
          <cell r="B29582" t="str">
            <v>FERRO</v>
          </cell>
          <cell r="C29582" t="str">
            <v xml:space="preserve">VITTORIO    </v>
          </cell>
          <cell r="D29582" t="str">
            <v>ALCAMO</v>
          </cell>
          <cell r="E29582" t="str">
            <v>M</v>
          </cell>
          <cell r="F29582">
            <v>29762</v>
          </cell>
          <cell r="G29582">
            <v>43.246575342465754</v>
          </cell>
          <cell r="H29582" t="str">
            <v>ALCAMO (TP)</v>
          </cell>
          <cell r="I29582" t="str">
            <v>Assessore</v>
          </cell>
        </row>
        <row r="29583">
          <cell r="A29583" t="str">
            <v>ALCAMO</v>
          </cell>
          <cell r="B29583" t="str">
            <v>LOMBARDO</v>
          </cell>
          <cell r="C29583" t="str">
            <v xml:space="preserve">VITO    </v>
          </cell>
          <cell r="D29583" t="str">
            <v>ALCAMO</v>
          </cell>
          <cell r="E29583" t="str">
            <v>M</v>
          </cell>
          <cell r="F29583">
            <v>26411</v>
          </cell>
          <cell r="G29583">
            <v>52.42739726027397</v>
          </cell>
          <cell r="H29583" t="str">
            <v>ALCAMO (TP)</v>
          </cell>
          <cell r="I29583" t="str">
            <v>Assessore</v>
          </cell>
        </row>
        <row r="29584">
          <cell r="A29584" t="str">
            <v>ALCAMO</v>
          </cell>
          <cell r="B29584" t="str">
            <v>VIVIANO</v>
          </cell>
          <cell r="C29584" t="str">
            <v xml:space="preserve">MARIO    </v>
          </cell>
          <cell r="D29584" t="str">
            <v>ALCAMO</v>
          </cell>
          <cell r="E29584" t="str">
            <v>M</v>
          </cell>
          <cell r="F29584">
            <v>30433</v>
          </cell>
          <cell r="G29584">
            <v>41.408219178082192</v>
          </cell>
          <cell r="H29584" t="str">
            <v>ALCAMO (TP)</v>
          </cell>
          <cell r="I29584" t="str">
            <v>Assessore</v>
          </cell>
        </row>
        <row r="29585">
          <cell r="A29585" t="str">
            <v>BUSETO PALIZZOLO</v>
          </cell>
          <cell r="B29585" t="str">
            <v>MAIORANA</v>
          </cell>
          <cell r="C29585" t="str">
            <v xml:space="preserve">ROBERTO    </v>
          </cell>
          <cell r="D29585" t="str">
            <v>BUSETO PALIZZOLO</v>
          </cell>
          <cell r="E29585" t="str">
            <v>M</v>
          </cell>
          <cell r="F29585">
            <v>23652</v>
          </cell>
          <cell r="G29585">
            <v>59.986301369863014</v>
          </cell>
          <cell r="H29585" t="str">
            <v>PRATO (FI)</v>
          </cell>
          <cell r="I29585" t="str">
            <v>Sindaco</v>
          </cell>
        </row>
        <row r="29586">
          <cell r="A29586" t="str">
            <v>BUSETO PALIZZOLO</v>
          </cell>
          <cell r="B29586" t="str">
            <v>LOMBARDO</v>
          </cell>
          <cell r="C29586" t="str">
            <v xml:space="preserve">FRANCESCO    </v>
          </cell>
          <cell r="D29586" t="str">
            <v>BUSETO PALIZZOLO</v>
          </cell>
          <cell r="E29586" t="str">
            <v>M</v>
          </cell>
          <cell r="F29586">
            <v>25031</v>
          </cell>
          <cell r="G29586">
            <v>56.208219178082189</v>
          </cell>
          <cell r="H29586" t="str">
            <v>ERICE (TP)</v>
          </cell>
          <cell r="I29586" t="str">
            <v>Assessore</v>
          </cell>
        </row>
        <row r="29587">
          <cell r="A29587" t="str">
            <v>BUSETO PALIZZOLO</v>
          </cell>
          <cell r="B29587" t="str">
            <v>MINAUDO</v>
          </cell>
          <cell r="C29587" t="str">
            <v xml:space="preserve">VALERIA    </v>
          </cell>
          <cell r="D29587" t="str">
            <v>BUSETO PALIZZOLO</v>
          </cell>
          <cell r="E29587" t="str">
            <v>F</v>
          </cell>
          <cell r="F29587">
            <v>28496</v>
          </cell>
          <cell r="G29587">
            <v>46.715068493150682</v>
          </cell>
          <cell r="H29587" t="str">
            <v>FRANCIA</v>
          </cell>
          <cell r="I29587" t="str">
            <v>Assessore</v>
          </cell>
        </row>
        <row r="29588">
          <cell r="A29588" t="str">
            <v>BUSETO PALIZZOLO</v>
          </cell>
          <cell r="B29588" t="str">
            <v>POMA</v>
          </cell>
          <cell r="C29588" t="str">
            <v xml:space="preserve">FRANCESCO    </v>
          </cell>
          <cell r="D29588" t="str">
            <v>BUSETO PALIZZOLO</v>
          </cell>
          <cell r="E29588" t="str">
            <v>M</v>
          </cell>
          <cell r="F29588">
            <v>27344</v>
          </cell>
          <cell r="G29588">
            <v>49.871232876712327</v>
          </cell>
          <cell r="H29588" t="str">
            <v>ERICE (TP)</v>
          </cell>
          <cell r="I29588" t="str">
            <v>Assessore</v>
          </cell>
        </row>
        <row r="29589">
          <cell r="A29589" t="str">
            <v>CALATAFIMI SEGESTA</v>
          </cell>
          <cell r="B29589" t="str">
            <v>GRUPPUSO</v>
          </cell>
          <cell r="C29589" t="str">
            <v xml:space="preserve">FRANCESCO    </v>
          </cell>
          <cell r="D29589" t="str">
            <v>CALATAFIMI SEGESTA</v>
          </cell>
          <cell r="E29589" t="str">
            <v>M</v>
          </cell>
          <cell r="F29589">
            <v>25530</v>
          </cell>
          <cell r="G29589">
            <v>54.841095890410962</v>
          </cell>
          <cell r="H29589" t="str">
            <v>CALATAFIMI (TP)</v>
          </cell>
          <cell r="I29589" t="str">
            <v>Sindaco</v>
          </cell>
        </row>
        <row r="29590">
          <cell r="A29590" t="str">
            <v>CALATAFIMI SEGESTA</v>
          </cell>
          <cell r="B29590" t="str">
            <v>FASCELLA</v>
          </cell>
          <cell r="C29590" t="str">
            <v xml:space="preserve">PAOLO    </v>
          </cell>
          <cell r="D29590" t="str">
            <v>CALATAFIMI SEGESTA</v>
          </cell>
          <cell r="E29590" t="str">
            <v>M</v>
          </cell>
          <cell r="F29590">
            <v>26217</v>
          </cell>
          <cell r="G29590">
            <v>52.958904109589042</v>
          </cell>
          <cell r="H29590" t="str">
            <v>CALATAFIMI (TP)</v>
          </cell>
          <cell r="I29590" t="str">
            <v>Vicesindaco</v>
          </cell>
        </row>
        <row r="29591">
          <cell r="A29591" t="str">
            <v>CALATAFIMI SEGESTA</v>
          </cell>
          <cell r="B29591" t="str">
            <v>FERRISI</v>
          </cell>
          <cell r="C29591" t="str">
            <v xml:space="preserve">FRANCESCO    </v>
          </cell>
          <cell r="D29591" t="str">
            <v>CALATAFIMI SEGESTA</v>
          </cell>
          <cell r="E29591" t="str">
            <v>M</v>
          </cell>
          <cell r="F29591">
            <v>21042</v>
          </cell>
          <cell r="G29591">
            <v>67.136986301369859</v>
          </cell>
          <cell r="H29591" t="str">
            <v>TRAPANI (TP)</v>
          </cell>
          <cell r="I29591" t="str">
            <v>Assessore</v>
          </cell>
        </row>
        <row r="29592">
          <cell r="A29592" t="str">
            <v>CALATAFIMI SEGESTA</v>
          </cell>
          <cell r="B29592" t="str">
            <v>FUNDARO'</v>
          </cell>
          <cell r="C29592" t="str">
            <v xml:space="preserve">MASSIMO    </v>
          </cell>
          <cell r="D29592" t="str">
            <v>CALATAFIMI SEGESTA</v>
          </cell>
          <cell r="E29592" t="str">
            <v>M</v>
          </cell>
          <cell r="F29592">
            <v>21284</v>
          </cell>
          <cell r="G29592">
            <v>66.473972602739721</v>
          </cell>
          <cell r="H29592" t="str">
            <v>ALCAMO (TP)</v>
          </cell>
          <cell r="I29592" t="str">
            <v>Assessore</v>
          </cell>
        </row>
        <row r="29593">
          <cell r="A29593" t="str">
            <v>CALATAFIMI SEGESTA</v>
          </cell>
          <cell r="B29593" t="str">
            <v>TOBIA</v>
          </cell>
          <cell r="C29593" t="str">
            <v xml:space="preserve">GILDA    </v>
          </cell>
          <cell r="D29593" t="str">
            <v>CALATAFIMI SEGESTA</v>
          </cell>
          <cell r="E29593" t="str">
            <v>F</v>
          </cell>
          <cell r="F29593">
            <v>20359</v>
          </cell>
          <cell r="G29593">
            <v>69.008219178082186</v>
          </cell>
          <cell r="H29593" t="str">
            <v>TRAPANI (TP)</v>
          </cell>
          <cell r="I29593" t="str">
            <v>Assessore</v>
          </cell>
        </row>
        <row r="29594">
          <cell r="A29594" t="str">
            <v>CAMPOBELLO DI MAZARA</v>
          </cell>
          <cell r="B29594" t="str">
            <v>CASTIGLIONE</v>
          </cell>
          <cell r="C29594" t="str">
            <v xml:space="preserve">GIUSEPPE    </v>
          </cell>
          <cell r="D29594" t="str">
            <v>CAMPOBELLO DI MAZARA</v>
          </cell>
          <cell r="E29594" t="str">
            <v>M</v>
          </cell>
          <cell r="F29594">
            <v>23094</v>
          </cell>
          <cell r="G29594">
            <v>61.515068493150686</v>
          </cell>
          <cell r="H29594" t="str">
            <v>TRAPANI (TP)</v>
          </cell>
          <cell r="I29594" t="str">
            <v>Sindaco</v>
          </cell>
        </row>
        <row r="29595">
          <cell r="A29595" t="str">
            <v>CAMPOBELLO DI MAZARA</v>
          </cell>
          <cell r="B29595" t="str">
            <v>MOCERI</v>
          </cell>
          <cell r="C29595" t="str">
            <v xml:space="preserve">ANTONINA    </v>
          </cell>
          <cell r="D29595" t="str">
            <v>CAMPOBELLO DI MAZARA</v>
          </cell>
          <cell r="E29595" t="str">
            <v>F</v>
          </cell>
          <cell r="F29595">
            <v>21512</v>
          </cell>
          <cell r="G29595">
            <v>65.849315068493155</v>
          </cell>
          <cell r="H29595" t="str">
            <v>CAMPOBELLO DI MAZARA (TP)</v>
          </cell>
          <cell r="I29595" t="str">
            <v>Vicesindaco</v>
          </cell>
        </row>
        <row r="29596">
          <cell r="A29596" t="str">
            <v>CAMPOBELLO DI MAZARA</v>
          </cell>
          <cell r="B29596" t="str">
            <v>DILLUVIO</v>
          </cell>
          <cell r="C29596" t="str">
            <v xml:space="preserve">BARTOLOMEO    </v>
          </cell>
          <cell r="D29596" t="str">
            <v>CAMPOBELLO DI MAZARA</v>
          </cell>
          <cell r="E29596" t="str">
            <v>M</v>
          </cell>
          <cell r="F29596">
            <v>22631</v>
          </cell>
          <cell r="G29596">
            <v>62.783561643835618</v>
          </cell>
          <cell r="H29596" t="str">
            <v>CAMPOBELLO DI MAZARA (TP)</v>
          </cell>
          <cell r="I29596" t="str">
            <v>Assessore</v>
          </cell>
        </row>
        <row r="29597">
          <cell r="A29597" t="str">
            <v>CAMPOBELLO DI MAZARA</v>
          </cell>
          <cell r="B29597" t="str">
            <v>PISCIOTTA</v>
          </cell>
          <cell r="C29597" t="str">
            <v xml:space="preserve">VINCENZO    </v>
          </cell>
          <cell r="D29597" t="str">
            <v>CAMPOBELLO DI MAZARA</v>
          </cell>
          <cell r="E29597" t="str">
            <v>M</v>
          </cell>
          <cell r="F29597">
            <v>26159</v>
          </cell>
          <cell r="G29597">
            <v>53.11780821917808</v>
          </cell>
          <cell r="H29597" t="str">
            <v>CASTELVETRANO (TP)</v>
          </cell>
          <cell r="I29597" t="str">
            <v>Assessore</v>
          </cell>
        </row>
        <row r="29598">
          <cell r="A29598" t="str">
            <v>CAMPOBELLO DI MAZARA</v>
          </cell>
          <cell r="B29598" t="str">
            <v>SCIACCA</v>
          </cell>
          <cell r="C29598" t="str">
            <v xml:space="preserve">SAVERIO MASSIMILIANO   </v>
          </cell>
          <cell r="D29598" t="str">
            <v>CAMPOBELLO DI MAZARA</v>
          </cell>
          <cell r="E29598" t="str">
            <v>M</v>
          </cell>
          <cell r="F29598">
            <v>26633</v>
          </cell>
          <cell r="G29598">
            <v>51.819178082191783</v>
          </cell>
          <cell r="H29598" t="str">
            <v>MILANO (MI)</v>
          </cell>
          <cell r="I29598" t="str">
            <v>Assessore</v>
          </cell>
        </row>
        <row r="29599">
          <cell r="A29599" t="str">
            <v>CAMPOBELLO DI MAZARA</v>
          </cell>
          <cell r="B29599" t="str">
            <v>TRAMONTE</v>
          </cell>
          <cell r="C29599" t="str">
            <v xml:space="preserve">STEFANO    </v>
          </cell>
          <cell r="D29599" t="str">
            <v>CAMPOBELLO DI MAZARA</v>
          </cell>
          <cell r="E29599" t="str">
            <v>M</v>
          </cell>
          <cell r="F29599">
            <v>19456</v>
          </cell>
          <cell r="G29599">
            <v>71.482191780821921</v>
          </cell>
          <cell r="H29599" t="str">
            <v>GIBELLINA (TP)</v>
          </cell>
          <cell r="I29599" t="str">
            <v>Assessore</v>
          </cell>
        </row>
        <row r="29600">
          <cell r="A29600" t="str">
            <v>CASTELLAMMARE DEL GOLFO</v>
          </cell>
          <cell r="B29600" t="str">
            <v>RIZZO</v>
          </cell>
          <cell r="C29600" t="str">
            <v xml:space="preserve">NICOLO'    </v>
          </cell>
          <cell r="D29600" t="str">
            <v>CASTELLAMMARE DEL GOLFO</v>
          </cell>
          <cell r="E29600" t="str">
            <v>M</v>
          </cell>
          <cell r="F29600">
            <v>22595</v>
          </cell>
          <cell r="G29600">
            <v>62.88219178082192</v>
          </cell>
          <cell r="H29600" t="str">
            <v>PALERMO (PA)</v>
          </cell>
          <cell r="I29600" t="str">
            <v>Sindaco</v>
          </cell>
        </row>
        <row r="29601">
          <cell r="A29601" t="str">
            <v>CASTELLAMMARE DEL GOLFO</v>
          </cell>
          <cell r="B29601" t="str">
            <v>NOTARO</v>
          </cell>
          <cell r="C29601" t="str">
            <v xml:space="preserve">TOMMASO    </v>
          </cell>
          <cell r="D29601" t="str">
            <v>CASTELLAMMARE DEL GOLFO</v>
          </cell>
          <cell r="E29601" t="str">
            <v>M</v>
          </cell>
          <cell r="F29601">
            <v>25565</v>
          </cell>
          <cell r="G29601">
            <v>54.745205479452054</v>
          </cell>
          <cell r="H29601" t="str">
            <v>ALCAMO (TP)</v>
          </cell>
          <cell r="I29601" t="str">
            <v>Assessore</v>
          </cell>
        </row>
        <row r="29602">
          <cell r="A29602" t="str">
            <v>CASTELLAMMARE DEL GOLFO</v>
          </cell>
          <cell r="B29602" t="str">
            <v>PORTUESI</v>
          </cell>
          <cell r="C29602" t="str">
            <v xml:space="preserve">GIOVANNI    </v>
          </cell>
          <cell r="D29602" t="str">
            <v>CASTELLAMMARE DEL GOLFO</v>
          </cell>
          <cell r="E29602" t="str">
            <v>M</v>
          </cell>
          <cell r="F29602">
            <v>23981</v>
          </cell>
          <cell r="G29602">
            <v>59.084931506849315</v>
          </cell>
          <cell r="H29602" t="str">
            <v>ALCAMO (TP)</v>
          </cell>
          <cell r="I29602" t="str">
            <v>Assessore</v>
          </cell>
        </row>
        <row r="29603">
          <cell r="A29603" t="str">
            <v>CASTELLAMMARE DEL GOLFO</v>
          </cell>
          <cell r="B29603" t="str">
            <v>SENIA</v>
          </cell>
          <cell r="C29603" t="str">
            <v xml:space="preserve">ANTONINO    </v>
          </cell>
          <cell r="D29603" t="str">
            <v>CASTELLAMMARE DEL GOLFO</v>
          </cell>
          <cell r="E29603" t="str">
            <v>M</v>
          </cell>
          <cell r="F29603">
            <v>21726</v>
          </cell>
          <cell r="G29603">
            <v>65.263013698630132</v>
          </cell>
          <cell r="H29603" t="str">
            <v>CASTELLAMMARE DEL GOLFO (TP)</v>
          </cell>
          <cell r="I29603" t="str">
            <v>Assessore</v>
          </cell>
        </row>
        <row r="29604">
          <cell r="A29604" t="str">
            <v>CASTELLAMMARE DEL GOLFO</v>
          </cell>
          <cell r="B29604" t="str">
            <v>TESE'</v>
          </cell>
          <cell r="C29604" t="str">
            <v xml:space="preserve">MARIA    </v>
          </cell>
          <cell r="D29604" t="str">
            <v>CASTELLAMMARE DEL GOLFO</v>
          </cell>
          <cell r="E29604" t="str">
            <v>F</v>
          </cell>
          <cell r="F29604">
            <v>24611</v>
          </cell>
          <cell r="G29604">
            <v>57.358904109589041</v>
          </cell>
          <cell r="H29604" t="str">
            <v>PALERMO (PA)</v>
          </cell>
          <cell r="I29604" t="str">
            <v>Assessore</v>
          </cell>
        </row>
        <row r="29605">
          <cell r="A29605" t="str">
            <v>CASTELVETRANO</v>
          </cell>
          <cell r="B29605" t="str">
            <v>ALFANO</v>
          </cell>
          <cell r="C29605" t="str">
            <v xml:space="preserve">ENZO    </v>
          </cell>
          <cell r="D29605" t="str">
            <v>CASTELVETRANO</v>
          </cell>
          <cell r="E29605" t="str">
            <v>M</v>
          </cell>
          <cell r="F29605">
            <v>20680</v>
          </cell>
          <cell r="G29605">
            <v>68.128767123287673</v>
          </cell>
          <cell r="H29605" t="str">
            <v>SANT'ANGELO MUXARO (AG)</v>
          </cell>
          <cell r="I29605" t="str">
            <v>Sindaco</v>
          </cell>
        </row>
        <row r="29606">
          <cell r="A29606" t="str">
            <v>CASTELVETRANO</v>
          </cell>
          <cell r="B29606" t="str">
            <v>CALAMIA</v>
          </cell>
          <cell r="C29606" t="str">
            <v xml:space="preserve">LUIGI    </v>
          </cell>
          <cell r="D29606" t="str">
            <v>CASTELVETRANO</v>
          </cell>
          <cell r="E29606" t="str">
            <v>M</v>
          </cell>
          <cell r="F29606">
            <v>29847</v>
          </cell>
          <cell r="G29606">
            <v>43.013698630136986</v>
          </cell>
          <cell r="H29606" t="str">
            <v>MAZARA DEL VALLO (TP)</v>
          </cell>
          <cell r="I29606" t="str">
            <v>Assessore</v>
          </cell>
        </row>
        <row r="29607">
          <cell r="A29607" t="str">
            <v>CASTELVETRANO</v>
          </cell>
          <cell r="B29607" t="str">
            <v>FOSCARI</v>
          </cell>
          <cell r="C29607" t="str">
            <v xml:space="preserve">FILIPPO    </v>
          </cell>
          <cell r="D29607" t="str">
            <v>CASTELVETRANO</v>
          </cell>
          <cell r="E29607" t="str">
            <v>M</v>
          </cell>
          <cell r="F29607">
            <v>23247</v>
          </cell>
          <cell r="G29607">
            <v>61.095890410958901</v>
          </cell>
          <cell r="H29607" t="str">
            <v>CASTELVETRANO (TP)</v>
          </cell>
          <cell r="I29607" t="str">
            <v>Assessore</v>
          </cell>
        </row>
        <row r="29608">
          <cell r="A29608" t="str">
            <v>CASTELVETRANO</v>
          </cell>
          <cell r="B29608" t="str">
            <v>MISTRETTA</v>
          </cell>
          <cell r="C29608" t="str">
            <v xml:space="preserve">STEFANO MAURIZIO   </v>
          </cell>
          <cell r="D29608" t="str">
            <v>CASTELVETRANO</v>
          </cell>
          <cell r="E29608" t="str">
            <v>M</v>
          </cell>
          <cell r="F29608">
            <v>23642</v>
          </cell>
          <cell r="G29608">
            <v>60.013698630136986</v>
          </cell>
          <cell r="H29608" t="str">
            <v>ALCAMO (TP)</v>
          </cell>
          <cell r="I29608" t="str">
            <v>Assessore</v>
          </cell>
        </row>
        <row r="29609">
          <cell r="A29609" t="str">
            <v>CASTELVETRANO</v>
          </cell>
          <cell r="B29609" t="str">
            <v>SICULIANA</v>
          </cell>
          <cell r="C29609" t="str">
            <v xml:space="preserve">ANTONINO GIUSEPPE   </v>
          </cell>
          <cell r="D29609" t="str">
            <v>CASTELVETRANO</v>
          </cell>
          <cell r="E29609" t="str">
            <v>M</v>
          </cell>
          <cell r="F29609">
            <v>24185</v>
          </cell>
          <cell r="G29609">
            <v>58.526027397260272</v>
          </cell>
          <cell r="H29609" t="str">
            <v>PALERMO (PA)</v>
          </cell>
          <cell r="I29609" t="str">
            <v>Assessore</v>
          </cell>
        </row>
        <row r="29610">
          <cell r="A29610" t="str">
            <v>CASTELVETRANO</v>
          </cell>
          <cell r="B29610" t="str">
            <v>ZIZZO</v>
          </cell>
          <cell r="C29610" t="str">
            <v xml:space="preserve">GRAZIA    </v>
          </cell>
          <cell r="D29610" t="str">
            <v>CASTELVETRANO</v>
          </cell>
          <cell r="E29610" t="str">
            <v>F</v>
          </cell>
          <cell r="F29610">
            <v>20347</v>
          </cell>
          <cell r="G29610">
            <v>69.041095890410958</v>
          </cell>
          <cell r="H29610" t="str">
            <v>CASTELVETRANO (TP)</v>
          </cell>
          <cell r="I29610" t="str">
            <v>Assessore</v>
          </cell>
        </row>
        <row r="29611">
          <cell r="A29611" t="str">
            <v>CUSTONACI</v>
          </cell>
          <cell r="B29611" t="str">
            <v>MORFINO</v>
          </cell>
          <cell r="C29611" t="str">
            <v xml:space="preserve">GIUSEPPE    </v>
          </cell>
          <cell r="D29611" t="str">
            <v>CUSTONACI</v>
          </cell>
          <cell r="E29611" t="str">
            <v>M</v>
          </cell>
          <cell r="F29611">
            <v>18960</v>
          </cell>
          <cell r="G29611">
            <v>72.841095890410955</v>
          </cell>
          <cell r="H29611" t="str">
            <v>CUSTONACI (TP)</v>
          </cell>
          <cell r="I29611" t="str">
            <v>Sindaco</v>
          </cell>
        </row>
        <row r="29612">
          <cell r="A29612" t="str">
            <v>CUSTONACI</v>
          </cell>
          <cell r="B29612" t="str">
            <v>GUARANO</v>
          </cell>
          <cell r="C29612" t="str">
            <v xml:space="preserve">CARLO    </v>
          </cell>
          <cell r="D29612" t="str">
            <v>CUSTONACI</v>
          </cell>
          <cell r="E29612" t="str">
            <v>M</v>
          </cell>
          <cell r="F29612">
            <v>24332</v>
          </cell>
          <cell r="G29612">
            <v>58.123287671232873</v>
          </cell>
          <cell r="H29612" t="str">
            <v>CUSTONACI (TP)</v>
          </cell>
          <cell r="I29612" t="str">
            <v>Vicesindaco</v>
          </cell>
        </row>
        <row r="29613">
          <cell r="A29613" t="str">
            <v>CUSTONACI</v>
          </cell>
          <cell r="B29613" t="str">
            <v>CAMPO</v>
          </cell>
          <cell r="C29613" t="str">
            <v xml:space="preserve">GIOVANNI BATTISTA   </v>
          </cell>
          <cell r="D29613" t="str">
            <v>CUSTONACI</v>
          </cell>
          <cell r="E29613" t="str">
            <v>M</v>
          </cell>
          <cell r="F29613">
            <v>30783</v>
          </cell>
          <cell r="G29613">
            <v>40.449315068493149</v>
          </cell>
          <cell r="H29613" t="str">
            <v>ERICE (TP)</v>
          </cell>
          <cell r="I29613" t="str">
            <v>Assessore</v>
          </cell>
        </row>
        <row r="29614">
          <cell r="A29614" t="str">
            <v>CUSTONACI</v>
          </cell>
          <cell r="B29614" t="str">
            <v>CAMPO</v>
          </cell>
          <cell r="C29614" t="str">
            <v xml:space="preserve">VANESSA    </v>
          </cell>
          <cell r="D29614" t="str">
            <v>CUSTONACI</v>
          </cell>
          <cell r="E29614" t="str">
            <v>F</v>
          </cell>
          <cell r="F29614">
            <v>34066</v>
          </cell>
          <cell r="G29614">
            <v>31.454794520547946</v>
          </cell>
          <cell r="H29614" t="str">
            <v>ERICE (TP)</v>
          </cell>
          <cell r="I29614" t="str">
            <v>Assessore</v>
          </cell>
        </row>
        <row r="29615">
          <cell r="A29615" t="str">
            <v>CUSTONACI</v>
          </cell>
          <cell r="B29615" t="str">
            <v>REINA</v>
          </cell>
          <cell r="C29615" t="str">
            <v xml:space="preserve">ANNALISA    </v>
          </cell>
          <cell r="D29615" t="str">
            <v>CUSTONACI</v>
          </cell>
          <cell r="E29615" t="str">
            <v>F</v>
          </cell>
          <cell r="F29615">
            <v>35684</v>
          </cell>
          <cell r="G29615">
            <v>27.021917808219179</v>
          </cell>
          <cell r="H29615" t="str">
            <v>ERICE (TP)</v>
          </cell>
          <cell r="I29615" t="str">
            <v>Assessore</v>
          </cell>
        </row>
        <row r="29616">
          <cell r="A29616" t="str">
            <v>ERICE</v>
          </cell>
          <cell r="B29616" t="str">
            <v>TOSCANO</v>
          </cell>
          <cell r="C29616" t="str">
            <v xml:space="preserve">PECORELLA DANIELA   </v>
          </cell>
          <cell r="D29616" t="str">
            <v>ERICE</v>
          </cell>
          <cell r="E29616" t="str">
            <v>F</v>
          </cell>
          <cell r="F29616">
            <v>24560</v>
          </cell>
          <cell r="G29616">
            <v>57.4986301369863</v>
          </cell>
          <cell r="H29616" t="str">
            <v>TRAPANI (TP)</v>
          </cell>
          <cell r="I29616" t="str">
            <v>Sindaco</v>
          </cell>
        </row>
        <row r="29617">
          <cell r="A29617" t="str">
            <v>ERICE</v>
          </cell>
          <cell r="B29617" t="str">
            <v>AGLIASTRO</v>
          </cell>
          <cell r="C29617" t="str">
            <v xml:space="preserve">ANTONIO GIUSEPPE   </v>
          </cell>
          <cell r="D29617" t="str">
            <v>ERICE</v>
          </cell>
          <cell r="E29617" t="str">
            <v>M</v>
          </cell>
          <cell r="F29617">
            <v>22383</v>
          </cell>
          <cell r="G29617">
            <v>63.463013698630135</v>
          </cell>
          <cell r="H29617" t="str">
            <v>TRAPANI (TP)</v>
          </cell>
          <cell r="I29617" t="str">
            <v>Assessore</v>
          </cell>
        </row>
        <row r="29618">
          <cell r="A29618" t="str">
            <v>ERICE</v>
          </cell>
          <cell r="B29618" t="str">
            <v>COSENTINO</v>
          </cell>
          <cell r="C29618" t="str">
            <v xml:space="preserve">ROSSELLA    </v>
          </cell>
          <cell r="D29618" t="str">
            <v>ERICE</v>
          </cell>
          <cell r="E29618" t="str">
            <v>F</v>
          </cell>
          <cell r="F29618">
            <v>29383</v>
          </cell>
          <cell r="G29618">
            <v>44.284931506849318</v>
          </cell>
          <cell r="H29618" t="str">
            <v>ERICE (TP)</v>
          </cell>
          <cell r="I29618" t="str">
            <v>Assessore</v>
          </cell>
        </row>
        <row r="29619">
          <cell r="A29619" t="str">
            <v>ERICE</v>
          </cell>
          <cell r="B29619" t="str">
            <v>DAIDONE</v>
          </cell>
          <cell r="C29619" t="str">
            <v xml:space="preserve">CARMELA ANNA MARIA  </v>
          </cell>
          <cell r="D29619" t="str">
            <v>ERICE</v>
          </cell>
          <cell r="E29619" t="str">
            <v>F</v>
          </cell>
          <cell r="F29619">
            <v>26129</v>
          </cell>
          <cell r="G29619">
            <v>53.2</v>
          </cell>
          <cell r="H29619" t="str">
            <v>TRAPANI (TP)</v>
          </cell>
          <cell r="I29619" t="str">
            <v>Assessore</v>
          </cell>
        </row>
        <row r="29620">
          <cell r="A29620" t="str">
            <v>ERICE</v>
          </cell>
          <cell r="B29620" t="str">
            <v>GENCO</v>
          </cell>
          <cell r="C29620" t="str">
            <v xml:space="preserve">PAOLO    </v>
          </cell>
          <cell r="D29620" t="str">
            <v>ERICE</v>
          </cell>
          <cell r="E29620" t="str">
            <v>M</v>
          </cell>
          <cell r="F29620">
            <v>23093</v>
          </cell>
          <cell r="G29620">
            <v>61.517808219178079</v>
          </cell>
          <cell r="H29620" t="str">
            <v>ERICE (TP)</v>
          </cell>
          <cell r="I29620" t="str">
            <v>Assessore</v>
          </cell>
        </row>
        <row r="29621">
          <cell r="A29621" t="str">
            <v>ERICE</v>
          </cell>
          <cell r="B29621" t="str">
            <v>MAURO</v>
          </cell>
          <cell r="C29621" t="str">
            <v xml:space="preserve">GIANVITO    </v>
          </cell>
          <cell r="D29621" t="str">
            <v>ERICE</v>
          </cell>
          <cell r="E29621" t="str">
            <v>M</v>
          </cell>
          <cell r="F29621">
            <v>20751</v>
          </cell>
          <cell r="G29621">
            <v>67.93424657534247</v>
          </cell>
          <cell r="H29621" t="str">
            <v>TRAPANI (TP)</v>
          </cell>
          <cell r="I29621" t="str">
            <v>Assessore</v>
          </cell>
        </row>
        <row r="29622">
          <cell r="A29622" t="str">
            <v>FAVIGNANA</v>
          </cell>
          <cell r="B29622" t="str">
            <v>FORGIONE</v>
          </cell>
          <cell r="C29622" t="str">
            <v xml:space="preserve">FRANCESCO    </v>
          </cell>
          <cell r="D29622" t="str">
            <v>FAVIGNANA</v>
          </cell>
          <cell r="E29622" t="str">
            <v>M</v>
          </cell>
          <cell r="F29622">
            <v>22143</v>
          </cell>
          <cell r="G29622">
            <v>64.120547945205473</v>
          </cell>
          <cell r="H29622" t="str">
            <v>CATANZARO (CZ)</v>
          </cell>
          <cell r="I29622" t="str">
            <v>Sindaco</v>
          </cell>
        </row>
        <row r="29623">
          <cell r="A29623" t="str">
            <v>FAVIGNANA</v>
          </cell>
          <cell r="B29623" t="str">
            <v>SAMMARTANO</v>
          </cell>
          <cell r="C29623" t="str">
            <v xml:space="preserve">FRANCESCO    </v>
          </cell>
          <cell r="D29623" t="str">
            <v>FAVIGNANA</v>
          </cell>
          <cell r="E29623" t="str">
            <v>M</v>
          </cell>
          <cell r="F29623">
            <v>27160</v>
          </cell>
          <cell r="G29623">
            <v>50.375342465753427</v>
          </cell>
          <cell r="H29623" t="str">
            <v>ERICE (TP)</v>
          </cell>
          <cell r="I29623" t="str">
            <v>Assessore</v>
          </cell>
        </row>
        <row r="29624">
          <cell r="A29624" t="str">
            <v>FAVIGNANA</v>
          </cell>
          <cell r="B29624" t="str">
            <v>VACCARO</v>
          </cell>
          <cell r="C29624" t="str">
            <v xml:space="preserve">VITO    </v>
          </cell>
          <cell r="D29624" t="str">
            <v>FAVIGNANA</v>
          </cell>
          <cell r="E29624" t="str">
            <v>M</v>
          </cell>
          <cell r="F29624">
            <v>24213</v>
          </cell>
          <cell r="G29624">
            <v>58.449315068493149</v>
          </cell>
          <cell r="H29624" t="str">
            <v>AGRIGENTO (AG)</v>
          </cell>
          <cell r="I29624" t="str">
            <v>Assessore</v>
          </cell>
        </row>
        <row r="29625">
          <cell r="A29625" t="str">
            <v>GIBELLINA</v>
          </cell>
          <cell r="B29625" t="str">
            <v>SUTERA</v>
          </cell>
          <cell r="C29625" t="str">
            <v xml:space="preserve">SALVATORE    </v>
          </cell>
          <cell r="D29625" t="str">
            <v>GIBELLINA</v>
          </cell>
          <cell r="E29625" t="str">
            <v>M</v>
          </cell>
          <cell r="F29625">
            <v>21770</v>
          </cell>
          <cell r="G29625">
            <v>65.142465753424659</v>
          </cell>
          <cell r="H29625" t="str">
            <v>GIBELLINA (TP)</v>
          </cell>
          <cell r="I29625" t="str">
            <v>Sindaco</v>
          </cell>
        </row>
        <row r="29626">
          <cell r="A29626" t="str">
            <v>GIBELLINA</v>
          </cell>
          <cell r="B29626" t="str">
            <v>FERRO</v>
          </cell>
          <cell r="C29626" t="str">
            <v xml:space="preserve">ANTONIO    </v>
          </cell>
          <cell r="D29626" t="str">
            <v>GIBELLINA</v>
          </cell>
          <cell r="E29626" t="str">
            <v>M</v>
          </cell>
          <cell r="F29626">
            <v>29530</v>
          </cell>
          <cell r="G29626">
            <v>43.88219178082192</v>
          </cell>
          <cell r="H29626" t="str">
            <v>SALEMI (TP)</v>
          </cell>
          <cell r="I29626" t="str">
            <v>Assessore</v>
          </cell>
        </row>
        <row r="29627">
          <cell r="A29627" t="str">
            <v>GIBELLINA</v>
          </cell>
          <cell r="B29627" t="str">
            <v>FONTANA</v>
          </cell>
          <cell r="C29627" t="str">
            <v xml:space="preserve">MATTEO    </v>
          </cell>
          <cell r="D29627" t="str">
            <v>GIBELLINA</v>
          </cell>
          <cell r="E29627" t="str">
            <v>M</v>
          </cell>
          <cell r="F29627">
            <v>31734</v>
          </cell>
          <cell r="G29627">
            <v>37.843835616438355</v>
          </cell>
          <cell r="H29627" t="str">
            <v>SALEMI (TP)</v>
          </cell>
          <cell r="I29627" t="str">
            <v>Assessore</v>
          </cell>
        </row>
        <row r="29628">
          <cell r="A29628" t="str">
            <v>GIBELLINA</v>
          </cell>
          <cell r="B29628" t="str">
            <v>PIRRELLO</v>
          </cell>
          <cell r="C29628" t="str">
            <v xml:space="preserve">DANIELA    </v>
          </cell>
          <cell r="D29628" t="str">
            <v>GIBELLINA</v>
          </cell>
          <cell r="E29628" t="str">
            <v>F</v>
          </cell>
          <cell r="F29628">
            <v>27578</v>
          </cell>
          <cell r="G29628">
            <v>49.230136986301368</v>
          </cell>
          <cell r="H29628" t="str">
            <v>PALERMO (PA)</v>
          </cell>
          <cell r="I29628" t="str">
            <v>Assessore</v>
          </cell>
        </row>
        <row r="29629">
          <cell r="A29629" t="str">
            <v>GIBELLINA</v>
          </cell>
          <cell r="B29629" t="str">
            <v>RIZZUTO</v>
          </cell>
          <cell r="C29629" t="str">
            <v xml:space="preserve">VIVIANA    </v>
          </cell>
          <cell r="D29629" t="str">
            <v>GIBELLINA</v>
          </cell>
          <cell r="E29629" t="str">
            <v>F</v>
          </cell>
          <cell r="F29629">
            <v>29345</v>
          </cell>
          <cell r="G29629">
            <v>44.389041095890413</v>
          </cell>
          <cell r="H29629" t="str">
            <v>GENOVA (GE)</v>
          </cell>
          <cell r="I29629" t="str">
            <v>Assessore</v>
          </cell>
        </row>
        <row r="29630">
          <cell r="A29630" t="str">
            <v>MARSALA</v>
          </cell>
          <cell r="B29630" t="str">
            <v>GRILLO</v>
          </cell>
          <cell r="C29630" t="str">
            <v xml:space="preserve">MASSIMO VINCENZO   </v>
          </cell>
          <cell r="D29630" t="str">
            <v>MARSALA</v>
          </cell>
          <cell r="E29630" t="str">
            <v>M</v>
          </cell>
          <cell r="F29630">
            <v>23211</v>
          </cell>
          <cell r="G29630">
            <v>61.194520547945203</v>
          </cell>
          <cell r="H29630" t="str">
            <v>MARSALA (TP)</v>
          </cell>
          <cell r="I29630" t="str">
            <v>Sindaco</v>
          </cell>
        </row>
        <row r="29631">
          <cell r="A29631" t="str">
            <v>MARSALA</v>
          </cell>
          <cell r="B29631" t="str">
            <v>ALAGNA</v>
          </cell>
          <cell r="C29631" t="str">
            <v xml:space="preserve">ORESTE SOCRATE   </v>
          </cell>
          <cell r="D29631" t="str">
            <v>MARSALA</v>
          </cell>
          <cell r="E29631" t="str">
            <v>M</v>
          </cell>
          <cell r="F29631">
            <v>27036</v>
          </cell>
          <cell r="G29631">
            <v>50.715068493150682</v>
          </cell>
          <cell r="H29631" t="str">
            <v>MARSALA (TP)</v>
          </cell>
          <cell r="I29631" t="str">
            <v>Assessore</v>
          </cell>
        </row>
        <row r="29632">
          <cell r="A29632" t="str">
            <v>MARSALA</v>
          </cell>
          <cell r="B29632" t="str">
            <v>D'ALESSANDRO</v>
          </cell>
          <cell r="C29632" t="str">
            <v xml:space="preserve">GIUSEPPE    </v>
          </cell>
          <cell r="D29632" t="str">
            <v>MARSALA</v>
          </cell>
          <cell r="E29632" t="str">
            <v>M</v>
          </cell>
          <cell r="F29632">
            <v>24783</v>
          </cell>
          <cell r="G29632">
            <v>56.887671232876713</v>
          </cell>
          <cell r="H29632" t="str">
            <v>PALERMO (PA)</v>
          </cell>
          <cell r="I29632" t="str">
            <v>Assessore</v>
          </cell>
        </row>
        <row r="29633">
          <cell r="A29633" t="str">
            <v>MARSALA</v>
          </cell>
          <cell r="B29633" t="str">
            <v>GALFANO</v>
          </cell>
          <cell r="C29633" t="str">
            <v xml:space="preserve">ARTURO    </v>
          </cell>
          <cell r="D29633" t="str">
            <v>MARSALA</v>
          </cell>
          <cell r="E29633" t="str">
            <v>M</v>
          </cell>
          <cell r="F29633">
            <v>20883</v>
          </cell>
          <cell r="G29633">
            <v>67.572602739726022</v>
          </cell>
          <cell r="H29633" t="str">
            <v>MARSALA (TP)</v>
          </cell>
          <cell r="I29633" t="str">
            <v>Assessore</v>
          </cell>
        </row>
        <row r="29634">
          <cell r="A29634" t="str">
            <v>MARSALA</v>
          </cell>
          <cell r="B29634" t="str">
            <v>MILAZZO</v>
          </cell>
          <cell r="C29634" t="str">
            <v xml:space="preserve">MICHELE    </v>
          </cell>
          <cell r="D29634" t="str">
            <v>MARSALA</v>
          </cell>
          <cell r="E29634" t="str">
            <v>M</v>
          </cell>
          <cell r="F29634">
            <v>21204</v>
          </cell>
          <cell r="G29634">
            <v>66.69315068493151</v>
          </cell>
          <cell r="H29634" t="str">
            <v>MARSALA (TP)</v>
          </cell>
          <cell r="I29634" t="str">
            <v>Assessore</v>
          </cell>
        </row>
        <row r="29635">
          <cell r="A29635" t="str">
            <v>MARSALA</v>
          </cell>
          <cell r="B29635" t="str">
            <v>PIRAINO</v>
          </cell>
          <cell r="C29635" t="str">
            <v xml:space="preserve">VALENTINA    </v>
          </cell>
          <cell r="D29635" t="str">
            <v>MARSALA</v>
          </cell>
          <cell r="E29635" t="str">
            <v>F</v>
          </cell>
          <cell r="F29635">
            <v>29373</v>
          </cell>
          <cell r="G29635">
            <v>44.31232876712329</v>
          </cell>
          <cell r="H29635" t="str">
            <v>ROMA (RM)</v>
          </cell>
          <cell r="I29635" t="str">
            <v>Assessore</v>
          </cell>
        </row>
        <row r="29636">
          <cell r="A29636" t="str">
            <v>MARSALA</v>
          </cell>
          <cell r="B29636" t="str">
            <v>RUGGIERI</v>
          </cell>
          <cell r="C29636" t="str">
            <v xml:space="preserve">PAOLO    </v>
          </cell>
          <cell r="D29636" t="str">
            <v>MARSALA</v>
          </cell>
          <cell r="E29636" t="str">
            <v>M</v>
          </cell>
          <cell r="F29636">
            <v>21116</v>
          </cell>
          <cell r="G29636">
            <v>66.93424657534247</v>
          </cell>
          <cell r="H29636" t="str">
            <v>MARSALA (TP)</v>
          </cell>
          <cell r="I29636" t="str">
            <v>Assessore</v>
          </cell>
        </row>
        <row r="29637">
          <cell r="A29637" t="str">
            <v>MARSALA</v>
          </cell>
          <cell r="B29637" t="str">
            <v>TUMBARELLO</v>
          </cell>
          <cell r="C29637" t="str">
            <v xml:space="preserve">GIACOMO    </v>
          </cell>
          <cell r="D29637" t="str">
            <v>MARSALA</v>
          </cell>
          <cell r="E29637" t="str">
            <v>M</v>
          </cell>
          <cell r="F29637">
            <v>20398</v>
          </cell>
          <cell r="G29637">
            <v>68.901369863013699</v>
          </cell>
          <cell r="H29637" t="str">
            <v>MARSALA (TP)</v>
          </cell>
          <cell r="I29637" t="str">
            <v>Assessore</v>
          </cell>
        </row>
        <row r="29638">
          <cell r="A29638" t="str">
            <v>MAZARA DEL VALLO</v>
          </cell>
          <cell r="B29638" t="str">
            <v>QUINCI</v>
          </cell>
          <cell r="C29638" t="str">
            <v xml:space="preserve">SALVATORE    </v>
          </cell>
          <cell r="D29638" t="str">
            <v>MAZARA DEL VALLO</v>
          </cell>
          <cell r="E29638" t="str">
            <v>M</v>
          </cell>
          <cell r="F29638">
            <v>24205</v>
          </cell>
          <cell r="G29638">
            <v>58.471232876712328</v>
          </cell>
          <cell r="H29638" t="str">
            <v>ERICE (TP)</v>
          </cell>
          <cell r="I29638" t="str">
            <v>Sindaco</v>
          </cell>
        </row>
        <row r="29639">
          <cell r="A29639" t="str">
            <v>MAZARA DEL VALLO</v>
          </cell>
          <cell r="B29639" t="str">
            <v>BILARDELLO</v>
          </cell>
          <cell r="C29639" t="str">
            <v xml:space="preserve">VITO    </v>
          </cell>
          <cell r="D29639" t="str">
            <v>MAZARA DEL VALLO</v>
          </cell>
          <cell r="E29639" t="str">
            <v>M</v>
          </cell>
          <cell r="F29639">
            <v>25878</v>
          </cell>
          <cell r="G29639">
            <v>53.887671232876713</v>
          </cell>
          <cell r="H29639" t="str">
            <v>MAZARA DEL VALLO (TP)</v>
          </cell>
          <cell r="I29639" t="str">
            <v>Vicesindaco</v>
          </cell>
        </row>
        <row r="29640">
          <cell r="A29640" t="str">
            <v>MAZARA DEL VALLO</v>
          </cell>
          <cell r="B29640" t="str">
            <v>ABBAGNATO</v>
          </cell>
          <cell r="C29640" t="str">
            <v xml:space="preserve">GERMANA    </v>
          </cell>
          <cell r="D29640" t="str">
            <v>MAZARA DEL VALLO</v>
          </cell>
          <cell r="E29640" t="str">
            <v>F</v>
          </cell>
          <cell r="F29640">
            <v>25141</v>
          </cell>
          <cell r="G29640">
            <v>55.906849315068492</v>
          </cell>
          <cell r="H29640" t="str">
            <v>MAZARA DEL VALLO (TP)</v>
          </cell>
          <cell r="I29640" t="str">
            <v>Assessore</v>
          </cell>
        </row>
        <row r="29641">
          <cell r="A29641" t="str">
            <v>MAZARA DEL VALLO</v>
          </cell>
          <cell r="B29641" t="str">
            <v>D'ANGELO</v>
          </cell>
          <cell r="C29641" t="str">
            <v xml:space="preserve">PIETRO    </v>
          </cell>
          <cell r="D29641" t="str">
            <v>MAZARA DEL VALLO</v>
          </cell>
          <cell r="E29641" t="str">
            <v>M</v>
          </cell>
          <cell r="F29641">
            <v>21934</v>
          </cell>
          <cell r="G29641">
            <v>64.69315068493151</v>
          </cell>
          <cell r="H29641" t="str">
            <v>MAZARA DEL VALLO (TP)</v>
          </cell>
          <cell r="I29641" t="str">
            <v>Assessore</v>
          </cell>
        </row>
        <row r="29642">
          <cell r="A29642" t="str">
            <v>MAZARA DEL VALLO</v>
          </cell>
          <cell r="B29642" t="str">
            <v>GIACALONE</v>
          </cell>
          <cell r="C29642" t="str">
            <v xml:space="preserve">VINCENZO    </v>
          </cell>
          <cell r="D29642" t="str">
            <v>MAZARA DEL VALLO</v>
          </cell>
          <cell r="E29642" t="str">
            <v>M</v>
          </cell>
          <cell r="F29642">
            <v>27902</v>
          </cell>
          <cell r="G29642">
            <v>48.342465753424655</v>
          </cell>
          <cell r="H29642" t="str">
            <v>MAZARA DEL VALLO (TP)</v>
          </cell>
          <cell r="I29642" t="str">
            <v>Assessore</v>
          </cell>
        </row>
        <row r="29643">
          <cell r="A29643" t="str">
            <v>MAZARA DEL VALLO</v>
          </cell>
          <cell r="B29643" t="str">
            <v>MAURO</v>
          </cell>
          <cell r="C29643" t="str">
            <v xml:space="preserve">GIACOMO    </v>
          </cell>
          <cell r="D29643" t="str">
            <v>MAZARA DEL VALLO</v>
          </cell>
          <cell r="E29643" t="str">
            <v>M</v>
          </cell>
          <cell r="F29643">
            <v>23377</v>
          </cell>
          <cell r="G29643">
            <v>60.739726027397261</v>
          </cell>
          <cell r="H29643" t="str">
            <v>MAZARA DEL VALLO (TP)</v>
          </cell>
          <cell r="I29643" t="str">
            <v>Assessore</v>
          </cell>
        </row>
        <row r="29644">
          <cell r="A29644" t="str">
            <v>MAZARA DEL VALLO</v>
          </cell>
          <cell r="B29644" t="str">
            <v>NORRITO</v>
          </cell>
          <cell r="C29644" t="str">
            <v xml:space="preserve">ALESSANDRO    </v>
          </cell>
          <cell r="D29644" t="str">
            <v>MAZARA DEL VALLO</v>
          </cell>
          <cell r="E29644" t="str">
            <v>M</v>
          </cell>
          <cell r="F29644">
            <v>30665</v>
          </cell>
          <cell r="G29644">
            <v>40.772602739726025</v>
          </cell>
          <cell r="H29644" t="str">
            <v>MAZARA DEL VALLO (TP)</v>
          </cell>
          <cell r="I29644" t="str">
            <v>Assessore</v>
          </cell>
        </row>
        <row r="29645">
          <cell r="A29645" t="str">
            <v>MAZARA DEL VALLO</v>
          </cell>
          <cell r="B29645" t="str">
            <v>REINA</v>
          </cell>
          <cell r="C29645" t="str">
            <v xml:space="preserve">MICHELE    </v>
          </cell>
          <cell r="D29645" t="str">
            <v>MAZARA DEL VALLO</v>
          </cell>
          <cell r="E29645" t="str">
            <v>M</v>
          </cell>
          <cell r="F29645">
            <v>25506</v>
          </cell>
          <cell r="G29645">
            <v>54.906849315068492</v>
          </cell>
          <cell r="H29645" t="str">
            <v>MAZARA DEL VALLO (TP)</v>
          </cell>
          <cell r="I29645" t="str">
            <v>Assessore</v>
          </cell>
        </row>
        <row r="29646">
          <cell r="A29646" t="str">
            <v>PACECO</v>
          </cell>
          <cell r="B29646" t="str">
            <v>SCARCELLA</v>
          </cell>
          <cell r="C29646" t="str">
            <v xml:space="preserve">GIUSEPPE    </v>
          </cell>
          <cell r="D29646" t="str">
            <v>PACECO</v>
          </cell>
          <cell r="E29646" t="str">
            <v>M</v>
          </cell>
          <cell r="F29646">
            <v>21756</v>
          </cell>
          <cell r="G29646">
            <v>65.180821917808217</v>
          </cell>
          <cell r="H29646" t="str">
            <v>TRAPANI (TP)</v>
          </cell>
          <cell r="I29646" t="str">
            <v>Sindaco</v>
          </cell>
        </row>
        <row r="29647">
          <cell r="A29647" t="str">
            <v>PACECO</v>
          </cell>
          <cell r="B29647" t="str">
            <v>CULCASI</v>
          </cell>
          <cell r="C29647" t="str">
            <v xml:space="preserve">SALVATORE    </v>
          </cell>
          <cell r="D29647" t="str">
            <v>PACECO</v>
          </cell>
          <cell r="E29647" t="str">
            <v>M</v>
          </cell>
          <cell r="F29647">
            <v>30477</v>
          </cell>
          <cell r="G29647">
            <v>41.287671232876711</v>
          </cell>
          <cell r="H29647" t="str">
            <v>ERICE (TP)</v>
          </cell>
          <cell r="I29647" t="str">
            <v>Assessore</v>
          </cell>
        </row>
        <row r="29648">
          <cell r="A29648" t="str">
            <v>PACECO</v>
          </cell>
          <cell r="B29648" t="str">
            <v>INGARDIA</v>
          </cell>
          <cell r="C29648" t="str">
            <v xml:space="preserve">MICHELE    </v>
          </cell>
          <cell r="D29648" t="str">
            <v>PACECO</v>
          </cell>
          <cell r="E29648" t="str">
            <v>M</v>
          </cell>
          <cell r="F29648">
            <v>28923</v>
          </cell>
          <cell r="G29648">
            <v>45.545205479452058</v>
          </cell>
          <cell r="H29648" t="str">
            <v>ERICE (TP)</v>
          </cell>
          <cell r="I29648" t="str">
            <v>Assessore</v>
          </cell>
        </row>
        <row r="29649">
          <cell r="A29649" t="str">
            <v>PACECO</v>
          </cell>
          <cell r="B29649" t="str">
            <v>ORTISI</v>
          </cell>
          <cell r="C29649" t="str">
            <v xml:space="preserve">GIUSEPPE    </v>
          </cell>
          <cell r="D29649" t="str">
            <v>PACECO</v>
          </cell>
          <cell r="E29649" t="str">
            <v>M</v>
          </cell>
          <cell r="F29649">
            <v>20520</v>
          </cell>
          <cell r="G29649">
            <v>68.567123287671237</v>
          </cell>
          <cell r="H29649" t="str">
            <v>SIRACUSA (SR)</v>
          </cell>
          <cell r="I29649" t="str">
            <v>Assessore</v>
          </cell>
        </row>
        <row r="29650">
          <cell r="A29650" t="str">
            <v>PACECO</v>
          </cell>
          <cell r="B29650" t="str">
            <v>SORU</v>
          </cell>
          <cell r="C29650" t="str">
            <v xml:space="preserve">TERESA    </v>
          </cell>
          <cell r="D29650" t="str">
            <v>PACECO</v>
          </cell>
          <cell r="E29650" t="str">
            <v>F</v>
          </cell>
          <cell r="F29650">
            <v>28713</v>
          </cell>
          <cell r="G29650">
            <v>46.12054794520548</v>
          </cell>
          <cell r="H29650" t="str">
            <v>ERICE (TP)</v>
          </cell>
          <cell r="I29650" t="str">
            <v>Assessore</v>
          </cell>
        </row>
        <row r="29651">
          <cell r="A29651" t="str">
            <v>PACECO</v>
          </cell>
          <cell r="B29651" t="str">
            <v>VALENTI</v>
          </cell>
          <cell r="C29651" t="str">
            <v xml:space="preserve">FRANCESCO    </v>
          </cell>
          <cell r="D29651" t="str">
            <v>PACECO</v>
          </cell>
          <cell r="E29651" t="str">
            <v>M</v>
          </cell>
          <cell r="F29651">
            <v>27528</v>
          </cell>
          <cell r="G29651">
            <v>49.367123287671234</v>
          </cell>
          <cell r="H29651" t="str">
            <v>PACECO (TP)</v>
          </cell>
          <cell r="I29651" t="str">
            <v>Assessore</v>
          </cell>
        </row>
        <row r="29652">
          <cell r="A29652" t="str">
            <v>PANTELLERIA</v>
          </cell>
          <cell r="B29652" t="str">
            <v>CAMPO</v>
          </cell>
          <cell r="C29652" t="str">
            <v xml:space="preserve">VINCENZO VITTORIO   </v>
          </cell>
          <cell r="D29652" t="str">
            <v>PANTELLERIA</v>
          </cell>
          <cell r="E29652" t="str">
            <v>M</v>
          </cell>
          <cell r="F29652">
            <v>25709</v>
          </cell>
          <cell r="G29652">
            <v>54.350684931506848</v>
          </cell>
          <cell r="H29652" t="str">
            <v>PANTELLERIA (TP)</v>
          </cell>
          <cell r="I29652" t="str">
            <v>Sindaco</v>
          </cell>
        </row>
        <row r="29653">
          <cell r="A29653" t="str">
            <v>PANTELLERIA</v>
          </cell>
          <cell r="B29653" t="str">
            <v>CALDO</v>
          </cell>
          <cell r="C29653" t="str">
            <v xml:space="preserve">MAURIZIO    </v>
          </cell>
          <cell r="D29653" t="str">
            <v>PANTELLERIA</v>
          </cell>
          <cell r="E29653" t="str">
            <v>M</v>
          </cell>
          <cell r="F29653">
            <v>24390</v>
          </cell>
          <cell r="G29653">
            <v>57.964383561643835</v>
          </cell>
          <cell r="H29653" t="str">
            <v>NAPOLI (NA)</v>
          </cell>
          <cell r="I29653" t="str">
            <v>Vicesindaco</v>
          </cell>
        </row>
        <row r="29654">
          <cell r="A29654" t="str">
            <v>PARTANNA</v>
          </cell>
          <cell r="B29654" t="str">
            <v>CATANIA</v>
          </cell>
          <cell r="C29654" t="str">
            <v xml:space="preserve">NICOLO'    </v>
          </cell>
          <cell r="D29654" t="str">
            <v>PARTANNA</v>
          </cell>
          <cell r="E29654" t="str">
            <v>M</v>
          </cell>
          <cell r="F29654">
            <v>22570</v>
          </cell>
          <cell r="G29654">
            <v>62.950684931506849</v>
          </cell>
          <cell r="H29654" t="str">
            <v>PARTANNA (TP)</v>
          </cell>
          <cell r="I29654" t="str">
            <v>Sindaco</v>
          </cell>
        </row>
        <row r="29655">
          <cell r="A29655" t="str">
            <v>PARTANNA</v>
          </cell>
          <cell r="B29655" t="str">
            <v>BULGARELLO</v>
          </cell>
          <cell r="C29655" t="str">
            <v xml:space="preserve">ANGELO    </v>
          </cell>
          <cell r="D29655" t="str">
            <v>PARTANNA</v>
          </cell>
          <cell r="E29655" t="str">
            <v>M</v>
          </cell>
          <cell r="F29655">
            <v>24794</v>
          </cell>
          <cell r="G29655">
            <v>56.857534246575341</v>
          </cell>
          <cell r="H29655" t="str">
            <v>PARTANNA (TP)</v>
          </cell>
          <cell r="I29655" t="str">
            <v>Assessore</v>
          </cell>
        </row>
        <row r="29656">
          <cell r="A29656" t="str">
            <v>PARTANNA</v>
          </cell>
          <cell r="B29656" t="str">
            <v>CORRENTE</v>
          </cell>
          <cell r="C29656" t="str">
            <v xml:space="preserve">GIANNETTO SANTO   </v>
          </cell>
          <cell r="D29656" t="str">
            <v>PARTANNA</v>
          </cell>
          <cell r="E29656" t="str">
            <v>M</v>
          </cell>
          <cell r="F29656">
            <v>18839</v>
          </cell>
          <cell r="G29656">
            <v>73.172602739726031</v>
          </cell>
          <cell r="H29656" t="str">
            <v>PARTANNA (TP)</v>
          </cell>
          <cell r="I29656" t="str">
            <v>Assessore</v>
          </cell>
        </row>
        <row r="29657">
          <cell r="A29657" t="str">
            <v>PARTANNA</v>
          </cell>
          <cell r="B29657" t="str">
            <v>MAGGIO</v>
          </cell>
          <cell r="C29657" t="str">
            <v xml:space="preserve">NOEMI    </v>
          </cell>
          <cell r="D29657" t="str">
            <v>PARTANNA</v>
          </cell>
          <cell r="E29657" t="str">
            <v>F</v>
          </cell>
          <cell r="F29657">
            <v>27812</v>
          </cell>
          <cell r="G29657">
            <v>48.589041095890408</v>
          </cell>
          <cell r="H29657" t="str">
            <v>CASTELVETRANO (TP)</v>
          </cell>
          <cell r="I29657" t="str">
            <v>Assessore</v>
          </cell>
        </row>
        <row r="29658">
          <cell r="A29658" t="str">
            <v>PARTANNA</v>
          </cell>
          <cell r="B29658" t="str">
            <v>ZINNANTI</v>
          </cell>
          <cell r="C29658" t="str">
            <v xml:space="preserve">ANTONINO    </v>
          </cell>
          <cell r="D29658" t="str">
            <v>PARTANNA</v>
          </cell>
          <cell r="E29658" t="str">
            <v>M</v>
          </cell>
          <cell r="F29658">
            <v>25295</v>
          </cell>
          <cell r="G29658">
            <v>55.484931506849314</v>
          </cell>
          <cell r="H29658" t="str">
            <v>PARTANNA (TP)</v>
          </cell>
          <cell r="I29658" t="str">
            <v>Assessore</v>
          </cell>
        </row>
        <row r="29659">
          <cell r="A29659" t="str">
            <v>PETROSINO</v>
          </cell>
          <cell r="B29659" t="str">
            <v>ANASTASI</v>
          </cell>
          <cell r="C29659" t="str">
            <v xml:space="preserve">GIACOMO SALVATORE   </v>
          </cell>
          <cell r="D29659" t="str">
            <v>PETROSINO</v>
          </cell>
          <cell r="E29659" t="str">
            <v>M</v>
          </cell>
          <cell r="F29659">
            <v>26871</v>
          </cell>
          <cell r="G29659">
            <v>51.167123287671231</v>
          </cell>
          <cell r="H29659" t="str">
            <v>MAZARA DEL VALLO (TP)</v>
          </cell>
          <cell r="I29659" t="str">
            <v>Sindaco</v>
          </cell>
        </row>
        <row r="29660">
          <cell r="A29660" t="str">
            <v>PETROSINO</v>
          </cell>
          <cell r="B29660" t="str">
            <v>MARINO</v>
          </cell>
          <cell r="C29660" t="str">
            <v xml:space="preserve">CATERINA    </v>
          </cell>
          <cell r="D29660" t="str">
            <v>PETROSINO</v>
          </cell>
          <cell r="E29660" t="str">
            <v>F</v>
          </cell>
          <cell r="F29660">
            <v>34727</v>
          </cell>
          <cell r="G29660">
            <v>29.643835616438356</v>
          </cell>
          <cell r="H29660" t="str">
            <v>ERICE (TP)</v>
          </cell>
          <cell r="I29660" t="str">
            <v>Assessore</v>
          </cell>
        </row>
        <row r="29661">
          <cell r="A29661" t="str">
            <v>PETROSINO</v>
          </cell>
          <cell r="B29661" t="str">
            <v>PELLEGRINO</v>
          </cell>
          <cell r="C29661" t="str">
            <v xml:space="preserve">FRANCESCO    </v>
          </cell>
          <cell r="D29661" t="str">
            <v>PETROSINO</v>
          </cell>
          <cell r="E29661" t="str">
            <v>M</v>
          </cell>
          <cell r="F29661">
            <v>19686</v>
          </cell>
          <cell r="G29661">
            <v>70.852054794520555</v>
          </cell>
          <cell r="H29661" t="str">
            <v>MARSALA (TP)</v>
          </cell>
          <cell r="I29661" t="str">
            <v>Assessore</v>
          </cell>
        </row>
        <row r="29662">
          <cell r="A29662" t="str">
            <v>PETROSINO</v>
          </cell>
          <cell r="B29662" t="str">
            <v>PIPITONE</v>
          </cell>
          <cell r="C29662" t="str">
            <v xml:space="preserve">ANTONELLA    </v>
          </cell>
          <cell r="D29662" t="str">
            <v>PETROSINO</v>
          </cell>
          <cell r="E29662" t="str">
            <v>F</v>
          </cell>
          <cell r="F29662">
            <v>31721</v>
          </cell>
          <cell r="G29662">
            <v>37.87945205479452</v>
          </cell>
          <cell r="H29662" t="str">
            <v>MARSALA (TP)</v>
          </cell>
          <cell r="I29662" t="str">
            <v>Assessore</v>
          </cell>
        </row>
        <row r="29663">
          <cell r="A29663" t="str">
            <v>PETROSINO</v>
          </cell>
          <cell r="B29663" t="str">
            <v>VALLONE</v>
          </cell>
          <cell r="C29663" t="str">
            <v xml:space="preserve">CONCETTA    </v>
          </cell>
          <cell r="D29663" t="str">
            <v>PETROSINO</v>
          </cell>
          <cell r="E29663" t="str">
            <v>F</v>
          </cell>
          <cell r="F29663">
            <v>19189</v>
          </cell>
          <cell r="G29663">
            <v>72.213698630136989</v>
          </cell>
          <cell r="H29663" t="str">
            <v>MARSALA (TP)</v>
          </cell>
          <cell r="I29663" t="str">
            <v>Assessore</v>
          </cell>
        </row>
        <row r="29664">
          <cell r="A29664" t="str">
            <v>POGGIOREALE</v>
          </cell>
          <cell r="B29664" t="str">
            <v>CANGELOSI</v>
          </cell>
          <cell r="C29664" t="str">
            <v xml:space="preserve">GIROLAMO    </v>
          </cell>
          <cell r="D29664" t="str">
            <v>POGGIOREALE</v>
          </cell>
          <cell r="E29664" t="str">
            <v>M</v>
          </cell>
          <cell r="F29664">
            <v>25342</v>
          </cell>
          <cell r="G29664">
            <v>55.356164383561641</v>
          </cell>
          <cell r="H29664" t="str">
            <v>POGGIOREALE (TP)</v>
          </cell>
          <cell r="I29664" t="str">
            <v>Sindaco</v>
          </cell>
        </row>
        <row r="29665">
          <cell r="A29665" t="str">
            <v>POGGIOREALE</v>
          </cell>
          <cell r="B29665" t="str">
            <v>BLANDA</v>
          </cell>
          <cell r="C29665" t="str">
            <v xml:space="preserve">FRANCESCO    </v>
          </cell>
          <cell r="D29665" t="str">
            <v>POGGIOREALE</v>
          </cell>
          <cell r="E29665" t="str">
            <v>M</v>
          </cell>
          <cell r="F29665">
            <v>28618</v>
          </cell>
          <cell r="G29665">
            <v>46.38082191780822</v>
          </cell>
          <cell r="H29665" t="str">
            <v>SALEMI (TP)</v>
          </cell>
          <cell r="I29665" t="str">
            <v>Vicesindaco</v>
          </cell>
        </row>
        <row r="29666">
          <cell r="A29666" t="str">
            <v>POGGIOREALE</v>
          </cell>
          <cell r="B29666" t="str">
            <v>NICOLOSI</v>
          </cell>
          <cell r="C29666" t="str">
            <v xml:space="preserve">VINCENZA    </v>
          </cell>
          <cell r="D29666" t="str">
            <v>POGGIOREALE</v>
          </cell>
          <cell r="E29666" t="str">
            <v>F</v>
          </cell>
          <cell r="F29666">
            <v>26955</v>
          </cell>
          <cell r="G29666">
            <v>50.936986301369863</v>
          </cell>
          <cell r="H29666" t="str">
            <v>POGGIOREALE (TP)</v>
          </cell>
          <cell r="I29666" t="str">
            <v>Assessore</v>
          </cell>
        </row>
        <row r="29667">
          <cell r="A29667" t="str">
            <v>POGGIOREALE</v>
          </cell>
          <cell r="B29667" t="str">
            <v>SALVAGGIO</v>
          </cell>
          <cell r="C29667" t="str">
            <v xml:space="preserve">MARGHERITA    </v>
          </cell>
          <cell r="D29667" t="str">
            <v>POGGIOREALE</v>
          </cell>
          <cell r="E29667" t="str">
            <v>F</v>
          </cell>
          <cell r="F29667">
            <v>24676</v>
          </cell>
          <cell r="G29667">
            <v>57.180821917808217</v>
          </cell>
          <cell r="H29667" t="str">
            <v>PARTANNA (TP)</v>
          </cell>
          <cell r="I29667" t="str">
            <v>Assessore</v>
          </cell>
        </row>
        <row r="29668">
          <cell r="A29668" t="str">
            <v>POGGIOREALE</v>
          </cell>
          <cell r="B29668" t="str">
            <v>SANCETTA</v>
          </cell>
          <cell r="C29668" t="str">
            <v xml:space="preserve">MARIANO    </v>
          </cell>
          <cell r="D29668" t="str">
            <v>POGGIOREALE</v>
          </cell>
          <cell r="E29668" t="str">
            <v>M</v>
          </cell>
          <cell r="F29668">
            <v>31991</v>
          </cell>
          <cell r="G29668">
            <v>37.139726027397259</v>
          </cell>
          <cell r="H29668" t="str">
            <v>SALEMI (TP)</v>
          </cell>
          <cell r="I29668" t="str">
            <v>Assessore</v>
          </cell>
        </row>
        <row r="29669">
          <cell r="A29669" t="str">
            <v>SALAPARUTA</v>
          </cell>
          <cell r="B29669" t="str">
            <v>DRAGO</v>
          </cell>
          <cell r="C29669" t="str">
            <v xml:space="preserve">VINCENZO    </v>
          </cell>
          <cell r="D29669" t="str">
            <v>SALAPARUTA</v>
          </cell>
          <cell r="E29669" t="str">
            <v>M</v>
          </cell>
          <cell r="F29669">
            <v>23583</v>
          </cell>
          <cell r="G29669">
            <v>60.175342465753424</v>
          </cell>
          <cell r="H29669" t="str">
            <v>SALAPARUTA (TP)</v>
          </cell>
          <cell r="I29669" t="str">
            <v>Sindaco</v>
          </cell>
        </row>
        <row r="29670">
          <cell r="A29670" t="str">
            <v>SALAPARUTA</v>
          </cell>
          <cell r="B29670" t="str">
            <v>SANTANGELO</v>
          </cell>
          <cell r="C29670" t="str">
            <v xml:space="preserve">PATRIZIA    </v>
          </cell>
          <cell r="D29670" t="str">
            <v>SALAPARUTA</v>
          </cell>
          <cell r="E29670" t="str">
            <v>F</v>
          </cell>
          <cell r="F29670">
            <v>25064</v>
          </cell>
          <cell r="G29670">
            <v>56.11780821917808</v>
          </cell>
          <cell r="H29670" t="str">
            <v>MAZARA DEL VALLO (TP)</v>
          </cell>
          <cell r="I29670" t="str">
            <v>Vicesindaco</v>
          </cell>
        </row>
        <row r="29671">
          <cell r="A29671" t="str">
            <v>SALAPARUTA</v>
          </cell>
          <cell r="B29671" t="str">
            <v>LOMBARDO</v>
          </cell>
          <cell r="C29671" t="str">
            <v xml:space="preserve">FRANCESCO    </v>
          </cell>
          <cell r="D29671" t="str">
            <v>SALAPARUTA</v>
          </cell>
          <cell r="E29671" t="str">
            <v>M</v>
          </cell>
          <cell r="F29671">
            <v>27909</v>
          </cell>
          <cell r="G29671">
            <v>48.323287671232876</v>
          </cell>
          <cell r="H29671" t="str">
            <v>CASTELVETRANO (TP)</v>
          </cell>
          <cell r="I29671" t="str">
            <v>Assessore</v>
          </cell>
        </row>
        <row r="29672">
          <cell r="A29672" t="str">
            <v>SALAPARUTA</v>
          </cell>
          <cell r="B29672" t="str">
            <v>TRITICO</v>
          </cell>
          <cell r="C29672" t="str">
            <v xml:space="preserve">LEONARDO    </v>
          </cell>
          <cell r="D29672" t="str">
            <v>SALAPARUTA</v>
          </cell>
          <cell r="E29672" t="str">
            <v>M</v>
          </cell>
          <cell r="F29672">
            <v>30083</v>
          </cell>
          <cell r="G29672">
            <v>42.367123287671234</v>
          </cell>
          <cell r="H29672" t="str">
            <v>SALEMI (TP)</v>
          </cell>
          <cell r="I29672" t="str">
            <v>Assessore</v>
          </cell>
        </row>
        <row r="29673">
          <cell r="A29673" t="str">
            <v>SALEMI</v>
          </cell>
          <cell r="B29673" t="str">
            <v>VENUTI</v>
          </cell>
          <cell r="C29673" t="str">
            <v xml:space="preserve">DOMENICO    </v>
          </cell>
          <cell r="D29673" t="str">
            <v>SALEMI</v>
          </cell>
          <cell r="E29673" t="str">
            <v>M</v>
          </cell>
          <cell r="F29673">
            <v>29016</v>
          </cell>
          <cell r="G29673">
            <v>45.290410958904111</v>
          </cell>
          <cell r="H29673" t="str">
            <v>ERICE (TP)</v>
          </cell>
          <cell r="I29673" t="str">
            <v>Sindaco</v>
          </cell>
        </row>
        <row r="29674">
          <cell r="A29674" t="str">
            <v>SALEMI</v>
          </cell>
          <cell r="B29674" t="str">
            <v>ANGELO</v>
          </cell>
          <cell r="C29674" t="str">
            <v xml:space="preserve">CALOGERO    </v>
          </cell>
          <cell r="D29674" t="str">
            <v>SALEMI</v>
          </cell>
          <cell r="E29674" t="str">
            <v>M</v>
          </cell>
          <cell r="F29674">
            <v>20403</v>
          </cell>
          <cell r="G29674">
            <v>68.887671232876713</v>
          </cell>
          <cell r="H29674" t="str">
            <v>SALEMI (TP)</v>
          </cell>
          <cell r="I29674" t="str">
            <v>Vicesindaco</v>
          </cell>
        </row>
        <row r="29675">
          <cell r="A29675" t="str">
            <v>SALEMI</v>
          </cell>
          <cell r="B29675" t="str">
            <v>BASCONE</v>
          </cell>
          <cell r="C29675" t="str">
            <v xml:space="preserve">LEONARDO    </v>
          </cell>
          <cell r="D29675" t="str">
            <v>SALEMI</v>
          </cell>
          <cell r="E29675" t="str">
            <v>M</v>
          </cell>
          <cell r="F29675">
            <v>28702</v>
          </cell>
          <cell r="G29675">
            <v>46.150684931506852</v>
          </cell>
          <cell r="H29675" t="str">
            <v>SALEMI (TP)</v>
          </cell>
          <cell r="I29675" t="str">
            <v>Assessore</v>
          </cell>
        </row>
        <row r="29676">
          <cell r="A29676" t="str">
            <v>SALEMI</v>
          </cell>
          <cell r="B29676" t="str">
            <v>GANDOLFO</v>
          </cell>
          <cell r="C29676" t="str">
            <v xml:space="preserve">GASPERINA    </v>
          </cell>
          <cell r="D29676" t="str">
            <v>SALEMI</v>
          </cell>
          <cell r="E29676" t="str">
            <v>F</v>
          </cell>
          <cell r="F29676">
            <v>26955</v>
          </cell>
          <cell r="G29676">
            <v>50.936986301369863</v>
          </cell>
          <cell r="H29676" t="str">
            <v>SALEMI (TP)</v>
          </cell>
          <cell r="I29676" t="str">
            <v>Assessore</v>
          </cell>
        </row>
        <row r="29677">
          <cell r="A29677" t="str">
            <v>SALEMI</v>
          </cell>
          <cell r="B29677" t="str">
            <v>SCALISI</v>
          </cell>
          <cell r="C29677" t="str">
            <v xml:space="preserve">VITO    </v>
          </cell>
          <cell r="D29677" t="str">
            <v>SALEMI</v>
          </cell>
          <cell r="E29677" t="str">
            <v>M</v>
          </cell>
          <cell r="F29677">
            <v>24483</v>
          </cell>
          <cell r="G29677">
            <v>57.709589041095889</v>
          </cell>
          <cell r="H29677" t="str">
            <v>TRAPANI (TP)</v>
          </cell>
          <cell r="I29677" t="str">
            <v>Assessore</v>
          </cell>
        </row>
        <row r="29678">
          <cell r="A29678" t="str">
            <v>SANTA NINFA</v>
          </cell>
          <cell r="B29678" t="str">
            <v>LOMBARDINO</v>
          </cell>
          <cell r="C29678" t="str">
            <v xml:space="preserve">GIUSEPPE    </v>
          </cell>
          <cell r="D29678" t="str">
            <v>SANTA NINFA</v>
          </cell>
          <cell r="E29678" t="str">
            <v>M</v>
          </cell>
          <cell r="F29678">
            <v>22812</v>
          </cell>
          <cell r="G29678">
            <v>62.287671232876711</v>
          </cell>
          <cell r="H29678" t="str">
            <v>SANTA NINFA (TP)</v>
          </cell>
          <cell r="I29678" t="str">
            <v>Sindaco</v>
          </cell>
        </row>
        <row r="29679">
          <cell r="A29679" t="str">
            <v>SANTA NINFA</v>
          </cell>
          <cell r="B29679" t="str">
            <v>ACCARDI</v>
          </cell>
          <cell r="C29679" t="str">
            <v xml:space="preserve">GIACOMO    </v>
          </cell>
          <cell r="D29679" t="str">
            <v>SANTA NINFA</v>
          </cell>
          <cell r="E29679" t="str">
            <v>M</v>
          </cell>
          <cell r="F29679">
            <v>26642</v>
          </cell>
          <cell r="G29679">
            <v>51.794520547945204</v>
          </cell>
          <cell r="H29679" t="str">
            <v>CASTELVETRANO (TP)</v>
          </cell>
          <cell r="I29679" t="str">
            <v>Vicesindaco</v>
          </cell>
        </row>
        <row r="29680">
          <cell r="A29680" t="str">
            <v>SANTA NINFA</v>
          </cell>
          <cell r="B29680" t="str">
            <v>GENCO</v>
          </cell>
          <cell r="C29680" t="str">
            <v xml:space="preserve">ROSALINDA    </v>
          </cell>
          <cell r="D29680" t="str">
            <v>SANTA NINFA</v>
          </cell>
          <cell r="E29680" t="str">
            <v>F</v>
          </cell>
          <cell r="F29680">
            <v>27480</v>
          </cell>
          <cell r="G29680">
            <v>49.4986301369863</v>
          </cell>
          <cell r="H29680" t="str">
            <v>MAZARA DEL VALLO (TP)</v>
          </cell>
          <cell r="I29680" t="str">
            <v>Assessore</v>
          </cell>
        </row>
        <row r="29681">
          <cell r="A29681" t="str">
            <v>SANTA NINFA</v>
          </cell>
          <cell r="B29681" t="str">
            <v>PELLICANE</v>
          </cell>
          <cell r="C29681" t="str">
            <v xml:space="preserve">ROSARIO    </v>
          </cell>
          <cell r="D29681" t="str">
            <v>SANTA NINFA</v>
          </cell>
          <cell r="E29681" t="str">
            <v>M</v>
          </cell>
          <cell r="F29681">
            <v>31666</v>
          </cell>
          <cell r="G29681">
            <v>38.030136986301372</v>
          </cell>
          <cell r="H29681" t="str">
            <v>SALEMI (TP)</v>
          </cell>
          <cell r="I29681" t="str">
            <v>Assessore</v>
          </cell>
        </row>
        <row r="29682">
          <cell r="A29682" t="str">
            <v>SAN VITO LO CAPO</v>
          </cell>
          <cell r="B29682" t="str">
            <v>PERAINO</v>
          </cell>
          <cell r="C29682" t="str">
            <v xml:space="preserve">GIUSEPPE    </v>
          </cell>
          <cell r="D29682" t="str">
            <v>SAN VITO LO CAPO</v>
          </cell>
          <cell r="E29682" t="str">
            <v>M</v>
          </cell>
          <cell r="F29682">
            <v>22983</v>
          </cell>
          <cell r="G29682">
            <v>61.819178082191783</v>
          </cell>
          <cell r="H29682" t="str">
            <v>TRAPANI (TP)</v>
          </cell>
          <cell r="I29682" t="str">
            <v>Sindaco</v>
          </cell>
        </row>
        <row r="29683">
          <cell r="A29683" t="str">
            <v>SAN VITO LO CAPO</v>
          </cell>
          <cell r="B29683" t="str">
            <v>VALENZA</v>
          </cell>
          <cell r="C29683" t="str">
            <v xml:space="preserve">FRANCESCO    </v>
          </cell>
          <cell r="D29683" t="str">
            <v>SAN VITO LO CAPO</v>
          </cell>
          <cell r="E29683" t="str">
            <v>M</v>
          </cell>
          <cell r="F29683">
            <v>24387</v>
          </cell>
          <cell r="G29683">
            <v>57.972602739726028</v>
          </cell>
          <cell r="H29683" t="str">
            <v>SAN VITO LO CAPO (TP)</v>
          </cell>
          <cell r="I29683" t="str">
            <v>Vicesindaco</v>
          </cell>
        </row>
        <row r="29684">
          <cell r="A29684" t="str">
            <v>SAN VITO LO CAPO</v>
          </cell>
          <cell r="B29684" t="str">
            <v>CIULLA</v>
          </cell>
          <cell r="C29684" t="str">
            <v xml:space="preserve">ANTONINO    </v>
          </cell>
          <cell r="D29684" t="str">
            <v>SAN VITO LO CAPO</v>
          </cell>
          <cell r="E29684" t="str">
            <v>M</v>
          </cell>
          <cell r="F29684">
            <v>28534</v>
          </cell>
          <cell r="G29684">
            <v>46.610958904109587</v>
          </cell>
          <cell r="H29684" t="str">
            <v>ERICE (TP)</v>
          </cell>
          <cell r="I29684" t="str">
            <v>Assessore</v>
          </cell>
        </row>
        <row r="29685">
          <cell r="A29685" t="str">
            <v>SAN VITO LO CAPO</v>
          </cell>
          <cell r="B29685" t="str">
            <v>DE</v>
          </cell>
          <cell r="C29685" t="str">
            <v xml:space="preserve">LUCA FRANCESCA   </v>
          </cell>
          <cell r="D29685" t="str">
            <v>SAN VITO LO CAPO</v>
          </cell>
          <cell r="E29685" t="str">
            <v>F</v>
          </cell>
          <cell r="F29685">
            <v>21014</v>
          </cell>
          <cell r="G29685">
            <v>67.213698630136989</v>
          </cell>
          <cell r="H29685" t="str">
            <v>TRAPANI (TP)</v>
          </cell>
          <cell r="I29685" t="str">
            <v>Assessore</v>
          </cell>
        </row>
        <row r="29686">
          <cell r="A29686" t="str">
            <v>SAN VITO LO CAPO</v>
          </cell>
          <cell r="B29686" t="str">
            <v>SPADA</v>
          </cell>
          <cell r="C29686" t="str">
            <v xml:space="preserve">ANDREA    </v>
          </cell>
          <cell r="D29686" t="str">
            <v>SAN VITO LO CAPO</v>
          </cell>
          <cell r="E29686" t="str">
            <v>M</v>
          </cell>
          <cell r="F29686">
            <v>29411</v>
          </cell>
          <cell r="G29686">
            <v>44.208219178082189</v>
          </cell>
          <cell r="H29686" t="str">
            <v>CANADA</v>
          </cell>
          <cell r="I29686" t="str">
            <v>Assessore</v>
          </cell>
        </row>
        <row r="29687">
          <cell r="A29687" t="str">
            <v>TRAPANI</v>
          </cell>
          <cell r="B29687" t="str">
            <v>TRANCHIDA</v>
          </cell>
          <cell r="C29687" t="str">
            <v xml:space="preserve">GIACOMO    </v>
          </cell>
          <cell r="D29687" t="str">
            <v>TRAPANI</v>
          </cell>
          <cell r="E29687" t="str">
            <v>M</v>
          </cell>
          <cell r="F29687">
            <v>23044</v>
          </cell>
          <cell r="G29687">
            <v>61.652054794520545</v>
          </cell>
          <cell r="H29687" t="str">
            <v>VALDERICE (TP)</v>
          </cell>
          <cell r="I29687" t="str">
            <v>Sindaco</v>
          </cell>
        </row>
        <row r="29688">
          <cell r="A29688" t="str">
            <v>TRAPANI</v>
          </cell>
          <cell r="B29688" t="str">
            <v>ABBRUSCATO</v>
          </cell>
          <cell r="C29688" t="str">
            <v xml:space="preserve">VINCENZO    </v>
          </cell>
          <cell r="D29688" t="str">
            <v>TRAPANI</v>
          </cell>
          <cell r="E29688" t="str">
            <v>M</v>
          </cell>
          <cell r="F29688">
            <v>23324</v>
          </cell>
          <cell r="G29688">
            <v>60.884931506849313</v>
          </cell>
          <cell r="H29688" t="str">
            <v>TRAPANI (TP)</v>
          </cell>
          <cell r="I29688" t="str">
            <v>Vicesindaco</v>
          </cell>
        </row>
        <row r="29689">
          <cell r="A29689" t="str">
            <v>TRAPANI</v>
          </cell>
          <cell r="B29689" t="str">
            <v>BONGIOVANNI</v>
          </cell>
          <cell r="C29689" t="str">
            <v xml:space="preserve">FABIO    </v>
          </cell>
          <cell r="D29689" t="str">
            <v>TRAPANI</v>
          </cell>
          <cell r="E29689" t="str">
            <v>M</v>
          </cell>
          <cell r="F29689">
            <v>25717</v>
          </cell>
          <cell r="G29689">
            <v>54.328767123287669</v>
          </cell>
          <cell r="H29689" t="str">
            <v>ERICE (TP)</v>
          </cell>
          <cell r="I29689" t="str">
            <v>Assessore</v>
          </cell>
        </row>
        <row r="29690">
          <cell r="A29690" t="str">
            <v>TRAPANI</v>
          </cell>
          <cell r="B29690" t="str">
            <v>D'ALI'</v>
          </cell>
          <cell r="C29690" t="str">
            <v xml:space="preserve">ROSALIA    </v>
          </cell>
          <cell r="D29690" t="str">
            <v>TRAPANI</v>
          </cell>
          <cell r="E29690" t="str">
            <v>F</v>
          </cell>
          <cell r="F29690">
            <v>26161</v>
          </cell>
          <cell r="G29690">
            <v>53.112328767123287</v>
          </cell>
          <cell r="H29690" t="str">
            <v>ERICE (TP)</v>
          </cell>
          <cell r="I29690" t="str">
            <v>Assessore</v>
          </cell>
        </row>
        <row r="29691">
          <cell r="A29691" t="str">
            <v>TRAPANI</v>
          </cell>
          <cell r="B29691" t="str">
            <v>LA</v>
          </cell>
          <cell r="C29691" t="str">
            <v xml:space="preserve">PORTA GIUSEPPE   </v>
          </cell>
          <cell r="D29691" t="str">
            <v>TRAPANI</v>
          </cell>
          <cell r="E29691" t="str">
            <v>M</v>
          </cell>
          <cell r="F29691">
            <v>25459</v>
          </cell>
          <cell r="G29691">
            <v>55.035616438356165</v>
          </cell>
          <cell r="H29691" t="str">
            <v>SVIZZERA</v>
          </cell>
          <cell r="I29691" t="str">
            <v>Assessore</v>
          </cell>
        </row>
        <row r="29692">
          <cell r="A29692" t="str">
            <v>TRAPANI</v>
          </cell>
          <cell r="B29692" t="str">
            <v>PATTI</v>
          </cell>
          <cell r="C29692" t="str">
            <v xml:space="preserve">ANDREANA MARIA   </v>
          </cell>
          <cell r="D29692" t="str">
            <v>TRAPANI</v>
          </cell>
          <cell r="E29692" t="str">
            <v>F</v>
          </cell>
          <cell r="F29692">
            <v>26429</v>
          </cell>
          <cell r="G29692">
            <v>52.37808219178082</v>
          </cell>
          <cell r="H29692" t="str">
            <v>MARSALA (TP)</v>
          </cell>
          <cell r="I29692" t="str">
            <v>Assessore</v>
          </cell>
        </row>
        <row r="29693">
          <cell r="A29693" t="str">
            <v>TRAPANI</v>
          </cell>
          <cell r="B29693" t="str">
            <v>PELLEGRINO</v>
          </cell>
          <cell r="C29693" t="str">
            <v xml:space="preserve">GIUSEPPE    </v>
          </cell>
          <cell r="D29693" t="str">
            <v>TRAPANI</v>
          </cell>
          <cell r="E29693" t="str">
            <v>M</v>
          </cell>
          <cell r="F29693">
            <v>21828</v>
          </cell>
          <cell r="G29693">
            <v>64.983561643835614</v>
          </cell>
          <cell r="H29693" t="str">
            <v>TRAPANI (TP)</v>
          </cell>
          <cell r="I29693" t="str">
            <v>Assessore</v>
          </cell>
        </row>
        <row r="29694">
          <cell r="A29694" t="str">
            <v>TRAPANI</v>
          </cell>
          <cell r="B29694" t="str">
            <v>ROMANO</v>
          </cell>
          <cell r="C29694" t="str">
            <v xml:space="preserve">ANTONIO MARCO   </v>
          </cell>
          <cell r="D29694" t="str">
            <v>TRAPANI</v>
          </cell>
          <cell r="E29694" t="str">
            <v>M</v>
          </cell>
          <cell r="F29694">
            <v>20541</v>
          </cell>
          <cell r="G29694">
            <v>68.509589041095893</v>
          </cell>
          <cell r="H29694" t="str">
            <v>TRAPANI (TP)</v>
          </cell>
          <cell r="I29694" t="str">
            <v>Assessore</v>
          </cell>
        </row>
        <row r="29695">
          <cell r="A29695" t="str">
            <v>TRAPANI</v>
          </cell>
          <cell r="B29695" t="str">
            <v>VASSALLO</v>
          </cell>
          <cell r="C29695" t="str">
            <v xml:space="preserve">ANDREA    </v>
          </cell>
          <cell r="D29695" t="str">
            <v>TRAPANI</v>
          </cell>
          <cell r="E29695" t="str">
            <v>M</v>
          </cell>
          <cell r="F29695">
            <v>24521</v>
          </cell>
          <cell r="G29695">
            <v>57.605479452054794</v>
          </cell>
          <cell r="H29695" t="str">
            <v>TRAPANI (TP)</v>
          </cell>
          <cell r="I29695" t="str">
            <v>Assessore</v>
          </cell>
        </row>
        <row r="29696">
          <cell r="A29696" t="str">
            <v>VALDERICE</v>
          </cell>
          <cell r="B29696" t="str">
            <v>STABILE</v>
          </cell>
          <cell r="C29696" t="str">
            <v xml:space="preserve">FRANCESCO    </v>
          </cell>
          <cell r="D29696" t="str">
            <v>VALDERICE</v>
          </cell>
          <cell r="E29696" t="str">
            <v>M</v>
          </cell>
          <cell r="F29696">
            <v>30967</v>
          </cell>
          <cell r="G29696">
            <v>39.945205479452056</v>
          </cell>
          <cell r="H29696" t="str">
            <v>ERICE (TP)</v>
          </cell>
          <cell r="I29696" t="str">
            <v>Sindaco</v>
          </cell>
        </row>
        <row r="29697">
          <cell r="A29697" t="str">
            <v>VALDERICE</v>
          </cell>
          <cell r="B29697" t="str">
            <v>MARTINICO</v>
          </cell>
          <cell r="C29697" t="str">
            <v xml:space="preserve">GIUSEPPE    </v>
          </cell>
          <cell r="D29697" t="str">
            <v>VALDERICE</v>
          </cell>
          <cell r="E29697" t="str">
            <v>M</v>
          </cell>
          <cell r="F29697">
            <v>25042</v>
          </cell>
          <cell r="G29697">
            <v>56.178082191780824</v>
          </cell>
          <cell r="H29697" t="str">
            <v>ERICE (TP)</v>
          </cell>
          <cell r="I29697" t="str">
            <v>Vicesindaco</v>
          </cell>
        </row>
        <row r="29698">
          <cell r="A29698" t="str">
            <v>VALDERICE</v>
          </cell>
          <cell r="B29698" t="str">
            <v>CARDELLA</v>
          </cell>
          <cell r="C29698" t="str">
            <v xml:space="preserve">GIUSEPPE    </v>
          </cell>
          <cell r="D29698" t="str">
            <v>VALDERICE</v>
          </cell>
          <cell r="E29698" t="str">
            <v>M</v>
          </cell>
          <cell r="F29698">
            <v>29976</v>
          </cell>
          <cell r="G29698">
            <v>42.660273972602738</v>
          </cell>
          <cell r="H29698" t="str">
            <v>ERICE (TP)</v>
          </cell>
          <cell r="I29698" t="str">
            <v>Assessore</v>
          </cell>
        </row>
        <row r="29699">
          <cell r="A29699" t="str">
            <v>VALDERICE</v>
          </cell>
          <cell r="B29699" t="str">
            <v>IOVINO</v>
          </cell>
          <cell r="C29699" t="str">
            <v xml:space="preserve">MARIA    </v>
          </cell>
          <cell r="D29699" t="str">
            <v>VALDERICE</v>
          </cell>
          <cell r="E29699" t="str">
            <v>F</v>
          </cell>
          <cell r="F29699">
            <v>18290</v>
          </cell>
          <cell r="G29699">
            <v>74.676712328767124</v>
          </cell>
          <cell r="H29699" t="str">
            <v>TRAPANI (TP)</v>
          </cell>
          <cell r="I29699" t="str">
            <v>Assessore</v>
          </cell>
        </row>
        <row r="29700">
          <cell r="A29700" t="str">
            <v>VALDERICE</v>
          </cell>
          <cell r="B29700" t="str">
            <v>MAZZARA</v>
          </cell>
          <cell r="C29700" t="str">
            <v xml:space="preserve">ANNA MARIA   </v>
          </cell>
          <cell r="D29700" t="str">
            <v>VALDERICE</v>
          </cell>
          <cell r="E29700" t="str">
            <v>F</v>
          </cell>
          <cell r="F29700">
            <v>25789</v>
          </cell>
          <cell r="G29700">
            <v>54.131506849315066</v>
          </cell>
          <cell r="H29700" t="str">
            <v>VALDERICE (TP)</v>
          </cell>
          <cell r="I29700" t="str">
            <v>Assessore</v>
          </cell>
        </row>
        <row r="29701">
          <cell r="A29701" t="str">
            <v>VALDERICE</v>
          </cell>
          <cell r="B29701" t="str">
            <v>TOSTO</v>
          </cell>
          <cell r="C29701" t="str">
            <v xml:space="preserve">PIETRO    </v>
          </cell>
          <cell r="D29701" t="str">
            <v>VALDERICE</v>
          </cell>
          <cell r="E29701" t="str">
            <v>M</v>
          </cell>
          <cell r="F29701">
            <v>24557</v>
          </cell>
          <cell r="G29701">
            <v>57.506849315068493</v>
          </cell>
          <cell r="H29701" t="str">
            <v>VALDERICE (TP)</v>
          </cell>
          <cell r="I29701" t="str">
            <v>Assessore</v>
          </cell>
        </row>
        <row r="29702">
          <cell r="A29702" t="str">
            <v>VITA</v>
          </cell>
          <cell r="B29702" t="str">
            <v>RISERBATO</v>
          </cell>
          <cell r="C29702" t="str">
            <v xml:space="preserve">GIUSEPPE    </v>
          </cell>
          <cell r="D29702" t="str">
            <v>VITA</v>
          </cell>
          <cell r="E29702" t="str">
            <v>M</v>
          </cell>
          <cell r="F29702">
            <v>20455</v>
          </cell>
          <cell r="G29702">
            <v>68.745205479452054</v>
          </cell>
          <cell r="H29702" t="str">
            <v>VITA (TP)</v>
          </cell>
          <cell r="I29702" t="str">
            <v>Sindaco</v>
          </cell>
        </row>
        <row r="29703">
          <cell r="A29703" t="str">
            <v>VITA</v>
          </cell>
          <cell r="B29703" t="str">
            <v>D'ANGELO</v>
          </cell>
          <cell r="C29703" t="str">
            <v xml:space="preserve">SEBASTIANO    </v>
          </cell>
          <cell r="D29703" t="str">
            <v>VITA</v>
          </cell>
          <cell r="E29703" t="str">
            <v>M</v>
          </cell>
          <cell r="F29703">
            <v>29183</v>
          </cell>
          <cell r="G29703">
            <v>44.832876712328769</v>
          </cell>
          <cell r="H29703" t="str">
            <v>SALEMI (TP)</v>
          </cell>
          <cell r="I29703" t="str">
            <v>Vicesindaco</v>
          </cell>
        </row>
        <row r="29704">
          <cell r="A29704" t="str">
            <v>VITA</v>
          </cell>
          <cell r="B29704" t="str">
            <v>AGUANNO</v>
          </cell>
          <cell r="C29704" t="str">
            <v xml:space="preserve">VITA    </v>
          </cell>
          <cell r="D29704" t="str">
            <v>VITA</v>
          </cell>
          <cell r="E29704" t="str">
            <v>F</v>
          </cell>
          <cell r="F29704">
            <v>32161</v>
          </cell>
          <cell r="G29704">
            <v>36.673972602739724</v>
          </cell>
          <cell r="H29704" t="str">
            <v>SALEMI (TP)</v>
          </cell>
          <cell r="I29704" t="str">
            <v>Assessore</v>
          </cell>
        </row>
        <row r="29705">
          <cell r="A29705" t="str">
            <v>VITA</v>
          </cell>
          <cell r="B29705" t="str">
            <v>PISANO</v>
          </cell>
          <cell r="C29705" t="str">
            <v xml:space="preserve">ANNA    </v>
          </cell>
          <cell r="D29705" t="str">
            <v>VITA</v>
          </cell>
          <cell r="E29705" t="str">
            <v>F</v>
          </cell>
          <cell r="F29705">
            <v>24919</v>
          </cell>
          <cell r="G29705">
            <v>56.515068493150686</v>
          </cell>
          <cell r="H29705" t="str">
            <v>CALATAFIMI (TP)</v>
          </cell>
          <cell r="I29705" t="str">
            <v>Assessore</v>
          </cell>
        </row>
        <row r="29706">
          <cell r="A29706" t="str">
            <v>CAGLIARI</v>
          </cell>
          <cell r="B29706" t="str">
            <v>TRUZZU</v>
          </cell>
          <cell r="C29706" t="str">
            <v xml:space="preserve">PAOLO    </v>
          </cell>
          <cell r="D29706" t="str">
            <v>CAGLIARI</v>
          </cell>
          <cell r="E29706" t="str">
            <v>M</v>
          </cell>
          <cell r="F29706">
            <v>26505</v>
          </cell>
          <cell r="G29706">
            <v>52.169863013698631</v>
          </cell>
          <cell r="H29706" t="str">
            <v>CAGLIARI (CA)</v>
          </cell>
          <cell r="I29706" t="str">
            <v>Sindaco</v>
          </cell>
        </row>
        <row r="29707">
          <cell r="A29707" t="str">
            <v>CAGLIARI</v>
          </cell>
          <cell r="B29707" t="str">
            <v>ANGIUS</v>
          </cell>
          <cell r="C29707" t="str">
            <v xml:space="preserve">GIORGIO    </v>
          </cell>
          <cell r="D29707" t="str">
            <v>CAGLIARI</v>
          </cell>
          <cell r="E29707" t="str">
            <v>M</v>
          </cell>
          <cell r="F29707">
            <v>27478</v>
          </cell>
          <cell r="G29707">
            <v>49.504109589041093</v>
          </cell>
          <cell r="H29707" t="str">
            <v>CAGLIARI (CA)</v>
          </cell>
          <cell r="I29707" t="str">
            <v>Assessore</v>
          </cell>
        </row>
        <row r="29708">
          <cell r="A29708" t="str">
            <v>CAGLIARI</v>
          </cell>
          <cell r="B29708" t="str">
            <v>DEDOLA</v>
          </cell>
          <cell r="C29708" t="str">
            <v xml:space="preserve">RITA    </v>
          </cell>
          <cell r="D29708" t="str">
            <v>CAGLIARI</v>
          </cell>
          <cell r="E29708" t="str">
            <v>F</v>
          </cell>
          <cell r="F29708">
            <v>21758</v>
          </cell>
          <cell r="G29708">
            <v>65.175342465753431</v>
          </cell>
          <cell r="H29708" t="str">
            <v>CAGLIARI (CA)</v>
          </cell>
          <cell r="I29708" t="str">
            <v>Assessore</v>
          </cell>
        </row>
        <row r="29709">
          <cell r="A29709" t="str">
            <v>CAGLIARI</v>
          </cell>
          <cell r="B29709" t="str">
            <v>DEIDDA</v>
          </cell>
          <cell r="C29709" t="str">
            <v xml:space="preserve">GABRIELLA    </v>
          </cell>
          <cell r="D29709" t="str">
            <v>CAGLIARI</v>
          </cell>
          <cell r="E29709" t="str">
            <v>F</v>
          </cell>
          <cell r="F29709">
            <v>22874</v>
          </cell>
          <cell r="G29709">
            <v>62.11780821917808</v>
          </cell>
          <cell r="H29709" t="str">
            <v>CAGLIARI (CA)</v>
          </cell>
          <cell r="I29709" t="str">
            <v>Assessore</v>
          </cell>
        </row>
        <row r="29710">
          <cell r="A29710" t="str">
            <v>CAGLIARI</v>
          </cell>
          <cell r="B29710" t="str">
            <v>FLORIS</v>
          </cell>
          <cell r="C29710" t="str">
            <v xml:space="preserve">ANDREA    </v>
          </cell>
          <cell r="D29710" t="str">
            <v>CAGLIARI</v>
          </cell>
          <cell r="E29710" t="str">
            <v>M</v>
          </cell>
          <cell r="F29710">
            <v>28062</v>
          </cell>
          <cell r="G29710">
            <v>47.904109589041099</v>
          </cell>
          <cell r="H29710" t="str">
            <v>SAN GAVINO MONREALE (CA)</v>
          </cell>
          <cell r="I29710" t="str">
            <v>Assessore</v>
          </cell>
        </row>
        <row r="29711">
          <cell r="A29711" t="str">
            <v>CAGLIARI</v>
          </cell>
          <cell r="B29711" t="str">
            <v>GUARRACINO</v>
          </cell>
          <cell r="C29711" t="str">
            <v xml:space="preserve">ALESSANDRO    </v>
          </cell>
          <cell r="D29711" t="str">
            <v>CAGLIARI</v>
          </cell>
          <cell r="E29711" t="str">
            <v>M</v>
          </cell>
          <cell r="F29711">
            <v>26591</v>
          </cell>
          <cell r="G29711">
            <v>51.934246575342463</v>
          </cell>
          <cell r="H29711" t="str">
            <v>CAGLIARI (CA)</v>
          </cell>
          <cell r="I29711" t="str">
            <v>Assessore</v>
          </cell>
        </row>
        <row r="29712">
          <cell r="A29712" t="str">
            <v>CAGLIARI</v>
          </cell>
          <cell r="B29712" t="str">
            <v>LANTINI</v>
          </cell>
          <cell r="C29712" t="str">
            <v xml:space="preserve">VIVIANA    </v>
          </cell>
          <cell r="D29712" t="str">
            <v>CAGLIARI</v>
          </cell>
          <cell r="E29712" t="str">
            <v>F</v>
          </cell>
          <cell r="F29712">
            <v>21901</v>
          </cell>
          <cell r="G29712">
            <v>64.783561643835611</v>
          </cell>
          <cell r="H29712" t="str">
            <v>CAGLIARI (CA)</v>
          </cell>
          <cell r="I29712" t="str">
            <v>Assessore</v>
          </cell>
        </row>
        <row r="29713">
          <cell r="A29713" t="str">
            <v>CAGLIARI</v>
          </cell>
          <cell r="B29713" t="str">
            <v>MEREU</v>
          </cell>
          <cell r="C29713" t="str">
            <v xml:space="preserve">ALESSIO    </v>
          </cell>
          <cell r="D29713" t="str">
            <v>CAGLIARI</v>
          </cell>
          <cell r="E29713" t="str">
            <v>M</v>
          </cell>
          <cell r="F29713">
            <v>18213</v>
          </cell>
          <cell r="G29713">
            <v>74.887671232876713</v>
          </cell>
          <cell r="H29713" t="str">
            <v>ORROLI (NU)</v>
          </cell>
          <cell r="I29713" t="str">
            <v>Assessore</v>
          </cell>
        </row>
        <row r="29714">
          <cell r="A29714" t="str">
            <v>CAGLIARI</v>
          </cell>
          <cell r="B29714" t="str">
            <v>PICCIAU</v>
          </cell>
          <cell r="C29714" t="str">
            <v xml:space="preserve">MARIA DOLORES   </v>
          </cell>
          <cell r="D29714" t="str">
            <v>CAGLIARI</v>
          </cell>
          <cell r="E29714" t="str">
            <v>F</v>
          </cell>
          <cell r="F29714">
            <v>24166</v>
          </cell>
          <cell r="G29714">
            <v>58.578082191780823</v>
          </cell>
          <cell r="H29714" t="str">
            <v>LAVENA-PONTE TRESA (VA)</v>
          </cell>
          <cell r="I29714" t="str">
            <v>Assessore</v>
          </cell>
        </row>
        <row r="29715">
          <cell r="A29715" t="str">
            <v>CAGLIARI</v>
          </cell>
          <cell r="B29715" t="str">
            <v>SORGIA</v>
          </cell>
          <cell r="C29715" t="str">
            <v xml:space="preserve">ALESSANDRO    </v>
          </cell>
          <cell r="D29715" t="str">
            <v>CAGLIARI</v>
          </cell>
          <cell r="E29715" t="str">
            <v>M</v>
          </cell>
          <cell r="F29715">
            <v>23456</v>
          </cell>
          <cell r="G29715">
            <v>60.523287671232879</v>
          </cell>
          <cell r="H29715" t="str">
            <v>CAGLIARI (CA)</v>
          </cell>
          <cell r="I29715" t="str">
            <v>Assessore</v>
          </cell>
        </row>
        <row r="29716">
          <cell r="A29716" t="str">
            <v>CAPOTERRA</v>
          </cell>
          <cell r="B29716" t="str">
            <v>GARAU</v>
          </cell>
          <cell r="C29716" t="str">
            <v xml:space="preserve">BENIAMINO    </v>
          </cell>
          <cell r="D29716" t="str">
            <v>CAPOTERRA</v>
          </cell>
          <cell r="E29716" t="str">
            <v>M</v>
          </cell>
          <cell r="F29716">
            <v>26761</v>
          </cell>
          <cell r="G29716">
            <v>51.468493150684928</v>
          </cell>
          <cell r="H29716" t="str">
            <v>CAGLIARI (CA)</v>
          </cell>
          <cell r="I29716" t="str">
            <v>Sindaco</v>
          </cell>
        </row>
        <row r="29717">
          <cell r="A29717" t="str">
            <v>CAPOTERRA</v>
          </cell>
          <cell r="B29717" t="str">
            <v>SORGIA</v>
          </cell>
          <cell r="C29717" t="str">
            <v xml:space="preserve">SILVIA    </v>
          </cell>
          <cell r="D29717" t="str">
            <v>CAPOTERRA</v>
          </cell>
          <cell r="E29717" t="str">
            <v>F</v>
          </cell>
          <cell r="F29717">
            <v>28701</v>
          </cell>
          <cell r="G29717">
            <v>46.153424657534245</v>
          </cell>
          <cell r="H29717" t="str">
            <v>CAGLIARI (CA)</v>
          </cell>
          <cell r="I29717" t="str">
            <v>Vicesindaco</v>
          </cell>
        </row>
        <row r="29718">
          <cell r="A29718" t="str">
            <v>CAPOTERRA</v>
          </cell>
          <cell r="B29718" t="str">
            <v>CROCCO</v>
          </cell>
          <cell r="C29718" t="str">
            <v xml:space="preserve">GAETANO    </v>
          </cell>
          <cell r="D29718" t="str">
            <v>CAPOTERRA</v>
          </cell>
          <cell r="E29718" t="str">
            <v>M</v>
          </cell>
          <cell r="F29718">
            <v>25501</v>
          </cell>
          <cell r="G29718">
            <v>54.920547945205477</v>
          </cell>
          <cell r="H29718" t="str">
            <v>CAGLIARI (CA)</v>
          </cell>
          <cell r="I29718" t="str">
            <v>Assessore</v>
          </cell>
        </row>
        <row r="29719">
          <cell r="A29719" t="str">
            <v>CAPOTERRA</v>
          </cell>
          <cell r="B29719" t="str">
            <v>DESSI'</v>
          </cell>
          <cell r="C29719" t="str">
            <v xml:space="preserve">DONATELLA    </v>
          </cell>
          <cell r="D29719" t="str">
            <v>CAPOTERRA</v>
          </cell>
          <cell r="E29719" t="str">
            <v>F</v>
          </cell>
          <cell r="F29719">
            <v>26111</v>
          </cell>
          <cell r="G29719">
            <v>53.249315068493154</v>
          </cell>
          <cell r="H29719" t="str">
            <v>CAGLIARI (CA)</v>
          </cell>
          <cell r="I29719" t="str">
            <v>Assessore</v>
          </cell>
        </row>
        <row r="29720">
          <cell r="A29720" t="str">
            <v>CAPOTERRA</v>
          </cell>
          <cell r="B29720" t="str">
            <v>FRONGIA</v>
          </cell>
          <cell r="C29720" t="str">
            <v xml:space="preserve">PIETRO    </v>
          </cell>
          <cell r="D29720" t="str">
            <v>CAPOTERRA</v>
          </cell>
          <cell r="E29720" t="str">
            <v>M</v>
          </cell>
          <cell r="F29720">
            <v>20637</v>
          </cell>
          <cell r="G29720">
            <v>68.246575342465746</v>
          </cell>
          <cell r="H29720" t="str">
            <v>CAPOTERRA (CA)</v>
          </cell>
          <cell r="I29720" t="str">
            <v>Assessore</v>
          </cell>
        </row>
        <row r="29721">
          <cell r="A29721" t="str">
            <v>CAPOTERRA</v>
          </cell>
          <cell r="B29721" t="str">
            <v>MAGRINI</v>
          </cell>
          <cell r="C29721" t="str">
            <v xml:space="preserve">ELISABETTA    </v>
          </cell>
          <cell r="D29721" t="str">
            <v>CAPOTERRA</v>
          </cell>
          <cell r="E29721" t="str">
            <v>F</v>
          </cell>
          <cell r="F29721">
            <v>32507</v>
          </cell>
          <cell r="G29721">
            <v>35.726027397260275</v>
          </cell>
          <cell r="H29721" t="str">
            <v>NUORO (NU)</v>
          </cell>
          <cell r="I29721" t="str">
            <v>Assessore</v>
          </cell>
        </row>
        <row r="29722">
          <cell r="A29722" t="str">
            <v>CAPOTERRA</v>
          </cell>
          <cell r="B29722" t="str">
            <v>MONTIS</v>
          </cell>
          <cell r="C29722" t="str">
            <v xml:space="preserve">GIOVANNI    </v>
          </cell>
          <cell r="D29722" t="str">
            <v>CAPOTERRA</v>
          </cell>
          <cell r="E29722" t="str">
            <v>M</v>
          </cell>
          <cell r="F29722">
            <v>30317</v>
          </cell>
          <cell r="G29722">
            <v>41.726027397260275</v>
          </cell>
          <cell r="H29722" t="str">
            <v>CAGLIARI (CA)</v>
          </cell>
          <cell r="I29722" t="str">
            <v>Assessore</v>
          </cell>
        </row>
        <row r="29723">
          <cell r="A29723" t="str">
            <v>DECIMOMANNU</v>
          </cell>
          <cell r="B29723" t="str">
            <v>MARONGIU</v>
          </cell>
          <cell r="C29723" t="str">
            <v xml:space="preserve">ANNA PAOLA   </v>
          </cell>
          <cell r="D29723" t="str">
            <v>DECIMOMANNU</v>
          </cell>
          <cell r="E29723" t="str">
            <v>F</v>
          </cell>
          <cell r="F29723">
            <v>21961</v>
          </cell>
          <cell r="G29723">
            <v>64.61917808219178</v>
          </cell>
          <cell r="H29723" t="str">
            <v>DECIMOMANNU (CA)</v>
          </cell>
          <cell r="I29723" t="str">
            <v>Sindaco</v>
          </cell>
        </row>
        <row r="29724">
          <cell r="A29724" t="str">
            <v>DECIMOMANNU</v>
          </cell>
          <cell r="B29724" t="str">
            <v>CADEDDU</v>
          </cell>
          <cell r="C29724" t="str">
            <v xml:space="preserve">MONICA    </v>
          </cell>
          <cell r="D29724" t="str">
            <v>DECIMOMANNU</v>
          </cell>
          <cell r="E29724" t="str">
            <v>F</v>
          </cell>
          <cell r="F29724">
            <v>28922</v>
          </cell>
          <cell r="G29724">
            <v>45.547945205479451</v>
          </cell>
          <cell r="H29724" t="str">
            <v>DECIMOMANNU (CA)</v>
          </cell>
          <cell r="I29724" t="str">
            <v>Vicesindaco</v>
          </cell>
        </row>
        <row r="29725">
          <cell r="A29725" t="str">
            <v>DECIMOMANNU</v>
          </cell>
          <cell r="B29725" t="str">
            <v>GIOI</v>
          </cell>
          <cell r="C29725" t="str">
            <v xml:space="preserve">LIDIA    </v>
          </cell>
          <cell r="D29725" t="str">
            <v>DECIMOMANNU</v>
          </cell>
          <cell r="E29725" t="str">
            <v>F</v>
          </cell>
          <cell r="F29725">
            <v>26878</v>
          </cell>
          <cell r="G29725">
            <v>51.147945205479452</v>
          </cell>
          <cell r="H29725" t="str">
            <v>DESULO (NU)</v>
          </cell>
          <cell r="I29725" t="str">
            <v>Assessore</v>
          </cell>
        </row>
        <row r="29726">
          <cell r="A29726" t="str">
            <v>DECIMOMANNU</v>
          </cell>
          <cell r="B29726" t="str">
            <v>GRIECO</v>
          </cell>
          <cell r="C29726" t="str">
            <v xml:space="preserve">MARIO    </v>
          </cell>
          <cell r="D29726" t="str">
            <v>DECIMOMANNU</v>
          </cell>
          <cell r="E29726" t="str">
            <v>M</v>
          </cell>
          <cell r="F29726">
            <v>20257</v>
          </cell>
          <cell r="G29726">
            <v>69.287671232876718</v>
          </cell>
          <cell r="H29726" t="str">
            <v>MADDALONI (CE)</v>
          </cell>
          <cell r="I29726" t="str">
            <v>Assessore</v>
          </cell>
        </row>
        <row r="29727">
          <cell r="A29727" t="str">
            <v>DECIMOMANNU</v>
          </cell>
          <cell r="B29727" t="str">
            <v>MAMELI</v>
          </cell>
          <cell r="C29727" t="str">
            <v xml:space="preserve">MASSIMILIANO    </v>
          </cell>
          <cell r="D29727" t="str">
            <v>DECIMOMANNU</v>
          </cell>
          <cell r="E29727" t="str">
            <v>M</v>
          </cell>
          <cell r="F29727">
            <v>26126</v>
          </cell>
          <cell r="G29727">
            <v>53.208219178082189</v>
          </cell>
          <cell r="H29727" t="str">
            <v>DECIMOMANNU (CA)</v>
          </cell>
          <cell r="I29727" t="str">
            <v>Assessore</v>
          </cell>
        </row>
        <row r="29728">
          <cell r="A29728" t="str">
            <v>DECIMOMANNU</v>
          </cell>
          <cell r="B29728" t="str">
            <v>URRU</v>
          </cell>
          <cell r="C29728" t="str">
            <v xml:space="preserve">MATTEO    </v>
          </cell>
          <cell r="D29728" t="str">
            <v>DECIMOMANNU</v>
          </cell>
          <cell r="E29728" t="str">
            <v>M</v>
          </cell>
          <cell r="F29728">
            <v>31285</v>
          </cell>
          <cell r="G29728">
            <v>39.073972602739723</v>
          </cell>
          <cell r="H29728" t="str">
            <v>CAGLIARI (CA)</v>
          </cell>
          <cell r="I29728" t="str">
            <v>Assessore</v>
          </cell>
        </row>
        <row r="29729">
          <cell r="A29729" t="str">
            <v>ELMAS</v>
          </cell>
          <cell r="B29729" t="str">
            <v>ORRU'</v>
          </cell>
          <cell r="C29729" t="str">
            <v xml:space="preserve">MARIA LAURA   </v>
          </cell>
          <cell r="D29729" t="str">
            <v>ELMAS</v>
          </cell>
          <cell r="E29729" t="str">
            <v>F</v>
          </cell>
          <cell r="F29729">
            <v>29997</v>
          </cell>
          <cell r="G29729">
            <v>42.602739726027394</v>
          </cell>
          <cell r="H29729" t="str">
            <v>PAESI BASSI</v>
          </cell>
          <cell r="I29729" t="str">
            <v>Sindaco</v>
          </cell>
        </row>
        <row r="29730">
          <cell r="A29730" t="str">
            <v>ELMAS</v>
          </cell>
          <cell r="B29730" t="str">
            <v>CARTA</v>
          </cell>
          <cell r="C29730" t="str">
            <v xml:space="preserve">GIACOMO    </v>
          </cell>
          <cell r="D29730" t="str">
            <v>ELMAS</v>
          </cell>
          <cell r="E29730" t="str">
            <v>M</v>
          </cell>
          <cell r="F29730">
            <v>31963</v>
          </cell>
          <cell r="G29730">
            <v>37.216438356164382</v>
          </cell>
          <cell r="H29730" t="str">
            <v>CAGLIARI (CA)</v>
          </cell>
          <cell r="I29730" t="str">
            <v>Vicesindaco</v>
          </cell>
        </row>
        <row r="29731">
          <cell r="A29731" t="str">
            <v>ELMAS</v>
          </cell>
          <cell r="B29731" t="str">
            <v>CUCCA</v>
          </cell>
          <cell r="C29731" t="str">
            <v xml:space="preserve">PAOLA    </v>
          </cell>
          <cell r="D29731" t="str">
            <v>ELMAS</v>
          </cell>
          <cell r="E29731" t="str">
            <v>F</v>
          </cell>
          <cell r="F29731">
            <v>20559</v>
          </cell>
          <cell r="G29731">
            <v>68.460273972602735</v>
          </cell>
          <cell r="H29731" t="str">
            <v>TORTOLI' (NU)</v>
          </cell>
          <cell r="I29731" t="str">
            <v>Assessore</v>
          </cell>
        </row>
        <row r="29732">
          <cell r="A29732" t="str">
            <v>ELMAS</v>
          </cell>
          <cell r="B29732" t="str">
            <v>NUCIFORA</v>
          </cell>
          <cell r="C29732" t="str">
            <v xml:space="preserve">FABIOLA    </v>
          </cell>
          <cell r="D29732" t="str">
            <v>ELMAS</v>
          </cell>
          <cell r="E29732" t="str">
            <v>F</v>
          </cell>
          <cell r="F29732">
            <v>27149</v>
          </cell>
          <cell r="G29732">
            <v>50.405479452054792</v>
          </cell>
          <cell r="H29732" t="str">
            <v>SIRACUSA (SR)</v>
          </cell>
          <cell r="I29732" t="str">
            <v>Assessore</v>
          </cell>
        </row>
        <row r="29733">
          <cell r="A29733" t="str">
            <v>ELMAS</v>
          </cell>
          <cell r="B29733" t="str">
            <v>NURCHI</v>
          </cell>
          <cell r="C29733" t="str">
            <v xml:space="preserve">ALESSANDRA    </v>
          </cell>
          <cell r="D29733" t="str">
            <v>ELMAS</v>
          </cell>
          <cell r="E29733" t="str">
            <v>F</v>
          </cell>
          <cell r="F29733">
            <v>27362</v>
          </cell>
          <cell r="G29733">
            <v>49.821917808219176</v>
          </cell>
          <cell r="H29733" t="str">
            <v>CAGLIARI (CA)</v>
          </cell>
          <cell r="I29733" t="str">
            <v>Assessore</v>
          </cell>
        </row>
        <row r="29734">
          <cell r="A29734" t="str">
            <v>MARACALAGONIS</v>
          </cell>
          <cell r="B29734" t="str">
            <v>FADDA</v>
          </cell>
          <cell r="C29734" t="str">
            <v xml:space="preserve">FRANCESCA    </v>
          </cell>
          <cell r="D29734" t="str">
            <v>MARACALAGONIS</v>
          </cell>
          <cell r="E29734" t="str">
            <v>F</v>
          </cell>
          <cell r="F29734">
            <v>31699</v>
          </cell>
          <cell r="G29734">
            <v>37.939726027397263</v>
          </cell>
          <cell r="H29734" t="str">
            <v>CAGLIARI (CA)</v>
          </cell>
          <cell r="I29734" t="str">
            <v>Sindaco</v>
          </cell>
        </row>
        <row r="29735">
          <cell r="A29735" t="str">
            <v>MARACALAGONIS</v>
          </cell>
          <cell r="B29735" t="str">
            <v>FOGLI</v>
          </cell>
          <cell r="C29735" t="str">
            <v xml:space="preserve">ENNIO    </v>
          </cell>
          <cell r="D29735" t="str">
            <v>MARACALAGONIS</v>
          </cell>
          <cell r="E29735" t="str">
            <v>M</v>
          </cell>
          <cell r="F29735">
            <v>25173</v>
          </cell>
          <cell r="G29735">
            <v>55.819178082191783</v>
          </cell>
          <cell r="H29735" t="str">
            <v>MARACALAGONIS (CA)</v>
          </cell>
          <cell r="I29735" t="str">
            <v>Assessore</v>
          </cell>
        </row>
        <row r="29736">
          <cell r="A29736" t="str">
            <v>MARACALAGONIS</v>
          </cell>
          <cell r="B29736" t="str">
            <v>MELIS</v>
          </cell>
          <cell r="C29736" t="str">
            <v xml:space="preserve">ANTONIO    </v>
          </cell>
          <cell r="D29736" t="str">
            <v>MARACALAGONIS</v>
          </cell>
          <cell r="E29736" t="str">
            <v>M</v>
          </cell>
          <cell r="F29736">
            <v>24025</v>
          </cell>
          <cell r="G29736">
            <v>58.964383561643835</v>
          </cell>
          <cell r="H29736" t="str">
            <v>MARACALAGONIS (CA)</v>
          </cell>
          <cell r="I29736" t="str">
            <v>Assessore</v>
          </cell>
        </row>
        <row r="29737">
          <cell r="A29737" t="str">
            <v>MARACALAGONIS</v>
          </cell>
          <cell r="B29737" t="str">
            <v>MULLIRI</v>
          </cell>
          <cell r="C29737" t="str">
            <v xml:space="preserve">MARTINA    </v>
          </cell>
          <cell r="D29737" t="str">
            <v>MARACALAGONIS</v>
          </cell>
          <cell r="E29737" t="str">
            <v>F</v>
          </cell>
          <cell r="F29737">
            <v>30263</v>
          </cell>
          <cell r="G29737">
            <v>41.873972602739727</v>
          </cell>
          <cell r="H29737" t="str">
            <v>MARACALAGONIS (CA)</v>
          </cell>
          <cell r="I29737" t="str">
            <v>Assessore</v>
          </cell>
        </row>
        <row r="29738">
          <cell r="A29738" t="str">
            <v>MARACALAGONIS</v>
          </cell>
          <cell r="B29738" t="str">
            <v>PINNA</v>
          </cell>
          <cell r="C29738" t="str">
            <v xml:space="preserve">FRANCESCO    </v>
          </cell>
          <cell r="D29738" t="str">
            <v>MARACALAGONIS</v>
          </cell>
          <cell r="E29738" t="str">
            <v>M</v>
          </cell>
          <cell r="F29738">
            <v>26766</v>
          </cell>
          <cell r="G29738">
            <v>51.454794520547942</v>
          </cell>
          <cell r="H29738" t="str">
            <v>MARACALAGONIS (CA)</v>
          </cell>
          <cell r="I29738" t="str">
            <v>Assessore</v>
          </cell>
        </row>
        <row r="29739">
          <cell r="A29739" t="str">
            <v>MARACALAGONIS</v>
          </cell>
          <cell r="B29739" t="str">
            <v>SADDI</v>
          </cell>
          <cell r="C29739" t="str">
            <v xml:space="preserve">ANTONIO    </v>
          </cell>
          <cell r="D29739" t="str">
            <v>MARACALAGONIS</v>
          </cell>
          <cell r="E29739" t="str">
            <v>M</v>
          </cell>
          <cell r="F29739">
            <v>23713</v>
          </cell>
          <cell r="G29739">
            <v>59.819178082191783</v>
          </cell>
          <cell r="H29739" t="str">
            <v>MARACALAGONIS (CA)</v>
          </cell>
          <cell r="I29739" t="str">
            <v>Assessore</v>
          </cell>
        </row>
        <row r="29740">
          <cell r="A29740" t="str">
            <v>MONSERRATO</v>
          </cell>
          <cell r="B29740" t="str">
            <v>LOCCI</v>
          </cell>
          <cell r="C29740" t="str">
            <v xml:space="preserve">TOMASO ANTONIO   </v>
          </cell>
          <cell r="D29740" t="str">
            <v>MONSERRATO</v>
          </cell>
          <cell r="E29740" t="str">
            <v>M</v>
          </cell>
          <cell r="F29740">
            <v>27456</v>
          </cell>
          <cell r="G29740">
            <v>49.564383561643837</v>
          </cell>
          <cell r="H29740" t="str">
            <v>CAGLIARI (CA)</v>
          </cell>
          <cell r="I29740" t="str">
            <v>Sindaco</v>
          </cell>
        </row>
        <row r="29741">
          <cell r="A29741" t="str">
            <v>MONSERRATO</v>
          </cell>
          <cell r="B29741" t="str">
            <v>LECCA</v>
          </cell>
          <cell r="C29741" t="str">
            <v xml:space="preserve">MARISTELLA    </v>
          </cell>
          <cell r="D29741" t="str">
            <v>MONSERRATO</v>
          </cell>
          <cell r="E29741" t="str">
            <v>F</v>
          </cell>
          <cell r="F29741">
            <v>27825</v>
          </cell>
          <cell r="G29741">
            <v>48.553424657534244</v>
          </cell>
          <cell r="H29741" t="str">
            <v>CAGLIARI (CA)</v>
          </cell>
          <cell r="I29741" t="str">
            <v>Vicesindaco</v>
          </cell>
        </row>
        <row r="29742">
          <cell r="A29742" t="str">
            <v>MONSERRATO</v>
          </cell>
          <cell r="B29742" t="str">
            <v>BOSCU</v>
          </cell>
          <cell r="C29742" t="str">
            <v xml:space="preserve">LONGO FABIANA   </v>
          </cell>
          <cell r="D29742" t="str">
            <v>MONSERRATO</v>
          </cell>
          <cell r="E29742" t="str">
            <v>F</v>
          </cell>
          <cell r="F29742">
            <v>25965</v>
          </cell>
          <cell r="G29742">
            <v>53.649315068493152</v>
          </cell>
          <cell r="H29742" t="str">
            <v>ROMA (RM)</v>
          </cell>
          <cell r="I29742" t="str">
            <v>Assessore</v>
          </cell>
        </row>
        <row r="29743">
          <cell r="A29743" t="str">
            <v>MONSERRATO</v>
          </cell>
          <cell r="B29743" t="str">
            <v>GARAU</v>
          </cell>
          <cell r="C29743" t="str">
            <v xml:space="preserve">GIUSEPPE    </v>
          </cell>
          <cell r="D29743" t="str">
            <v>MONSERRATO</v>
          </cell>
          <cell r="E29743" t="str">
            <v>M</v>
          </cell>
          <cell r="F29743">
            <v>25280</v>
          </cell>
          <cell r="G29743">
            <v>55.526027397260272</v>
          </cell>
          <cell r="H29743" t="str">
            <v>CAGLIARI (CA)</v>
          </cell>
          <cell r="I29743" t="str">
            <v>Assessore</v>
          </cell>
        </row>
        <row r="29744">
          <cell r="A29744" t="str">
            <v>MONSERRATO</v>
          </cell>
          <cell r="B29744" t="str">
            <v>MORI</v>
          </cell>
          <cell r="C29744" t="str">
            <v xml:space="preserve">TIZIANA    </v>
          </cell>
          <cell r="D29744" t="str">
            <v>MONSERRATO</v>
          </cell>
          <cell r="E29744" t="str">
            <v>F</v>
          </cell>
          <cell r="F29744">
            <v>26436</v>
          </cell>
          <cell r="G29744">
            <v>52.358904109589041</v>
          </cell>
          <cell r="H29744" t="str">
            <v>CAGLIARI (CA)</v>
          </cell>
          <cell r="I29744" t="str">
            <v>Assessore</v>
          </cell>
        </row>
        <row r="29745">
          <cell r="A29745" t="str">
            <v>MONSERRATO</v>
          </cell>
          <cell r="B29745" t="str">
            <v>STARA</v>
          </cell>
          <cell r="C29745" t="str">
            <v xml:space="preserve">EMANUELA    </v>
          </cell>
          <cell r="D29745" t="str">
            <v>MONSERRATO</v>
          </cell>
          <cell r="E29745" t="str">
            <v>F</v>
          </cell>
          <cell r="F29745">
            <v>24071</v>
          </cell>
          <cell r="G29745">
            <v>58.838356164383562</v>
          </cell>
          <cell r="H29745" t="str">
            <v>CAGLIARI (CA)</v>
          </cell>
          <cell r="I29745" t="str">
            <v>Assessore</v>
          </cell>
        </row>
        <row r="29746">
          <cell r="A29746" t="str">
            <v>PULA</v>
          </cell>
          <cell r="B29746" t="str">
            <v>CABASINO</v>
          </cell>
          <cell r="C29746" t="str">
            <v xml:space="preserve">WALTER    </v>
          </cell>
          <cell r="D29746" t="str">
            <v>PULA</v>
          </cell>
          <cell r="E29746" t="str">
            <v>M</v>
          </cell>
          <cell r="F29746">
            <v>19516</v>
          </cell>
          <cell r="G29746">
            <v>71.317808219178076</v>
          </cell>
          <cell r="H29746" t="str">
            <v>SARROCH (CA)</v>
          </cell>
          <cell r="I29746" t="str">
            <v>Sindaco</v>
          </cell>
        </row>
        <row r="29747">
          <cell r="A29747" t="str">
            <v>PULA</v>
          </cell>
          <cell r="B29747" t="str">
            <v>LOI</v>
          </cell>
          <cell r="C29747" t="str">
            <v xml:space="preserve">ELISABETTA    </v>
          </cell>
          <cell r="D29747" t="str">
            <v>PULA</v>
          </cell>
          <cell r="E29747" t="str">
            <v>F</v>
          </cell>
          <cell r="F29747">
            <v>30338</v>
          </cell>
          <cell r="G29747">
            <v>41.668493150684931</v>
          </cell>
          <cell r="H29747" t="str">
            <v>CAGLIARI (CA)</v>
          </cell>
          <cell r="I29747" t="str">
            <v>Vicesindaco</v>
          </cell>
        </row>
        <row r="29748">
          <cell r="A29748" t="str">
            <v>PULA</v>
          </cell>
          <cell r="B29748" t="str">
            <v>DEIDDA</v>
          </cell>
          <cell r="C29748" t="str">
            <v xml:space="preserve">STEFANO    </v>
          </cell>
          <cell r="D29748" t="str">
            <v>PULA</v>
          </cell>
          <cell r="E29748" t="str">
            <v>M</v>
          </cell>
          <cell r="F29748">
            <v>25742</v>
          </cell>
          <cell r="G29748">
            <v>54.260273972602739</v>
          </cell>
          <cell r="H29748" t="str">
            <v>GERMANIA</v>
          </cell>
          <cell r="I29748" t="str">
            <v>Assessore</v>
          </cell>
        </row>
        <row r="29749">
          <cell r="A29749" t="str">
            <v>PULA</v>
          </cell>
          <cell r="B29749" t="str">
            <v>FA</v>
          </cell>
          <cell r="C29749" t="str">
            <v xml:space="preserve">DONATELLA    </v>
          </cell>
          <cell r="D29749" t="str">
            <v>PULA</v>
          </cell>
          <cell r="E29749" t="str">
            <v>F</v>
          </cell>
          <cell r="F29749">
            <v>25618</v>
          </cell>
          <cell r="G29749">
            <v>54.6</v>
          </cell>
          <cell r="H29749" t="str">
            <v>CAGLIARI (CA)</v>
          </cell>
          <cell r="I29749" t="str">
            <v>Assessore</v>
          </cell>
        </row>
        <row r="29750">
          <cell r="A29750" t="str">
            <v>PULA</v>
          </cell>
          <cell r="B29750" t="str">
            <v>MONNI</v>
          </cell>
          <cell r="C29750" t="str">
            <v xml:space="preserve">GIUSEPPE    </v>
          </cell>
          <cell r="D29750" t="str">
            <v>PULA</v>
          </cell>
          <cell r="E29750" t="str">
            <v>M</v>
          </cell>
          <cell r="F29750">
            <v>29312</v>
          </cell>
          <cell r="G29750">
            <v>44.479452054794521</v>
          </cell>
          <cell r="H29750" t="str">
            <v>CAGLIARI (CA)</v>
          </cell>
          <cell r="I29750" t="str">
            <v>Assessore</v>
          </cell>
        </row>
        <row r="29751">
          <cell r="A29751" t="str">
            <v>PULA</v>
          </cell>
          <cell r="B29751" t="str">
            <v>SERRA</v>
          </cell>
          <cell r="C29751" t="str">
            <v xml:space="preserve">MANUELA    </v>
          </cell>
          <cell r="D29751" t="str">
            <v>PULA</v>
          </cell>
          <cell r="E29751" t="str">
            <v>F</v>
          </cell>
          <cell r="F29751">
            <v>27128</v>
          </cell>
          <cell r="G29751">
            <v>50.463013698630135</v>
          </cell>
          <cell r="H29751" t="str">
            <v>GERMANIA</v>
          </cell>
          <cell r="I29751" t="str">
            <v>Assessore</v>
          </cell>
        </row>
        <row r="29752">
          <cell r="A29752" t="str">
            <v>QUARTUCCIU</v>
          </cell>
          <cell r="B29752" t="str">
            <v>PISU</v>
          </cell>
          <cell r="C29752" t="str">
            <v xml:space="preserve">PIETRO    </v>
          </cell>
          <cell r="D29752" t="str">
            <v>QUARTUCCIU</v>
          </cell>
          <cell r="E29752" t="str">
            <v>M</v>
          </cell>
          <cell r="F29752">
            <v>23406</v>
          </cell>
          <cell r="G29752">
            <v>60.660273972602738</v>
          </cell>
          <cell r="H29752" t="str">
            <v>CAGLIARI (CA)</v>
          </cell>
          <cell r="I29752" t="str">
            <v>Sindaco</v>
          </cell>
        </row>
        <row r="29753">
          <cell r="A29753" t="str">
            <v>QUARTUCCIU</v>
          </cell>
          <cell r="B29753" t="str">
            <v>CAREDDA</v>
          </cell>
          <cell r="C29753" t="str">
            <v xml:space="preserve">WALTER    </v>
          </cell>
          <cell r="D29753" t="str">
            <v>QUARTUCCIU</v>
          </cell>
          <cell r="E29753" t="str">
            <v>M</v>
          </cell>
          <cell r="F29753">
            <v>19310</v>
          </cell>
          <cell r="G29753">
            <v>71.882191780821913</v>
          </cell>
          <cell r="H29753" t="str">
            <v>CAGLIARI (CA)</v>
          </cell>
          <cell r="I29753" t="str">
            <v>Assessore</v>
          </cell>
        </row>
        <row r="29754">
          <cell r="A29754" t="str">
            <v>QUARTUCCIU</v>
          </cell>
          <cell r="B29754" t="str">
            <v>CONTINI</v>
          </cell>
          <cell r="C29754" t="str">
            <v xml:space="preserve">ELISABETTA    </v>
          </cell>
          <cell r="D29754" t="str">
            <v>QUARTUCCIU</v>
          </cell>
          <cell r="E29754" t="str">
            <v>F</v>
          </cell>
          <cell r="F29754">
            <v>25476</v>
          </cell>
          <cell r="G29754">
            <v>54.989041095890414</v>
          </cell>
          <cell r="H29754" t="str">
            <v>CAGLIARI (CA)</v>
          </cell>
          <cell r="I29754" t="str">
            <v>Assessore</v>
          </cell>
        </row>
        <row r="29755">
          <cell r="A29755" t="str">
            <v>QUARTUCCIU</v>
          </cell>
          <cell r="B29755" t="str">
            <v>FOIS</v>
          </cell>
          <cell r="C29755" t="str">
            <v xml:space="preserve">MARIA GRAZIA   </v>
          </cell>
          <cell r="D29755" t="str">
            <v>QUARTUCCIU</v>
          </cell>
          <cell r="E29755" t="str">
            <v>F</v>
          </cell>
          <cell r="F29755">
            <v>22012</v>
          </cell>
          <cell r="G29755">
            <v>64.479452054794521</v>
          </cell>
          <cell r="H29755" t="str">
            <v>CAGLIARI (CA)</v>
          </cell>
          <cell r="I29755" t="str">
            <v>Assessore</v>
          </cell>
        </row>
        <row r="29756">
          <cell r="A29756" t="str">
            <v>QUARTUCCIU</v>
          </cell>
          <cell r="B29756" t="str">
            <v>MEREU</v>
          </cell>
          <cell r="C29756" t="str">
            <v xml:space="preserve">CRISTIAN    </v>
          </cell>
          <cell r="D29756" t="str">
            <v>QUARTUCCIU</v>
          </cell>
          <cell r="E29756" t="str">
            <v>M</v>
          </cell>
          <cell r="F29756">
            <v>28510</v>
          </cell>
          <cell r="G29756">
            <v>46.676712328767124</v>
          </cell>
          <cell r="H29756" t="str">
            <v>CAGLIARI (CA)</v>
          </cell>
          <cell r="I29756" t="str">
            <v>Assessore</v>
          </cell>
        </row>
        <row r="29757">
          <cell r="A29757" t="str">
            <v>QUARTUCCIU</v>
          </cell>
          <cell r="B29757" t="str">
            <v>SECCI</v>
          </cell>
          <cell r="C29757" t="str">
            <v xml:space="preserve">CARLO    </v>
          </cell>
          <cell r="D29757" t="str">
            <v>QUARTUCCIU</v>
          </cell>
          <cell r="E29757" t="str">
            <v>M</v>
          </cell>
          <cell r="F29757">
            <v>27346</v>
          </cell>
          <cell r="G29757">
            <v>49.865753424657534</v>
          </cell>
          <cell r="H29757" t="str">
            <v>CAGLIARI (CA)</v>
          </cell>
          <cell r="I29757" t="str">
            <v>Assessore</v>
          </cell>
        </row>
        <row r="29758">
          <cell r="A29758" t="str">
            <v>QUARTU SANT'ELENA</v>
          </cell>
          <cell r="B29758" t="str">
            <v>MILIA</v>
          </cell>
          <cell r="C29758" t="str">
            <v xml:space="preserve">GRAZIANO ERNESTO   </v>
          </cell>
          <cell r="D29758" t="str">
            <v>QUARTU SANT'ELENA</v>
          </cell>
          <cell r="E29758" t="str">
            <v>M</v>
          </cell>
          <cell r="F29758">
            <v>21772</v>
          </cell>
          <cell r="G29758">
            <v>65.136986301369859</v>
          </cell>
          <cell r="H29758" t="str">
            <v>NUORO (NU)</v>
          </cell>
          <cell r="I29758" t="str">
            <v>Sindaco</v>
          </cell>
        </row>
        <row r="29759">
          <cell r="A29759" t="str">
            <v>QUARTU SANT'ELENA</v>
          </cell>
          <cell r="B29759" t="str">
            <v>CAMBONI</v>
          </cell>
          <cell r="C29759" t="str">
            <v xml:space="preserve">MARCO    </v>
          </cell>
          <cell r="D29759" t="str">
            <v>QUARTU SANT'ELENA</v>
          </cell>
          <cell r="E29759" t="str">
            <v>M</v>
          </cell>
          <cell r="F29759">
            <v>25073</v>
          </cell>
          <cell r="G29759">
            <v>56.093150684931508</v>
          </cell>
          <cell r="H29759" t="str">
            <v>CAGLIARI (CA)</v>
          </cell>
          <cell r="I29759" t="str">
            <v>Assessore</v>
          </cell>
        </row>
        <row r="29760">
          <cell r="A29760" t="str">
            <v>QUARTU SANT'ELENA</v>
          </cell>
          <cell r="B29760" t="str">
            <v>CARTA</v>
          </cell>
          <cell r="C29760" t="str">
            <v xml:space="preserve">CINZIA    </v>
          </cell>
          <cell r="D29760" t="str">
            <v>QUARTU SANT'ELENA</v>
          </cell>
          <cell r="E29760" t="str">
            <v>F</v>
          </cell>
          <cell r="F29760">
            <v>28066</v>
          </cell>
          <cell r="G29760">
            <v>47.893150684931506</v>
          </cell>
          <cell r="H29760" t="str">
            <v>CAGLIARI (CA)</v>
          </cell>
          <cell r="I29760" t="str">
            <v>Assessore</v>
          </cell>
        </row>
        <row r="29761">
          <cell r="A29761" t="str">
            <v>QUARTU SANT'ELENA</v>
          </cell>
          <cell r="B29761" t="str">
            <v>COGONI</v>
          </cell>
          <cell r="C29761" t="str">
            <v xml:space="preserve">TIZIANA    </v>
          </cell>
          <cell r="D29761" t="str">
            <v>QUARTU SANT'ELENA</v>
          </cell>
          <cell r="E29761" t="str">
            <v>F</v>
          </cell>
          <cell r="F29761">
            <v>22709</v>
          </cell>
          <cell r="G29761">
            <v>62.56986301369863</v>
          </cell>
          <cell r="H29761" t="str">
            <v>QUARTU SANT'ELENA (CA)</v>
          </cell>
          <cell r="I29761" t="str">
            <v>Assessore</v>
          </cell>
        </row>
        <row r="29762">
          <cell r="A29762" t="str">
            <v>QUARTU SANT'ELENA</v>
          </cell>
          <cell r="B29762" t="str">
            <v>CONTI</v>
          </cell>
          <cell r="C29762" t="str">
            <v xml:space="preserve">ANTONIO MAURO   </v>
          </cell>
          <cell r="D29762" t="str">
            <v>QUARTU SANT'ELENA</v>
          </cell>
          <cell r="E29762" t="str">
            <v>M</v>
          </cell>
          <cell r="F29762">
            <v>18624</v>
          </cell>
          <cell r="G29762">
            <v>73.761643835616439</v>
          </cell>
          <cell r="H29762" t="str">
            <v>VEROLANUOVA (BS)</v>
          </cell>
          <cell r="I29762" t="str">
            <v>Assessore</v>
          </cell>
        </row>
        <row r="29763">
          <cell r="A29763" t="str">
            <v>QUARTU SANT'ELENA</v>
          </cell>
          <cell r="B29763" t="str">
            <v>MANCA</v>
          </cell>
          <cell r="C29763" t="str">
            <v xml:space="preserve">BARBARA    </v>
          </cell>
          <cell r="D29763" t="str">
            <v>QUARTU SANT'ELENA</v>
          </cell>
          <cell r="E29763" t="str">
            <v>F</v>
          </cell>
          <cell r="F29763">
            <v>29687</v>
          </cell>
          <cell r="G29763">
            <v>43.452054794520549</v>
          </cell>
          <cell r="H29763" t="str">
            <v>CAGLIARI (CA)</v>
          </cell>
          <cell r="I29763" t="str">
            <v>Assessore</v>
          </cell>
        </row>
        <row r="29764">
          <cell r="A29764" t="str">
            <v>QUARTU SANT'ELENA</v>
          </cell>
          <cell r="B29764" t="str">
            <v>PERRA</v>
          </cell>
          <cell r="C29764" t="str">
            <v xml:space="preserve">ROSSANA    </v>
          </cell>
          <cell r="D29764" t="str">
            <v>QUARTU SANT'ELENA</v>
          </cell>
          <cell r="E29764" t="str">
            <v>F</v>
          </cell>
          <cell r="F29764">
            <v>25896</v>
          </cell>
          <cell r="G29764">
            <v>53.838356164383562</v>
          </cell>
          <cell r="H29764" t="str">
            <v>QUARTU SANT'ELENA (CA)</v>
          </cell>
          <cell r="I29764" t="str">
            <v>Assessore</v>
          </cell>
        </row>
        <row r="29765">
          <cell r="A29765" t="str">
            <v>QUARTU SANT'ELENA</v>
          </cell>
          <cell r="B29765" t="str">
            <v>SANNA</v>
          </cell>
          <cell r="C29765" t="str">
            <v xml:space="preserve">SALVATORE    </v>
          </cell>
          <cell r="D29765" t="str">
            <v>QUARTU SANT'ELENA</v>
          </cell>
          <cell r="E29765" t="str">
            <v>M</v>
          </cell>
          <cell r="F29765">
            <v>17337</v>
          </cell>
          <cell r="G29765">
            <v>77.287671232876718</v>
          </cell>
          <cell r="H29765" t="str">
            <v>VILLASIMIUS (CA)</v>
          </cell>
          <cell r="I29765" t="str">
            <v>Assessore</v>
          </cell>
        </row>
        <row r="29766">
          <cell r="A29766" t="str">
            <v>QUARTU SANT'ELENA</v>
          </cell>
          <cell r="B29766" t="str">
            <v>VANINI</v>
          </cell>
          <cell r="C29766" t="str">
            <v xml:space="preserve">ALDO    </v>
          </cell>
          <cell r="D29766" t="str">
            <v>QUARTU SANT'ELENA</v>
          </cell>
          <cell r="E29766" t="str">
            <v>M</v>
          </cell>
          <cell r="F29766">
            <v>19505</v>
          </cell>
          <cell r="G29766">
            <v>71.347945205479448</v>
          </cell>
          <cell r="H29766" t="str">
            <v>ROMA (RM)</v>
          </cell>
          <cell r="I29766" t="str">
            <v>Assessore</v>
          </cell>
        </row>
        <row r="29767">
          <cell r="A29767" t="str">
            <v>SARROCH</v>
          </cell>
          <cell r="B29767" t="str">
            <v>DESSI'</v>
          </cell>
          <cell r="C29767" t="str">
            <v xml:space="preserve">ANGELO    </v>
          </cell>
          <cell r="D29767" t="str">
            <v>SARROCH</v>
          </cell>
          <cell r="E29767" t="str">
            <v>M</v>
          </cell>
          <cell r="F29767">
            <v>22998</v>
          </cell>
          <cell r="G29767">
            <v>61.778082191780825</v>
          </cell>
          <cell r="H29767" t="str">
            <v>SARROCH (CA)</v>
          </cell>
          <cell r="I29767" t="str">
            <v>Sindaco</v>
          </cell>
        </row>
        <row r="29768">
          <cell r="A29768" t="str">
            <v>SARROCH</v>
          </cell>
          <cell r="B29768" t="str">
            <v>MELONI</v>
          </cell>
          <cell r="C29768" t="str">
            <v xml:space="preserve">BIANCAROSA    </v>
          </cell>
          <cell r="D29768" t="str">
            <v>SARROCH</v>
          </cell>
          <cell r="E29768" t="str">
            <v>F</v>
          </cell>
          <cell r="F29768">
            <v>26259</v>
          </cell>
          <cell r="G29768">
            <v>52.843835616438355</v>
          </cell>
          <cell r="H29768" t="str">
            <v>CAGLIARI (CA)</v>
          </cell>
          <cell r="I29768" t="str">
            <v>Vicesindaco</v>
          </cell>
        </row>
        <row r="29769">
          <cell r="A29769" t="str">
            <v>SARROCH</v>
          </cell>
          <cell r="B29769" t="str">
            <v>CASCHILI</v>
          </cell>
          <cell r="C29769" t="str">
            <v xml:space="preserve">ANDREA    </v>
          </cell>
          <cell r="D29769" t="str">
            <v>SARROCH</v>
          </cell>
          <cell r="E29769" t="str">
            <v>M</v>
          </cell>
          <cell r="F29769">
            <v>31028</v>
          </cell>
          <cell r="G29769">
            <v>39.778082191780825</v>
          </cell>
          <cell r="H29769" t="str">
            <v>CAGLIARI (CA)</v>
          </cell>
          <cell r="I29769" t="str">
            <v>Assessore</v>
          </cell>
        </row>
        <row r="29770">
          <cell r="A29770" t="str">
            <v>SARROCH</v>
          </cell>
          <cell r="B29770" t="str">
            <v>RUSSO</v>
          </cell>
          <cell r="C29770" t="str">
            <v xml:space="preserve">UMBERTO    </v>
          </cell>
          <cell r="D29770" t="str">
            <v>SARROCH</v>
          </cell>
          <cell r="E29770" t="str">
            <v>M</v>
          </cell>
          <cell r="F29770">
            <v>24533</v>
          </cell>
          <cell r="G29770">
            <v>57.57260273972603</v>
          </cell>
          <cell r="H29770" t="str">
            <v>GELA (CL)</v>
          </cell>
          <cell r="I29770" t="str">
            <v>Assessore</v>
          </cell>
        </row>
        <row r="29771">
          <cell r="A29771" t="str">
            <v>SARROCH</v>
          </cell>
          <cell r="B29771" t="str">
            <v>SCANO</v>
          </cell>
          <cell r="C29771" t="str">
            <v xml:space="preserve">REBECCA    </v>
          </cell>
          <cell r="D29771" t="str">
            <v>SARROCH</v>
          </cell>
          <cell r="E29771" t="str">
            <v>F</v>
          </cell>
          <cell r="F29771">
            <v>35384</v>
          </cell>
          <cell r="G29771">
            <v>27.843835616438355</v>
          </cell>
          <cell r="H29771" t="str">
            <v>CAGLIARI (CA)</v>
          </cell>
          <cell r="I29771" t="str">
            <v>Assessore</v>
          </cell>
        </row>
        <row r="29772">
          <cell r="A29772" t="str">
            <v>SARROCH</v>
          </cell>
          <cell r="B29772" t="str">
            <v>TOLU</v>
          </cell>
          <cell r="C29772" t="str">
            <v xml:space="preserve">LUCA    </v>
          </cell>
          <cell r="D29772" t="str">
            <v>SARROCH</v>
          </cell>
          <cell r="E29772" t="str">
            <v>M</v>
          </cell>
          <cell r="F29772">
            <v>31225</v>
          </cell>
          <cell r="G29772">
            <v>39.238356164383561</v>
          </cell>
          <cell r="H29772" t="str">
            <v>CAGLIARI (CA)</v>
          </cell>
          <cell r="I29772" t="str">
            <v>Assessore</v>
          </cell>
        </row>
        <row r="29773">
          <cell r="A29773" t="str">
            <v>SELARGIUS</v>
          </cell>
          <cell r="B29773" t="str">
            <v>CONCU</v>
          </cell>
          <cell r="C29773" t="str">
            <v xml:space="preserve">PIER LUIGI   </v>
          </cell>
          <cell r="D29773" t="str">
            <v>SELARGIUS</v>
          </cell>
          <cell r="E29773" t="str">
            <v>M</v>
          </cell>
          <cell r="F29773">
            <v>24672</v>
          </cell>
          <cell r="G29773">
            <v>57.19178082191781</v>
          </cell>
          <cell r="H29773" t="str">
            <v>SELARGIUS (CA)</v>
          </cell>
          <cell r="I29773" t="str">
            <v>Sindaco</v>
          </cell>
        </row>
        <row r="29774">
          <cell r="A29774" t="str">
            <v>SELARGIUS</v>
          </cell>
          <cell r="B29774" t="str">
            <v>MAMELI</v>
          </cell>
          <cell r="C29774" t="str">
            <v xml:space="preserve">GABRIELLA    </v>
          </cell>
          <cell r="D29774" t="str">
            <v>SELARGIUS</v>
          </cell>
          <cell r="E29774" t="str">
            <v>F</v>
          </cell>
          <cell r="F29774">
            <v>26301</v>
          </cell>
          <cell r="G29774">
            <v>52.728767123287675</v>
          </cell>
          <cell r="H29774" t="str">
            <v>QUARTU SANT'ELENA (CA)</v>
          </cell>
          <cell r="I29774" t="str">
            <v>Vicesindaco</v>
          </cell>
        </row>
        <row r="29775">
          <cell r="A29775" t="str">
            <v>SELARGIUS</v>
          </cell>
          <cell r="B29775" t="str">
            <v>ARGIOLAS</v>
          </cell>
          <cell r="C29775" t="str">
            <v xml:space="preserve">CLAUDIO    </v>
          </cell>
          <cell r="D29775" t="str">
            <v>SELARGIUS</v>
          </cell>
          <cell r="E29775" t="str">
            <v>M</v>
          </cell>
          <cell r="F29775">
            <v>27069</v>
          </cell>
          <cell r="G29775">
            <v>50.624657534246573</v>
          </cell>
          <cell r="H29775" t="str">
            <v>MILANO (MI)</v>
          </cell>
          <cell r="I29775" t="str">
            <v>Assessore</v>
          </cell>
        </row>
        <row r="29776">
          <cell r="A29776" t="str">
            <v>SELARGIUS</v>
          </cell>
          <cell r="B29776" t="str">
            <v>GESSA</v>
          </cell>
          <cell r="C29776" t="str">
            <v xml:space="preserve">LUIGI    </v>
          </cell>
          <cell r="D29776" t="str">
            <v>SELARGIUS</v>
          </cell>
          <cell r="E29776" t="str">
            <v>M</v>
          </cell>
          <cell r="F29776">
            <v>24514</v>
          </cell>
          <cell r="G29776">
            <v>57.624657534246573</v>
          </cell>
          <cell r="H29776" t="str">
            <v>CAGLIARI (CA)</v>
          </cell>
          <cell r="I29776" t="str">
            <v>Assessore</v>
          </cell>
        </row>
        <row r="29777">
          <cell r="A29777" t="str">
            <v>SELARGIUS</v>
          </cell>
          <cell r="B29777" t="str">
            <v>PORQUEDDU</v>
          </cell>
          <cell r="C29777" t="str">
            <v xml:space="preserve">SANDRO    </v>
          </cell>
          <cell r="D29777" t="str">
            <v>SELARGIUS</v>
          </cell>
          <cell r="E29777" t="str">
            <v>M</v>
          </cell>
          <cell r="F29777">
            <v>20853</v>
          </cell>
          <cell r="G29777">
            <v>67.654794520547952</v>
          </cell>
          <cell r="H29777" t="str">
            <v>SANTA TERESA GALLURA (SS)</v>
          </cell>
          <cell r="I29777" t="str">
            <v>Assessore</v>
          </cell>
        </row>
        <row r="29778">
          <cell r="A29778" t="str">
            <v>SELARGIUS</v>
          </cell>
          <cell r="B29778" t="str">
            <v>RAGATZU</v>
          </cell>
          <cell r="C29778" t="str">
            <v xml:space="preserve">RITA    </v>
          </cell>
          <cell r="D29778" t="str">
            <v>SELARGIUS</v>
          </cell>
          <cell r="E29778" t="str">
            <v>F</v>
          </cell>
          <cell r="F29778">
            <v>24542</v>
          </cell>
          <cell r="G29778">
            <v>57.547945205479451</v>
          </cell>
          <cell r="H29778" t="str">
            <v>CAGLIARI (CA)</v>
          </cell>
          <cell r="I29778" t="str">
            <v>Assessore</v>
          </cell>
        </row>
        <row r="29779">
          <cell r="A29779" t="str">
            <v>SESTU</v>
          </cell>
          <cell r="B29779" t="str">
            <v>SECCI</v>
          </cell>
          <cell r="C29779" t="str">
            <v xml:space="preserve">MARIA PAOLA   </v>
          </cell>
          <cell r="D29779" t="str">
            <v>SESTU</v>
          </cell>
          <cell r="E29779" t="str">
            <v>F</v>
          </cell>
          <cell r="F29779">
            <v>24485</v>
          </cell>
          <cell r="G29779">
            <v>57.704109589041096</v>
          </cell>
          <cell r="H29779" t="str">
            <v>SERDIANA (CA)</v>
          </cell>
          <cell r="I29779" t="str">
            <v>Sindaco</v>
          </cell>
        </row>
        <row r="29780">
          <cell r="A29780" t="str">
            <v>SESTU</v>
          </cell>
          <cell r="B29780" t="str">
            <v>BULLITA</v>
          </cell>
          <cell r="C29780" t="str">
            <v xml:space="preserve">MASSIMILIANO    </v>
          </cell>
          <cell r="D29780" t="str">
            <v>SESTU</v>
          </cell>
          <cell r="E29780" t="str">
            <v>M</v>
          </cell>
          <cell r="F29780">
            <v>24430</v>
          </cell>
          <cell r="G29780">
            <v>57.854794520547948</v>
          </cell>
          <cell r="H29780" t="str">
            <v>SESTU (CA)</v>
          </cell>
          <cell r="I29780" t="str">
            <v>Vicesindaco</v>
          </cell>
        </row>
        <row r="29781">
          <cell r="A29781" t="str">
            <v>SESTU</v>
          </cell>
          <cell r="B29781" t="str">
            <v>ANNIS</v>
          </cell>
          <cell r="C29781" t="str">
            <v xml:space="preserve">ILARIA    </v>
          </cell>
          <cell r="D29781" t="str">
            <v>SESTU</v>
          </cell>
          <cell r="E29781" t="str">
            <v>F</v>
          </cell>
          <cell r="F29781">
            <v>32171</v>
          </cell>
          <cell r="G29781">
            <v>36.646575342465752</v>
          </cell>
          <cell r="H29781" t="str">
            <v>CAGLIARI (CA)</v>
          </cell>
          <cell r="I29781" t="str">
            <v>Assessore</v>
          </cell>
        </row>
        <row r="29782">
          <cell r="A29782" t="str">
            <v>SESTU</v>
          </cell>
          <cell r="B29782" t="str">
            <v>ARGIOLAS</v>
          </cell>
          <cell r="C29782" t="str">
            <v xml:space="preserve">ROBERTA    </v>
          </cell>
          <cell r="D29782" t="str">
            <v>SESTU</v>
          </cell>
          <cell r="E29782" t="str">
            <v>F</v>
          </cell>
          <cell r="F29782">
            <v>31485</v>
          </cell>
          <cell r="G29782">
            <v>38.526027397260272</v>
          </cell>
          <cell r="H29782" t="str">
            <v>CAGLIARI (CA)</v>
          </cell>
          <cell r="I29782" t="str">
            <v>Assessore</v>
          </cell>
        </row>
        <row r="29783">
          <cell r="A29783" t="str">
            <v>SESTU</v>
          </cell>
          <cell r="B29783" t="str">
            <v>MELONI</v>
          </cell>
          <cell r="C29783" t="str">
            <v xml:space="preserve">EMANUELE    </v>
          </cell>
          <cell r="D29783" t="str">
            <v>SESTU</v>
          </cell>
          <cell r="E29783" t="str">
            <v>M</v>
          </cell>
          <cell r="F29783">
            <v>27212</v>
          </cell>
          <cell r="G29783">
            <v>50.232876712328768</v>
          </cell>
          <cell r="H29783" t="str">
            <v>CAGLIARI (CA)</v>
          </cell>
          <cell r="I29783" t="str">
            <v>Assessore</v>
          </cell>
        </row>
        <row r="29784">
          <cell r="A29784" t="str">
            <v>SESTU</v>
          </cell>
          <cell r="B29784" t="str">
            <v>RECCHIA</v>
          </cell>
          <cell r="C29784" t="str">
            <v xml:space="preserve">ROBERTA    </v>
          </cell>
          <cell r="D29784" t="str">
            <v>SESTU</v>
          </cell>
          <cell r="E29784" t="str">
            <v>F</v>
          </cell>
          <cell r="F29784">
            <v>26136</v>
          </cell>
          <cell r="G29784">
            <v>53.180821917808217</v>
          </cell>
          <cell r="H29784" t="str">
            <v>CAGLIARI (CA)</v>
          </cell>
          <cell r="I29784" t="str">
            <v>Assessore</v>
          </cell>
        </row>
        <row r="29785">
          <cell r="A29785" t="str">
            <v>SESTU</v>
          </cell>
          <cell r="B29785" t="str">
            <v>TACCORI</v>
          </cell>
          <cell r="C29785" t="str">
            <v xml:space="preserve">MATTEO    </v>
          </cell>
          <cell r="D29785" t="str">
            <v>SESTU</v>
          </cell>
          <cell r="E29785" t="str">
            <v>M</v>
          </cell>
          <cell r="F29785">
            <v>31272</v>
          </cell>
          <cell r="G29785">
            <v>39.109589041095887</v>
          </cell>
          <cell r="H29785" t="str">
            <v>CAGLIARI (CA)</v>
          </cell>
          <cell r="I29785" t="str">
            <v>Assessore</v>
          </cell>
        </row>
        <row r="29786">
          <cell r="A29786" t="str">
            <v>SETTIMO SAN PIETRO</v>
          </cell>
          <cell r="B29786" t="str">
            <v>PUDDU</v>
          </cell>
          <cell r="C29786" t="str">
            <v xml:space="preserve">GIAN LUIGI   </v>
          </cell>
          <cell r="D29786" t="str">
            <v>SETTIMO SAN PIETRO</v>
          </cell>
          <cell r="E29786" t="str">
            <v>M</v>
          </cell>
          <cell r="F29786">
            <v>26133</v>
          </cell>
          <cell r="G29786">
            <v>53.18904109589041</v>
          </cell>
          <cell r="H29786" t="str">
            <v>CAGLIARI (CA)</v>
          </cell>
          <cell r="I29786" t="str">
            <v>Sindaco</v>
          </cell>
        </row>
        <row r="29787">
          <cell r="A29787" t="str">
            <v>SETTIMO SAN PIETRO</v>
          </cell>
          <cell r="B29787" t="str">
            <v>ARBA</v>
          </cell>
          <cell r="C29787" t="str">
            <v xml:space="preserve">MARIA RITA   </v>
          </cell>
          <cell r="D29787" t="str">
            <v>SETTIMO SAN PIETRO</v>
          </cell>
          <cell r="E29787" t="str">
            <v>F</v>
          </cell>
          <cell r="F29787">
            <v>30977</v>
          </cell>
          <cell r="G29787">
            <v>39.917808219178085</v>
          </cell>
          <cell r="H29787" t="str">
            <v>CAGLIARI (CA)</v>
          </cell>
          <cell r="I29787" t="str">
            <v>Assessore</v>
          </cell>
        </row>
        <row r="29788">
          <cell r="A29788" t="str">
            <v>SETTIMO SAN PIETRO</v>
          </cell>
          <cell r="B29788" t="str">
            <v>ATZORI</v>
          </cell>
          <cell r="C29788" t="str">
            <v xml:space="preserve">STEFANO    </v>
          </cell>
          <cell r="D29788" t="str">
            <v>SETTIMO SAN PIETRO</v>
          </cell>
          <cell r="E29788" t="str">
            <v>M</v>
          </cell>
          <cell r="F29788">
            <v>25642</v>
          </cell>
          <cell r="G29788">
            <v>54.534246575342465</v>
          </cell>
          <cell r="H29788" t="str">
            <v>CAGLIARI (CA)</v>
          </cell>
          <cell r="I29788" t="str">
            <v>Assessore</v>
          </cell>
        </row>
        <row r="29789">
          <cell r="A29789" t="str">
            <v>SETTIMO SAN PIETRO</v>
          </cell>
          <cell r="B29789" t="str">
            <v>CONCU</v>
          </cell>
          <cell r="C29789" t="str">
            <v xml:space="preserve">ANTONIO    </v>
          </cell>
          <cell r="D29789" t="str">
            <v>SETTIMO SAN PIETRO</v>
          </cell>
          <cell r="E29789" t="str">
            <v>M</v>
          </cell>
          <cell r="F29789">
            <v>27067</v>
          </cell>
          <cell r="G29789">
            <v>50.630136986301373</v>
          </cell>
          <cell r="H29789" t="str">
            <v>CAGLIARI (CA)</v>
          </cell>
          <cell r="I29789" t="str">
            <v>Assessore</v>
          </cell>
        </row>
        <row r="29790">
          <cell r="A29790" t="str">
            <v>SETTIMO SAN PIETRO</v>
          </cell>
          <cell r="B29790" t="str">
            <v>MILIA</v>
          </cell>
          <cell r="C29790" t="str">
            <v xml:space="preserve">ELISABETTA    </v>
          </cell>
          <cell r="D29790" t="str">
            <v>SETTIMO SAN PIETRO</v>
          </cell>
          <cell r="E29790" t="str">
            <v>F</v>
          </cell>
          <cell r="F29790">
            <v>28253</v>
          </cell>
          <cell r="G29790">
            <v>47.38082191780822</v>
          </cell>
          <cell r="H29790" t="str">
            <v>CAGLIARI (CA)</v>
          </cell>
          <cell r="I29790" t="str">
            <v>Assessore</v>
          </cell>
        </row>
        <row r="29791">
          <cell r="A29791" t="str">
            <v>SETTIMO SAN PIETRO</v>
          </cell>
          <cell r="B29791" t="str">
            <v>PITZALIS</v>
          </cell>
          <cell r="C29791" t="str">
            <v xml:space="preserve">NICOLETTA    </v>
          </cell>
          <cell r="D29791" t="str">
            <v>SETTIMO SAN PIETRO</v>
          </cell>
          <cell r="E29791" t="str">
            <v>F</v>
          </cell>
          <cell r="F29791">
            <v>26049</v>
          </cell>
          <cell r="G29791">
            <v>53.419178082191777</v>
          </cell>
          <cell r="H29791" t="str">
            <v>SETTIMO SAN PIETRO (CA)</v>
          </cell>
          <cell r="I29791" t="str">
            <v>Assessore</v>
          </cell>
        </row>
        <row r="29792">
          <cell r="A29792" t="str">
            <v>SINNAI</v>
          </cell>
          <cell r="B29792" t="str">
            <v>ANEDDA</v>
          </cell>
          <cell r="C29792" t="str">
            <v xml:space="preserve">TARCISIO    </v>
          </cell>
          <cell r="D29792" t="str">
            <v>SINNAI</v>
          </cell>
          <cell r="E29792" t="str">
            <v>M</v>
          </cell>
          <cell r="F29792">
            <v>19816</v>
          </cell>
          <cell r="G29792">
            <v>70.495890410958907</v>
          </cell>
          <cell r="H29792" t="str">
            <v>SINNAI (CA)</v>
          </cell>
          <cell r="I29792" t="str">
            <v>Sindaco</v>
          </cell>
        </row>
        <row r="29793">
          <cell r="A29793" t="str">
            <v>SINNAI</v>
          </cell>
          <cell r="B29793" t="str">
            <v>PUSCEDDU</v>
          </cell>
          <cell r="C29793" t="str">
            <v xml:space="preserve">MARIA BARBARA   </v>
          </cell>
          <cell r="D29793" t="str">
            <v>SINNAI</v>
          </cell>
          <cell r="E29793" t="str">
            <v>F</v>
          </cell>
          <cell r="F29793">
            <v>25829</v>
          </cell>
          <cell r="G29793">
            <v>54.021917808219179</v>
          </cell>
          <cell r="H29793" t="str">
            <v>SINNAI (CA)</v>
          </cell>
          <cell r="I29793" t="str">
            <v>Vicesindaco</v>
          </cell>
        </row>
        <row r="29794">
          <cell r="A29794" t="str">
            <v>SINNAI</v>
          </cell>
          <cell r="B29794" t="str">
            <v>CAPPAI</v>
          </cell>
          <cell r="C29794" t="str">
            <v xml:space="preserve">AURORA    </v>
          </cell>
          <cell r="D29794" t="str">
            <v>SINNAI</v>
          </cell>
          <cell r="E29794" t="str">
            <v>F</v>
          </cell>
          <cell r="F29794">
            <v>29560</v>
          </cell>
          <cell r="G29794">
            <v>43.8</v>
          </cell>
          <cell r="H29794" t="str">
            <v>CAGLIARI (CA)</v>
          </cell>
          <cell r="I29794" t="str">
            <v>Assessore</v>
          </cell>
        </row>
        <row r="29795">
          <cell r="A29795" t="str">
            <v>SINNAI</v>
          </cell>
          <cell r="B29795" t="str">
            <v>CARIELLO</v>
          </cell>
          <cell r="C29795" t="str">
            <v xml:space="preserve">GIUSEPPINA    </v>
          </cell>
          <cell r="D29795" t="str">
            <v>SINNAI</v>
          </cell>
          <cell r="E29795" t="str">
            <v>F</v>
          </cell>
          <cell r="F29795">
            <v>28503</v>
          </cell>
          <cell r="G29795">
            <v>46.695890410958903</v>
          </cell>
          <cell r="H29795" t="str">
            <v>CAGLIARI (CA)</v>
          </cell>
          <cell r="I29795" t="str">
            <v>Assessore</v>
          </cell>
        </row>
        <row r="29796">
          <cell r="A29796" t="str">
            <v>SINNAI</v>
          </cell>
          <cell r="B29796" t="str">
            <v>LEONI</v>
          </cell>
          <cell r="C29796" t="str">
            <v xml:space="preserve">MASSIMO    </v>
          </cell>
          <cell r="D29796" t="str">
            <v>SINNAI</v>
          </cell>
          <cell r="E29796" t="str">
            <v>M</v>
          </cell>
          <cell r="F29796">
            <v>24475</v>
          </cell>
          <cell r="G29796">
            <v>57.731506849315068</v>
          </cell>
          <cell r="H29796" t="str">
            <v>SELARGIUS (CA)</v>
          </cell>
          <cell r="I29796" t="str">
            <v>Assessore</v>
          </cell>
        </row>
        <row r="29797">
          <cell r="A29797" t="str">
            <v>SINNAI</v>
          </cell>
          <cell r="B29797" t="str">
            <v>MELIS</v>
          </cell>
          <cell r="C29797" t="str">
            <v xml:space="preserve">GIUSEPPE    </v>
          </cell>
          <cell r="D29797" t="str">
            <v>SINNAI</v>
          </cell>
          <cell r="E29797" t="str">
            <v>M</v>
          </cell>
          <cell r="F29797">
            <v>22585</v>
          </cell>
          <cell r="G29797">
            <v>62.909589041095892</v>
          </cell>
          <cell r="H29797" t="str">
            <v>CAGLIARI (CA)</v>
          </cell>
          <cell r="I29797" t="str">
            <v>Assessore</v>
          </cell>
        </row>
        <row r="29798">
          <cell r="A29798" t="str">
            <v>SINNAI</v>
          </cell>
          <cell r="B29798" t="str">
            <v>ORRU'</v>
          </cell>
          <cell r="C29798" t="str">
            <v xml:space="preserve">FRANCESCO    </v>
          </cell>
          <cell r="D29798" t="str">
            <v>SINNAI</v>
          </cell>
          <cell r="E29798" t="str">
            <v>M</v>
          </cell>
          <cell r="F29798">
            <v>24222</v>
          </cell>
          <cell r="G29798">
            <v>58.424657534246577</v>
          </cell>
          <cell r="H29798" t="str">
            <v>SINNAI (CA)</v>
          </cell>
          <cell r="I29798" t="str">
            <v>Assessore</v>
          </cell>
        </row>
        <row r="29799">
          <cell r="A29799" t="str">
            <v>UTA</v>
          </cell>
          <cell r="B29799" t="str">
            <v>PORCU</v>
          </cell>
          <cell r="C29799" t="str">
            <v xml:space="preserve">GIACOMO    </v>
          </cell>
          <cell r="D29799" t="str">
            <v>UTA</v>
          </cell>
          <cell r="E29799" t="str">
            <v>M</v>
          </cell>
          <cell r="F29799">
            <v>27434</v>
          </cell>
          <cell r="G29799">
            <v>49.624657534246573</v>
          </cell>
          <cell r="H29799" t="str">
            <v>CAGLIARI (CA)</v>
          </cell>
          <cell r="I29799" t="str">
            <v>Sindaco</v>
          </cell>
        </row>
        <row r="29800">
          <cell r="A29800" t="str">
            <v>UTA</v>
          </cell>
          <cell r="B29800" t="str">
            <v>MUA</v>
          </cell>
          <cell r="C29800" t="str">
            <v xml:space="preserve">MICHELA    </v>
          </cell>
          <cell r="D29800" t="str">
            <v>UTA</v>
          </cell>
          <cell r="E29800" t="str">
            <v>F</v>
          </cell>
          <cell r="F29800">
            <v>28111</v>
          </cell>
          <cell r="G29800">
            <v>47.769863013698632</v>
          </cell>
          <cell r="H29800" t="str">
            <v>CAGLIARI (CA)</v>
          </cell>
          <cell r="I29800" t="str">
            <v>Vicesindaco</v>
          </cell>
        </row>
        <row r="29801">
          <cell r="A29801" t="str">
            <v>UTA</v>
          </cell>
          <cell r="B29801" t="str">
            <v>MANCA</v>
          </cell>
          <cell r="C29801" t="str">
            <v xml:space="preserve">MARTA    </v>
          </cell>
          <cell r="D29801" t="str">
            <v>UTA</v>
          </cell>
          <cell r="E29801" t="str">
            <v>F</v>
          </cell>
          <cell r="F29801">
            <v>30106</v>
          </cell>
          <cell r="G29801">
            <v>42.304109589041097</v>
          </cell>
          <cell r="H29801" t="str">
            <v>CAGLIARI (CA)</v>
          </cell>
          <cell r="I29801" t="str">
            <v>Assessore</v>
          </cell>
        </row>
        <row r="29802">
          <cell r="A29802" t="str">
            <v>UTA</v>
          </cell>
          <cell r="B29802" t="str">
            <v>MELONI</v>
          </cell>
          <cell r="C29802" t="str">
            <v xml:space="preserve">ELEONORA    </v>
          </cell>
          <cell r="D29802" t="str">
            <v>UTA</v>
          </cell>
          <cell r="E29802" t="str">
            <v>F</v>
          </cell>
          <cell r="F29802">
            <v>29593</v>
          </cell>
          <cell r="G29802">
            <v>43.709589041095889</v>
          </cell>
          <cell r="H29802" t="str">
            <v>CAGLIARI (CA)</v>
          </cell>
          <cell r="I29802" t="str">
            <v>Assessore</v>
          </cell>
        </row>
        <row r="29803">
          <cell r="A29803" t="str">
            <v>UTA</v>
          </cell>
          <cell r="B29803" t="str">
            <v>ONALI</v>
          </cell>
          <cell r="C29803" t="str">
            <v xml:space="preserve">ANDREA    </v>
          </cell>
          <cell r="D29803" t="str">
            <v>UTA</v>
          </cell>
          <cell r="E29803" t="str">
            <v>M</v>
          </cell>
          <cell r="F29803">
            <v>25966</v>
          </cell>
          <cell r="G29803">
            <v>53.646575342465752</v>
          </cell>
          <cell r="H29803" t="str">
            <v>CAGLIARI (CA)</v>
          </cell>
          <cell r="I29803" t="str">
            <v>Assessore</v>
          </cell>
        </row>
        <row r="29804">
          <cell r="A29804" t="str">
            <v>UTA</v>
          </cell>
          <cell r="B29804" t="str">
            <v>PINNA</v>
          </cell>
          <cell r="C29804" t="str">
            <v xml:space="preserve">EMANUELE    </v>
          </cell>
          <cell r="D29804" t="str">
            <v>UTA</v>
          </cell>
          <cell r="E29804" t="str">
            <v>M</v>
          </cell>
          <cell r="F29804">
            <v>29321</v>
          </cell>
          <cell r="G29804">
            <v>44.454794520547942</v>
          </cell>
          <cell r="H29804" t="str">
            <v>SERIATE (BG)</v>
          </cell>
          <cell r="I29804" t="str">
            <v>Assessore</v>
          </cell>
        </row>
        <row r="29805">
          <cell r="A29805" t="str">
            <v>VILLA SAN PIETRO</v>
          </cell>
          <cell r="B29805" t="str">
            <v>MADEDDU</v>
          </cell>
          <cell r="C29805" t="str">
            <v xml:space="preserve">MARINA    </v>
          </cell>
          <cell r="D29805" t="str">
            <v>VILLA SAN PIETRO</v>
          </cell>
          <cell r="E29805" t="str">
            <v>F</v>
          </cell>
          <cell r="F29805">
            <v>26562</v>
          </cell>
          <cell r="G29805">
            <v>52.013698630136986</v>
          </cell>
          <cell r="H29805" t="str">
            <v>TORINO (TO)</v>
          </cell>
          <cell r="I29805" t="str">
            <v>Sindaco</v>
          </cell>
        </row>
        <row r="29806">
          <cell r="A29806" t="str">
            <v>VILLA SAN PIETRO</v>
          </cell>
          <cell r="B29806" t="str">
            <v>SARIGU</v>
          </cell>
          <cell r="C29806" t="str">
            <v xml:space="preserve">SALVATORE    </v>
          </cell>
          <cell r="D29806" t="str">
            <v>VILLA SAN PIETRO</v>
          </cell>
          <cell r="E29806" t="str">
            <v>M</v>
          </cell>
          <cell r="F29806">
            <v>26754</v>
          </cell>
          <cell r="G29806">
            <v>51.487671232876714</v>
          </cell>
          <cell r="H29806" t="str">
            <v>CAGLIARI (CA)</v>
          </cell>
          <cell r="I29806" t="str">
            <v>Vicesindaco</v>
          </cell>
        </row>
        <row r="29807">
          <cell r="A29807" t="str">
            <v>VILLA SAN PIETRO</v>
          </cell>
          <cell r="B29807" t="str">
            <v>BOI</v>
          </cell>
          <cell r="C29807" t="str">
            <v xml:space="preserve">MIRELLA    </v>
          </cell>
          <cell r="D29807" t="str">
            <v>VILLA SAN PIETRO</v>
          </cell>
          <cell r="E29807" t="str">
            <v>F</v>
          </cell>
          <cell r="F29807">
            <v>21713</v>
          </cell>
          <cell r="G29807">
            <v>65.298630136986304</v>
          </cell>
          <cell r="H29807" t="str">
            <v>PULA (CA)</v>
          </cell>
          <cell r="I29807" t="str">
            <v>Assessore</v>
          </cell>
        </row>
        <row r="29808">
          <cell r="A29808" t="str">
            <v>VILLA SAN PIETRO</v>
          </cell>
          <cell r="B29808" t="str">
            <v>MELIS</v>
          </cell>
          <cell r="C29808" t="str">
            <v xml:space="preserve">LAURA    </v>
          </cell>
          <cell r="D29808" t="str">
            <v>VILLA SAN PIETRO</v>
          </cell>
          <cell r="E29808" t="str">
            <v>F</v>
          </cell>
          <cell r="F29808">
            <v>31342</v>
          </cell>
          <cell r="G29808">
            <v>38.917808219178085</v>
          </cell>
          <cell r="H29808" t="str">
            <v>CAGLIARI (CA)</v>
          </cell>
          <cell r="I29808" t="str">
            <v>Assessore</v>
          </cell>
        </row>
        <row r="29809">
          <cell r="A29809" t="str">
            <v>VILLA SAN PIETRO</v>
          </cell>
          <cell r="B29809" t="str">
            <v>PERSICO</v>
          </cell>
          <cell r="C29809" t="str">
            <v xml:space="preserve">SILVIO    </v>
          </cell>
          <cell r="D29809" t="str">
            <v>VILLA SAN PIETRO</v>
          </cell>
          <cell r="E29809" t="str">
            <v>M</v>
          </cell>
          <cell r="F29809">
            <v>30606</v>
          </cell>
          <cell r="G29809">
            <v>40.934246575342463</v>
          </cell>
          <cell r="H29809" t="str">
            <v>CAGLIARI (CA)</v>
          </cell>
          <cell r="I29809" t="str">
            <v>Assessore</v>
          </cell>
        </row>
        <row r="29810">
          <cell r="A29810" t="str">
            <v>ARITZO</v>
          </cell>
          <cell r="B29810" t="str">
            <v>FONTANA</v>
          </cell>
          <cell r="C29810" t="str">
            <v xml:space="preserve">PAOLO    </v>
          </cell>
          <cell r="D29810" t="str">
            <v>ARITZO</v>
          </cell>
          <cell r="E29810" t="str">
            <v>M</v>
          </cell>
          <cell r="F29810">
            <v>22740</v>
          </cell>
          <cell r="G29810">
            <v>62.484931506849314</v>
          </cell>
          <cell r="H29810" t="str">
            <v>ARITZO (NU)</v>
          </cell>
          <cell r="I29810" t="str">
            <v>Sindaco</v>
          </cell>
        </row>
        <row r="29811">
          <cell r="A29811" t="str">
            <v>ARITZO</v>
          </cell>
          <cell r="B29811" t="str">
            <v>FIGUS</v>
          </cell>
          <cell r="C29811" t="str">
            <v xml:space="preserve">ANDREA    </v>
          </cell>
          <cell r="D29811" t="str">
            <v>ARITZO</v>
          </cell>
          <cell r="E29811" t="str">
            <v>M</v>
          </cell>
          <cell r="F29811">
            <v>32315</v>
          </cell>
          <cell r="G29811">
            <v>36.252054794520546</v>
          </cell>
          <cell r="H29811" t="str">
            <v>SORGONO (NU)</v>
          </cell>
          <cell r="I29811" t="str">
            <v>Assessore</v>
          </cell>
        </row>
        <row r="29812">
          <cell r="A29812" t="str">
            <v>ARITZO</v>
          </cell>
          <cell r="B29812" t="str">
            <v>MORO</v>
          </cell>
          <cell r="C29812" t="str">
            <v xml:space="preserve">GIANLUCA    </v>
          </cell>
          <cell r="D29812" t="str">
            <v>ARITZO</v>
          </cell>
          <cell r="E29812" t="str">
            <v>M</v>
          </cell>
          <cell r="F29812">
            <v>24861</v>
          </cell>
          <cell r="G29812">
            <v>56.673972602739724</v>
          </cell>
          <cell r="H29812" t="str">
            <v>ARITZO (NU)</v>
          </cell>
          <cell r="I29812" t="str">
            <v>Assessore</v>
          </cell>
        </row>
        <row r="29813">
          <cell r="A29813" t="str">
            <v>ARITZO</v>
          </cell>
          <cell r="B29813" t="str">
            <v>PILI</v>
          </cell>
          <cell r="C29813" t="str">
            <v xml:space="preserve">GIOVANNI    </v>
          </cell>
          <cell r="D29813" t="str">
            <v>ARITZO</v>
          </cell>
          <cell r="E29813" t="str">
            <v>M</v>
          </cell>
          <cell r="F29813">
            <v>27309</v>
          </cell>
          <cell r="G29813">
            <v>49.967123287671235</v>
          </cell>
          <cell r="H29813" t="str">
            <v>ARITZO (NU)</v>
          </cell>
          <cell r="I29813" t="str">
            <v>Assessore</v>
          </cell>
        </row>
        <row r="29814">
          <cell r="A29814" t="str">
            <v>ARZANA</v>
          </cell>
          <cell r="B29814" t="str">
            <v>STOCHINO</v>
          </cell>
          <cell r="C29814" t="str">
            <v xml:space="preserve">ANGELO IVANO   </v>
          </cell>
          <cell r="D29814" t="str">
            <v>ARZANA</v>
          </cell>
          <cell r="E29814" t="str">
            <v>M</v>
          </cell>
          <cell r="F29814">
            <v>25599</v>
          </cell>
          <cell r="G29814">
            <v>54.652054794520545</v>
          </cell>
          <cell r="H29814" t="str">
            <v>ARZANA (NU)</v>
          </cell>
          <cell r="I29814" t="str">
            <v>Sindaco</v>
          </cell>
        </row>
        <row r="29815">
          <cell r="A29815" t="str">
            <v>ARZANA</v>
          </cell>
          <cell r="B29815" t="str">
            <v>PINNA</v>
          </cell>
          <cell r="C29815" t="str">
            <v xml:space="preserve">MARCO    </v>
          </cell>
          <cell r="D29815" t="str">
            <v>ARZANA</v>
          </cell>
          <cell r="E29815" t="str">
            <v>M</v>
          </cell>
          <cell r="F29815">
            <v>30108</v>
          </cell>
          <cell r="G29815">
            <v>42.298630136986304</v>
          </cell>
          <cell r="H29815" t="str">
            <v>LANUSEI (NU)</v>
          </cell>
          <cell r="I29815" t="str">
            <v>Vicesindaco</v>
          </cell>
        </row>
        <row r="29816">
          <cell r="A29816" t="str">
            <v>ARZANA</v>
          </cell>
          <cell r="B29816" t="str">
            <v>DEIANA</v>
          </cell>
          <cell r="C29816" t="str">
            <v xml:space="preserve">FABRIZIO    </v>
          </cell>
          <cell r="D29816" t="str">
            <v>ARZANA</v>
          </cell>
          <cell r="E29816" t="str">
            <v>M</v>
          </cell>
          <cell r="F29816">
            <v>26813</v>
          </cell>
          <cell r="G29816">
            <v>51.326027397260276</v>
          </cell>
          <cell r="H29816" t="str">
            <v>ARZANA (NU)</v>
          </cell>
          <cell r="I29816" t="str">
            <v>Assessore</v>
          </cell>
        </row>
        <row r="29817">
          <cell r="A29817" t="str">
            <v>ARZANA</v>
          </cell>
          <cell r="B29817" t="str">
            <v>PINNA</v>
          </cell>
          <cell r="C29817" t="str">
            <v xml:space="preserve">CRISTINA    </v>
          </cell>
          <cell r="D29817" t="str">
            <v>ARZANA</v>
          </cell>
          <cell r="E29817" t="str">
            <v>F</v>
          </cell>
          <cell r="F29817">
            <v>30700</v>
          </cell>
          <cell r="G29817">
            <v>40.676712328767124</v>
          </cell>
          <cell r="H29817" t="str">
            <v>LANUSEI (NU)</v>
          </cell>
          <cell r="I29817" t="str">
            <v>Assessore</v>
          </cell>
        </row>
        <row r="29818">
          <cell r="A29818" t="str">
            <v>ARZANA</v>
          </cell>
          <cell r="B29818" t="str">
            <v>PIRAS</v>
          </cell>
          <cell r="C29818" t="str">
            <v xml:space="preserve">DIEGO    </v>
          </cell>
          <cell r="D29818" t="str">
            <v>ARZANA</v>
          </cell>
          <cell r="E29818" t="str">
            <v>M</v>
          </cell>
          <cell r="F29818">
            <v>28509</v>
          </cell>
          <cell r="G29818">
            <v>46.679452054794524</v>
          </cell>
          <cell r="H29818" t="str">
            <v>ARZANA (NU)</v>
          </cell>
          <cell r="I29818" t="str">
            <v>Assessore</v>
          </cell>
        </row>
        <row r="29819">
          <cell r="A29819" t="str">
            <v>ATZARA</v>
          </cell>
          <cell r="B29819" t="str">
            <v>CORONA</v>
          </cell>
          <cell r="C29819" t="str">
            <v xml:space="preserve">ALESSANDRO    </v>
          </cell>
          <cell r="D29819" t="str">
            <v>ATZARA</v>
          </cell>
          <cell r="E29819" t="str">
            <v>M</v>
          </cell>
          <cell r="F29819">
            <v>27131</v>
          </cell>
          <cell r="G29819">
            <v>50.454794520547942</v>
          </cell>
          <cell r="H29819" t="str">
            <v>SORGONO (NU)</v>
          </cell>
          <cell r="I29819" t="str">
            <v>Sindaco</v>
          </cell>
        </row>
        <row r="29820">
          <cell r="A29820" t="str">
            <v>ATZARA</v>
          </cell>
          <cell r="B29820" t="str">
            <v>DEMELAS</v>
          </cell>
          <cell r="C29820" t="str">
            <v xml:space="preserve">MASSIMO EMILIANO   </v>
          </cell>
          <cell r="D29820" t="str">
            <v>ATZARA</v>
          </cell>
          <cell r="E29820" t="str">
            <v>M</v>
          </cell>
          <cell r="F29820">
            <v>28699</v>
          </cell>
          <cell r="G29820">
            <v>46.158904109589038</v>
          </cell>
          <cell r="H29820" t="str">
            <v>SORGONO (NU)</v>
          </cell>
          <cell r="I29820" t="str">
            <v>Assessore</v>
          </cell>
        </row>
        <row r="29821">
          <cell r="A29821" t="str">
            <v>ATZARA</v>
          </cell>
          <cell r="B29821" t="str">
            <v>FLORE</v>
          </cell>
          <cell r="C29821" t="str">
            <v xml:space="preserve">PAOLA ISABELLA FLORE  </v>
          </cell>
          <cell r="D29821" t="str">
            <v>ATZARA</v>
          </cell>
          <cell r="E29821" t="str">
            <v>F</v>
          </cell>
          <cell r="F29821">
            <v>26001</v>
          </cell>
          <cell r="G29821">
            <v>53.550684931506851</v>
          </cell>
          <cell r="H29821" t="str">
            <v>TORINO (TO)</v>
          </cell>
          <cell r="I29821" t="str">
            <v>Assessore</v>
          </cell>
        </row>
        <row r="29822">
          <cell r="A29822" t="str">
            <v>ATZARA</v>
          </cell>
          <cell r="B29822" t="str">
            <v>PISU</v>
          </cell>
          <cell r="C29822" t="str">
            <v xml:space="preserve">GIUSEPPE    </v>
          </cell>
          <cell r="D29822" t="str">
            <v>ATZARA</v>
          </cell>
          <cell r="E29822" t="str">
            <v>M</v>
          </cell>
          <cell r="F29822">
            <v>21600</v>
          </cell>
          <cell r="G29822">
            <v>65.608219178082194</v>
          </cell>
          <cell r="H29822" t="str">
            <v>ATZARA (NU)</v>
          </cell>
          <cell r="I29822" t="str">
            <v>Assessore</v>
          </cell>
        </row>
        <row r="29823">
          <cell r="A29823" t="str">
            <v>ATZARA</v>
          </cell>
          <cell r="B29823" t="str">
            <v>RUDA</v>
          </cell>
          <cell r="C29823" t="str">
            <v xml:space="preserve">SIMONA RITA   </v>
          </cell>
          <cell r="D29823" t="str">
            <v>ATZARA</v>
          </cell>
          <cell r="E29823" t="str">
            <v>F</v>
          </cell>
          <cell r="F29823">
            <v>24974</v>
          </cell>
          <cell r="G29823">
            <v>56.364383561643834</v>
          </cell>
          <cell r="H29823" t="str">
            <v>CARBONIA (CA)</v>
          </cell>
          <cell r="I29823" t="str">
            <v>Assessore</v>
          </cell>
        </row>
        <row r="29824">
          <cell r="A29824" t="str">
            <v>AUSTIS</v>
          </cell>
          <cell r="B29824" t="str">
            <v>PITZERI</v>
          </cell>
          <cell r="C29824" t="str">
            <v xml:space="preserve">BENEDETTO    </v>
          </cell>
          <cell r="D29824" t="str">
            <v>AUSTIS</v>
          </cell>
          <cell r="E29824" t="str">
            <v>M</v>
          </cell>
          <cell r="F29824">
            <v>21263</v>
          </cell>
          <cell r="G29824">
            <v>66.531506849315065</v>
          </cell>
          <cell r="H29824" t="str">
            <v>AUSTIS (NU)</v>
          </cell>
          <cell r="I29824" t="str">
            <v>Sindaco</v>
          </cell>
        </row>
        <row r="29825">
          <cell r="A29825" t="str">
            <v>AUSTIS</v>
          </cell>
          <cell r="B29825" t="str">
            <v>COSSU</v>
          </cell>
          <cell r="C29825" t="str">
            <v xml:space="preserve">ANNA PAOLA   </v>
          </cell>
          <cell r="D29825" t="str">
            <v>AUSTIS</v>
          </cell>
          <cell r="E29825" t="str">
            <v>F</v>
          </cell>
          <cell r="F29825">
            <v>29483</v>
          </cell>
          <cell r="G29825">
            <v>44.010958904109586</v>
          </cell>
          <cell r="H29825" t="str">
            <v>SORGONO (NU)</v>
          </cell>
          <cell r="I29825" t="str">
            <v>Assessore</v>
          </cell>
        </row>
        <row r="29826">
          <cell r="A29826" t="str">
            <v>AUSTIS</v>
          </cell>
          <cell r="B29826" t="str">
            <v>PISANO</v>
          </cell>
          <cell r="C29826" t="str">
            <v xml:space="preserve">DAVIDE    </v>
          </cell>
          <cell r="D29826" t="str">
            <v>AUSTIS</v>
          </cell>
          <cell r="E29826" t="str">
            <v>M</v>
          </cell>
          <cell r="F29826">
            <v>30150</v>
          </cell>
          <cell r="G29826">
            <v>42.183561643835617</v>
          </cell>
          <cell r="H29826" t="str">
            <v>SORGONO (NU)</v>
          </cell>
          <cell r="I29826" t="str">
            <v>Assessore</v>
          </cell>
        </row>
        <row r="29827">
          <cell r="A29827" t="str">
            <v>BARI SARDO</v>
          </cell>
          <cell r="B29827" t="str">
            <v>MAMELI</v>
          </cell>
          <cell r="C29827" t="str">
            <v xml:space="preserve">IVAN    </v>
          </cell>
          <cell r="D29827" t="str">
            <v>BARI SARDO</v>
          </cell>
          <cell r="E29827" t="str">
            <v>M</v>
          </cell>
          <cell r="F29827">
            <v>31115</v>
          </cell>
          <cell r="G29827">
            <v>39.539726027397258</v>
          </cell>
          <cell r="H29827" t="str">
            <v>LANUSEI (NU)</v>
          </cell>
          <cell r="I29827" t="str">
            <v>Sindaco</v>
          </cell>
        </row>
        <row r="29828">
          <cell r="A29828" t="str">
            <v>BARI SARDO</v>
          </cell>
          <cell r="B29828" t="str">
            <v>CASU</v>
          </cell>
          <cell r="C29828" t="str">
            <v xml:space="preserve">FABIANA    </v>
          </cell>
          <cell r="D29828" t="str">
            <v>BARI SARDO</v>
          </cell>
          <cell r="E29828" t="str">
            <v>F</v>
          </cell>
          <cell r="F29828">
            <v>27367</v>
          </cell>
          <cell r="G29828">
            <v>49.80821917808219</v>
          </cell>
          <cell r="H29828" t="str">
            <v>MONCALIERI (TO)</v>
          </cell>
          <cell r="I29828" t="str">
            <v>Vicesindaco</v>
          </cell>
        </row>
        <row r="29829">
          <cell r="A29829" t="str">
            <v>BARI SARDO</v>
          </cell>
          <cell r="B29829" t="str">
            <v>MURRU</v>
          </cell>
          <cell r="C29829" t="str">
            <v xml:space="preserve">ANDREA    </v>
          </cell>
          <cell r="D29829" t="str">
            <v>BARI SARDO</v>
          </cell>
          <cell r="E29829" t="str">
            <v>M</v>
          </cell>
          <cell r="F29829">
            <v>31246</v>
          </cell>
          <cell r="G29829">
            <v>39.180821917808217</v>
          </cell>
          <cell r="H29829" t="str">
            <v>LANUSEI (NU)</v>
          </cell>
          <cell r="I29829" t="str">
            <v>Assessore</v>
          </cell>
        </row>
        <row r="29830">
          <cell r="A29830" t="str">
            <v>BARI SARDO</v>
          </cell>
          <cell r="B29830" t="str">
            <v>PIRAS</v>
          </cell>
          <cell r="C29830" t="str">
            <v xml:space="preserve">MAURO    </v>
          </cell>
          <cell r="D29830" t="str">
            <v>BARI SARDO</v>
          </cell>
          <cell r="E29830" t="str">
            <v>M</v>
          </cell>
          <cell r="F29830">
            <v>29739</v>
          </cell>
          <cell r="G29830">
            <v>43.30958904109589</v>
          </cell>
          <cell r="H29830" t="str">
            <v>LANUSEI (NU)</v>
          </cell>
          <cell r="I29830" t="str">
            <v>Assessore</v>
          </cell>
        </row>
        <row r="29831">
          <cell r="A29831" t="str">
            <v>BAUNEI</v>
          </cell>
          <cell r="B29831" t="str">
            <v>MONNI</v>
          </cell>
          <cell r="C29831" t="str">
            <v xml:space="preserve">STEFANO    </v>
          </cell>
          <cell r="D29831" t="str">
            <v>BAUNEI</v>
          </cell>
          <cell r="E29831" t="str">
            <v>M</v>
          </cell>
          <cell r="F29831">
            <v>27243</v>
          </cell>
          <cell r="G29831">
            <v>50.147945205479452</v>
          </cell>
          <cell r="H29831" t="str">
            <v>LANUSEI (NU)</v>
          </cell>
          <cell r="I29831" t="str">
            <v>Sindaco</v>
          </cell>
        </row>
        <row r="29832">
          <cell r="A29832" t="str">
            <v>BAUNEI</v>
          </cell>
          <cell r="B29832" t="str">
            <v>GAIAS</v>
          </cell>
          <cell r="C29832" t="str">
            <v xml:space="preserve">RINALDO    </v>
          </cell>
          <cell r="D29832" t="str">
            <v>BAUNEI</v>
          </cell>
          <cell r="E29832" t="str">
            <v>M</v>
          </cell>
          <cell r="F29832">
            <v>24470</v>
          </cell>
          <cell r="G29832">
            <v>57.745205479452054</v>
          </cell>
          <cell r="H29832" t="str">
            <v>BAUNEI (NU)</v>
          </cell>
          <cell r="I29832" t="str">
            <v>Assessore</v>
          </cell>
        </row>
        <row r="29833">
          <cell r="A29833" t="str">
            <v>BAUNEI</v>
          </cell>
          <cell r="B29833" t="str">
            <v>PUSOLE</v>
          </cell>
          <cell r="C29833" t="str">
            <v xml:space="preserve">FABRIZIA    </v>
          </cell>
          <cell r="D29833" t="str">
            <v>BAUNEI</v>
          </cell>
          <cell r="E29833" t="str">
            <v>F</v>
          </cell>
          <cell r="F29833">
            <v>31484</v>
          </cell>
          <cell r="G29833">
            <v>38.528767123287672</v>
          </cell>
          <cell r="H29833" t="str">
            <v>LANUSEI (NU)</v>
          </cell>
          <cell r="I29833" t="str">
            <v>Assessore</v>
          </cell>
        </row>
        <row r="29834">
          <cell r="A29834" t="str">
            <v>BAUNEI</v>
          </cell>
          <cell r="B29834" t="str">
            <v>RUBIU</v>
          </cell>
          <cell r="C29834" t="str">
            <v xml:space="preserve">GIORGIO    </v>
          </cell>
          <cell r="D29834" t="str">
            <v>BAUNEI</v>
          </cell>
          <cell r="E29834" t="str">
            <v>M</v>
          </cell>
          <cell r="F29834">
            <v>24016</v>
          </cell>
          <cell r="G29834">
            <v>58.989041095890414</v>
          </cell>
          <cell r="H29834" t="str">
            <v>BAUNEI (NU)</v>
          </cell>
          <cell r="I29834" t="str">
            <v>Assessore</v>
          </cell>
        </row>
        <row r="29835">
          <cell r="A29835" t="str">
            <v>BAUNEI</v>
          </cell>
          <cell r="B29835" t="str">
            <v>URAS</v>
          </cell>
          <cell r="C29835" t="str">
            <v xml:space="preserve">SUSANNA    </v>
          </cell>
          <cell r="D29835" t="str">
            <v>BAUNEI</v>
          </cell>
          <cell r="E29835" t="str">
            <v>F</v>
          </cell>
          <cell r="F29835">
            <v>27913</v>
          </cell>
          <cell r="G29835">
            <v>48.31232876712329</v>
          </cell>
          <cell r="H29835" t="str">
            <v>BAUNEI (NU)</v>
          </cell>
          <cell r="I29835" t="str">
            <v>Assessore</v>
          </cell>
        </row>
        <row r="29836">
          <cell r="A29836" t="str">
            <v>BELVI'</v>
          </cell>
          <cell r="B29836" t="str">
            <v>CADAU</v>
          </cell>
          <cell r="C29836" t="str">
            <v xml:space="preserve">MAURIZIO    </v>
          </cell>
          <cell r="D29836" t="str">
            <v>BELVI'</v>
          </cell>
          <cell r="E29836" t="str">
            <v>M</v>
          </cell>
          <cell r="F29836">
            <v>30889</v>
          </cell>
          <cell r="G29836">
            <v>40.158904109589038</v>
          </cell>
          <cell r="H29836" t="str">
            <v>SORGONO (NU)</v>
          </cell>
          <cell r="I29836" t="str">
            <v>Sindaco</v>
          </cell>
        </row>
        <row r="29837">
          <cell r="A29837" t="str">
            <v>BELVI'</v>
          </cell>
          <cell r="B29837" t="str">
            <v>DELIGIA</v>
          </cell>
          <cell r="C29837" t="str">
            <v xml:space="preserve">MARCO    </v>
          </cell>
          <cell r="D29837" t="str">
            <v>BELVI'</v>
          </cell>
          <cell r="E29837" t="str">
            <v>M</v>
          </cell>
          <cell r="F29837">
            <v>20045</v>
          </cell>
          <cell r="G29837">
            <v>69.868493150684927</v>
          </cell>
          <cell r="H29837" t="str">
            <v>BELVI' (NU)</v>
          </cell>
          <cell r="I29837" t="str">
            <v>Assessore</v>
          </cell>
        </row>
        <row r="29838">
          <cell r="A29838" t="str">
            <v>BELVI'</v>
          </cell>
          <cell r="B29838" t="str">
            <v>ONANO</v>
          </cell>
          <cell r="C29838" t="str">
            <v xml:space="preserve">MARIA VINCENZA   </v>
          </cell>
          <cell r="D29838" t="str">
            <v>BELVI'</v>
          </cell>
          <cell r="E29838" t="str">
            <v>F</v>
          </cell>
          <cell r="F29838">
            <v>30925</v>
          </cell>
          <cell r="G29838">
            <v>40.060273972602737</v>
          </cell>
          <cell r="H29838" t="str">
            <v>SORGONO (NU)</v>
          </cell>
          <cell r="I29838" t="str">
            <v>Assessore</v>
          </cell>
        </row>
        <row r="29839">
          <cell r="A29839" t="str">
            <v>BELVI'</v>
          </cell>
          <cell r="B29839" t="str">
            <v>PRANTEDDU</v>
          </cell>
          <cell r="C29839" t="str">
            <v xml:space="preserve">FRANCESCA    </v>
          </cell>
          <cell r="D29839" t="str">
            <v>BELVI'</v>
          </cell>
          <cell r="E29839" t="str">
            <v>F</v>
          </cell>
          <cell r="F29839">
            <v>35038</v>
          </cell>
          <cell r="G29839">
            <v>28.791780821917808</v>
          </cell>
          <cell r="H29839" t="str">
            <v>ISILI (NU)</v>
          </cell>
          <cell r="I29839" t="str">
            <v>Assessore</v>
          </cell>
        </row>
        <row r="29840">
          <cell r="A29840" t="str">
            <v>BIRORI</v>
          </cell>
          <cell r="B29840" t="str">
            <v>CADEDDU</v>
          </cell>
          <cell r="C29840" t="str">
            <v xml:space="preserve">SILVIA    </v>
          </cell>
          <cell r="D29840" t="str">
            <v>BIRORI</v>
          </cell>
          <cell r="E29840" t="str">
            <v>F</v>
          </cell>
          <cell r="F29840">
            <v>24096</v>
          </cell>
          <cell r="G29840">
            <v>58.769863013698632</v>
          </cell>
          <cell r="H29840" t="str">
            <v>SVIZZERA</v>
          </cell>
          <cell r="I29840" t="str">
            <v>Sindaco</v>
          </cell>
        </row>
        <row r="29841">
          <cell r="A29841" t="str">
            <v>BIRORI</v>
          </cell>
          <cell r="B29841" t="str">
            <v>PABA</v>
          </cell>
          <cell r="C29841" t="str">
            <v xml:space="preserve">MARCO MARIANO   </v>
          </cell>
          <cell r="D29841" t="str">
            <v>BIRORI</v>
          </cell>
          <cell r="E29841" t="str">
            <v>M</v>
          </cell>
          <cell r="F29841">
            <v>25696</v>
          </cell>
          <cell r="G29841">
            <v>54.386301369863013</v>
          </cell>
          <cell r="H29841" t="str">
            <v>SASSARI (SS)</v>
          </cell>
          <cell r="I29841" t="str">
            <v>Assessore</v>
          </cell>
        </row>
        <row r="29842">
          <cell r="A29842" t="str">
            <v>BIRORI</v>
          </cell>
          <cell r="B29842" t="str">
            <v>SULAS</v>
          </cell>
          <cell r="C29842" t="str">
            <v xml:space="preserve">STEFANO    </v>
          </cell>
          <cell r="D29842" t="str">
            <v>BIRORI</v>
          </cell>
          <cell r="E29842" t="str">
            <v>M</v>
          </cell>
          <cell r="F29842">
            <v>29043</v>
          </cell>
          <cell r="G29842">
            <v>45.216438356164382</v>
          </cell>
          <cell r="H29842" t="str">
            <v>ALGHERO (SS)</v>
          </cell>
          <cell r="I29842" t="str">
            <v>Assessore</v>
          </cell>
        </row>
        <row r="29843">
          <cell r="A29843" t="str">
            <v>BIRORI</v>
          </cell>
          <cell r="B29843" t="str">
            <v>VIOLANTI</v>
          </cell>
          <cell r="C29843" t="str">
            <v xml:space="preserve">ERICA    </v>
          </cell>
          <cell r="D29843" t="str">
            <v>BIRORI</v>
          </cell>
          <cell r="E29843" t="str">
            <v>F</v>
          </cell>
          <cell r="F29843">
            <v>29488</v>
          </cell>
          <cell r="G29843">
            <v>43.9972602739726</v>
          </cell>
          <cell r="H29843" t="str">
            <v>NUORO (NU)</v>
          </cell>
          <cell r="I29843" t="str">
            <v>Assessore</v>
          </cell>
        </row>
        <row r="29844">
          <cell r="A29844" t="str">
            <v>BITTI</v>
          </cell>
          <cell r="B29844" t="str">
            <v>CICCOLINI</v>
          </cell>
          <cell r="C29844" t="str">
            <v xml:space="preserve">GIUSEPPE    </v>
          </cell>
          <cell r="D29844" t="str">
            <v>BITTI</v>
          </cell>
          <cell r="E29844" t="str">
            <v>M</v>
          </cell>
          <cell r="F29844">
            <v>29242</v>
          </cell>
          <cell r="G29844">
            <v>44.671232876712331</v>
          </cell>
          <cell r="H29844" t="str">
            <v>OZIERI (SS)</v>
          </cell>
          <cell r="I29844" t="str">
            <v>Sindaco</v>
          </cell>
        </row>
        <row r="29845">
          <cell r="A29845" t="str">
            <v>BITTI</v>
          </cell>
          <cell r="B29845" t="str">
            <v>PALA</v>
          </cell>
          <cell r="C29845" t="str">
            <v xml:space="preserve">GIUSEPPE    </v>
          </cell>
          <cell r="D29845" t="str">
            <v>BITTI</v>
          </cell>
          <cell r="E29845" t="str">
            <v>M</v>
          </cell>
          <cell r="F29845">
            <v>29299</v>
          </cell>
          <cell r="G29845">
            <v>44.515068493150686</v>
          </cell>
          <cell r="H29845" t="str">
            <v>NUORO (NU)</v>
          </cell>
          <cell r="I29845" t="str">
            <v>Vicesindaco</v>
          </cell>
        </row>
        <row r="29846">
          <cell r="A29846" t="str">
            <v>BITTI</v>
          </cell>
          <cell r="B29846" t="str">
            <v>FARINA</v>
          </cell>
          <cell r="C29846" t="str">
            <v xml:space="preserve">CHRISTIAN    </v>
          </cell>
          <cell r="D29846" t="str">
            <v>BITTI</v>
          </cell>
          <cell r="E29846" t="str">
            <v>M</v>
          </cell>
          <cell r="F29846">
            <v>27111</v>
          </cell>
          <cell r="G29846">
            <v>50.509589041095893</v>
          </cell>
          <cell r="H29846" t="str">
            <v>PAVIA (PV)</v>
          </cell>
          <cell r="I29846" t="str">
            <v>Assessore</v>
          </cell>
        </row>
        <row r="29847">
          <cell r="A29847" t="str">
            <v>BITTI</v>
          </cell>
          <cell r="B29847" t="str">
            <v>MAMELI</v>
          </cell>
          <cell r="C29847" t="str">
            <v xml:space="preserve">GIOVANNA GIUSEPPINA   </v>
          </cell>
          <cell r="D29847" t="str">
            <v>BITTI</v>
          </cell>
          <cell r="E29847" t="str">
            <v>F</v>
          </cell>
          <cell r="F29847">
            <v>23431</v>
          </cell>
          <cell r="G29847">
            <v>60.591780821917808</v>
          </cell>
          <cell r="H29847" t="str">
            <v>BITTI (NU)</v>
          </cell>
          <cell r="I29847" t="str">
            <v>Assessore</v>
          </cell>
        </row>
        <row r="29848">
          <cell r="A29848" t="str">
            <v>BITTI</v>
          </cell>
          <cell r="B29848" t="str">
            <v>SANNA</v>
          </cell>
          <cell r="C29848" t="str">
            <v xml:space="preserve">PIETRO    </v>
          </cell>
          <cell r="D29848" t="str">
            <v>BITTI</v>
          </cell>
          <cell r="E29848" t="str">
            <v>M</v>
          </cell>
          <cell r="F29848">
            <v>34413</v>
          </cell>
          <cell r="G29848">
            <v>30.504109589041096</v>
          </cell>
          <cell r="H29848" t="str">
            <v>NUORO (NU)</v>
          </cell>
          <cell r="I29848" t="str">
            <v>Assessore</v>
          </cell>
        </row>
        <row r="29849">
          <cell r="A29849" t="str">
            <v>BOLOTANA</v>
          </cell>
          <cell r="B29849" t="str">
            <v>MANCONI</v>
          </cell>
          <cell r="C29849" t="str">
            <v xml:space="preserve">FRANCESCO    </v>
          </cell>
          <cell r="D29849" t="str">
            <v>BOLOTANA</v>
          </cell>
          <cell r="E29849" t="str">
            <v>M</v>
          </cell>
          <cell r="F29849">
            <v>18185</v>
          </cell>
          <cell r="G29849">
            <v>74.964383561643842</v>
          </cell>
          <cell r="H29849" t="str">
            <v>BOLOTANA (NU)</v>
          </cell>
          <cell r="I29849" t="str">
            <v>Sindaco</v>
          </cell>
        </row>
        <row r="29850">
          <cell r="A29850" t="str">
            <v>BOLOTANA</v>
          </cell>
          <cell r="B29850" t="str">
            <v>GAIAS</v>
          </cell>
          <cell r="C29850" t="str">
            <v xml:space="preserve">ALBINO    </v>
          </cell>
          <cell r="D29850" t="str">
            <v>BOLOTANA</v>
          </cell>
          <cell r="E29850" t="str">
            <v>M</v>
          </cell>
          <cell r="F29850">
            <v>21215</v>
          </cell>
          <cell r="G29850">
            <v>66.663013698630138</v>
          </cell>
          <cell r="H29850" t="str">
            <v>BOLOTANA (NU)</v>
          </cell>
          <cell r="I29850" t="str">
            <v>Assessore</v>
          </cell>
        </row>
        <row r="29851">
          <cell r="A29851" t="str">
            <v>BOLOTANA</v>
          </cell>
          <cell r="B29851" t="str">
            <v>MOTZO</v>
          </cell>
          <cell r="C29851" t="str">
            <v xml:space="preserve">MARIAELENA    </v>
          </cell>
          <cell r="D29851" t="str">
            <v>BOLOTANA</v>
          </cell>
          <cell r="E29851" t="str">
            <v>F</v>
          </cell>
          <cell r="F29851">
            <v>28854</v>
          </cell>
          <cell r="G29851">
            <v>45.734246575342468</v>
          </cell>
          <cell r="H29851" t="str">
            <v>NUORO (NU)</v>
          </cell>
          <cell r="I29851" t="str">
            <v>Assessore</v>
          </cell>
        </row>
        <row r="29852">
          <cell r="A29852" t="str">
            <v>BOLOTANA</v>
          </cell>
          <cell r="B29852" t="str">
            <v>PEDDE</v>
          </cell>
          <cell r="C29852" t="str">
            <v xml:space="preserve">MARIA LAURA   </v>
          </cell>
          <cell r="D29852" t="str">
            <v>BOLOTANA</v>
          </cell>
          <cell r="E29852" t="str">
            <v>F</v>
          </cell>
          <cell r="F29852">
            <v>33873</v>
          </cell>
          <cell r="G29852">
            <v>31.983561643835618</v>
          </cell>
          <cell r="H29852" t="str">
            <v>NUORO (NU)</v>
          </cell>
          <cell r="I29852" t="str">
            <v>Assessore</v>
          </cell>
        </row>
        <row r="29853">
          <cell r="A29853" t="str">
            <v>BOLOTANA</v>
          </cell>
          <cell r="B29853" t="str">
            <v>TOCCA</v>
          </cell>
          <cell r="C29853" t="str">
            <v xml:space="preserve">SALVATORE    </v>
          </cell>
          <cell r="D29853" t="str">
            <v>BOLOTANA</v>
          </cell>
          <cell r="E29853" t="str">
            <v>M</v>
          </cell>
          <cell r="F29853">
            <v>23835</v>
          </cell>
          <cell r="G29853">
            <v>59.484931506849314</v>
          </cell>
          <cell r="H29853" t="str">
            <v>NUORO (NU)</v>
          </cell>
          <cell r="I29853" t="str">
            <v>Assessore</v>
          </cell>
        </row>
        <row r="29854">
          <cell r="A29854" t="str">
            <v>BORORE</v>
          </cell>
          <cell r="B29854" t="str">
            <v>GHISU</v>
          </cell>
          <cell r="C29854" t="str">
            <v xml:space="preserve">SALVATORE    </v>
          </cell>
          <cell r="D29854" t="str">
            <v>BORORE</v>
          </cell>
          <cell r="E29854" t="str">
            <v>M</v>
          </cell>
          <cell r="F29854">
            <v>22388</v>
          </cell>
          <cell r="G29854">
            <v>63.449315068493149</v>
          </cell>
          <cell r="H29854" t="str">
            <v>BORORE (NU)</v>
          </cell>
          <cell r="I29854" t="str">
            <v>Sindaco</v>
          </cell>
        </row>
        <row r="29855">
          <cell r="A29855" t="str">
            <v>BORORE</v>
          </cell>
          <cell r="B29855" t="str">
            <v>PORCU</v>
          </cell>
          <cell r="C29855" t="str">
            <v xml:space="preserve">ALESSANDRO    </v>
          </cell>
          <cell r="D29855" t="str">
            <v>BORORE</v>
          </cell>
          <cell r="E29855" t="str">
            <v>M</v>
          </cell>
          <cell r="F29855">
            <v>34789</v>
          </cell>
          <cell r="G29855">
            <v>29.473972602739725</v>
          </cell>
          <cell r="H29855" t="str">
            <v>NUORO (NU)</v>
          </cell>
          <cell r="I29855" t="str">
            <v>Vicesindaco</v>
          </cell>
        </row>
        <row r="29856">
          <cell r="A29856" t="str">
            <v>BORORE</v>
          </cell>
          <cell r="B29856" t="str">
            <v>BISSIRI</v>
          </cell>
          <cell r="C29856" t="str">
            <v xml:space="preserve">VALERIO    </v>
          </cell>
          <cell r="D29856" t="str">
            <v>BORORE</v>
          </cell>
          <cell r="E29856" t="str">
            <v>M</v>
          </cell>
          <cell r="F29856">
            <v>23360</v>
          </cell>
          <cell r="G29856">
            <v>60.786301369863011</v>
          </cell>
          <cell r="H29856" t="str">
            <v>BORORE (NU)</v>
          </cell>
          <cell r="I29856" t="str">
            <v>Assessore</v>
          </cell>
        </row>
        <row r="29857">
          <cell r="A29857" t="str">
            <v>BORORE</v>
          </cell>
          <cell r="B29857" t="str">
            <v>BONU</v>
          </cell>
          <cell r="C29857" t="str">
            <v xml:space="preserve">ALESSANDRA    </v>
          </cell>
          <cell r="D29857" t="str">
            <v>BORORE</v>
          </cell>
          <cell r="E29857" t="str">
            <v>F</v>
          </cell>
          <cell r="F29857">
            <v>34760</v>
          </cell>
          <cell r="G29857">
            <v>29.553424657534247</v>
          </cell>
          <cell r="H29857" t="str">
            <v>GHILARZA (OR)</v>
          </cell>
          <cell r="I29857" t="str">
            <v>Assessore</v>
          </cell>
        </row>
        <row r="29858">
          <cell r="A29858" t="str">
            <v>BORORE</v>
          </cell>
          <cell r="B29858" t="str">
            <v>CARBONI</v>
          </cell>
          <cell r="C29858" t="str">
            <v xml:space="preserve">SEBASTIANA    </v>
          </cell>
          <cell r="D29858" t="str">
            <v>BORORE</v>
          </cell>
          <cell r="E29858" t="str">
            <v>F</v>
          </cell>
          <cell r="F29858">
            <v>26431</v>
          </cell>
          <cell r="G29858">
            <v>52.372602739726027</v>
          </cell>
          <cell r="H29858" t="str">
            <v>ORISTANO (CA)</v>
          </cell>
          <cell r="I29858" t="str">
            <v>Assessore</v>
          </cell>
        </row>
        <row r="29859">
          <cell r="A29859" t="str">
            <v>BORTIGALI</v>
          </cell>
          <cell r="B29859" t="str">
            <v>CAGGIARI</v>
          </cell>
          <cell r="C29859" t="str">
            <v xml:space="preserve">FRANCESCO    </v>
          </cell>
          <cell r="D29859" t="str">
            <v>BORTIGALI</v>
          </cell>
          <cell r="E29859" t="str">
            <v>M</v>
          </cell>
          <cell r="F29859">
            <v>22500</v>
          </cell>
          <cell r="G29859">
            <v>63.142465753424659</v>
          </cell>
          <cell r="H29859" t="str">
            <v>BORTIGALI (NU)</v>
          </cell>
          <cell r="I29859" t="str">
            <v>Sindaco</v>
          </cell>
        </row>
        <row r="29860">
          <cell r="A29860" t="str">
            <v>BORTIGALI</v>
          </cell>
          <cell r="B29860" t="str">
            <v>CONTINI</v>
          </cell>
          <cell r="C29860" t="str">
            <v xml:space="preserve">ANGELO    </v>
          </cell>
          <cell r="D29860" t="str">
            <v>BORTIGALI</v>
          </cell>
          <cell r="E29860" t="str">
            <v>M</v>
          </cell>
          <cell r="F29860">
            <v>22619</v>
          </cell>
          <cell r="G29860">
            <v>62.816438356164383</v>
          </cell>
          <cell r="H29860" t="str">
            <v>BORTIGALI (NU)</v>
          </cell>
          <cell r="I29860" t="str">
            <v>Assessore</v>
          </cell>
        </row>
        <row r="29861">
          <cell r="A29861" t="str">
            <v>BORTIGALI</v>
          </cell>
          <cell r="B29861" t="str">
            <v>CUCCU</v>
          </cell>
          <cell r="C29861" t="str">
            <v xml:space="preserve">MARIA GIOVANNA   </v>
          </cell>
          <cell r="D29861" t="str">
            <v>BORTIGALI</v>
          </cell>
          <cell r="E29861" t="str">
            <v>F</v>
          </cell>
          <cell r="F29861">
            <v>32404</v>
          </cell>
          <cell r="G29861">
            <v>36.008219178082193</v>
          </cell>
          <cell r="H29861" t="str">
            <v>NUORO (NU)</v>
          </cell>
          <cell r="I29861" t="str">
            <v>Assessore</v>
          </cell>
        </row>
        <row r="29862">
          <cell r="A29862" t="str">
            <v>BORTIGALI</v>
          </cell>
          <cell r="B29862" t="str">
            <v>DERIU</v>
          </cell>
          <cell r="C29862" t="str">
            <v xml:space="preserve">GIAN GAVINO   </v>
          </cell>
          <cell r="D29862" t="str">
            <v>BORTIGALI</v>
          </cell>
          <cell r="E29862" t="str">
            <v>M</v>
          </cell>
          <cell r="F29862">
            <v>24799</v>
          </cell>
          <cell r="G29862">
            <v>56.843835616438355</v>
          </cell>
          <cell r="H29862" t="str">
            <v>NUORO (NU)</v>
          </cell>
          <cell r="I29862" t="str">
            <v>Assessore</v>
          </cell>
        </row>
        <row r="29863">
          <cell r="A29863" t="str">
            <v>BORTIGALI</v>
          </cell>
          <cell r="B29863" t="str">
            <v>LORIGA</v>
          </cell>
          <cell r="C29863" t="str">
            <v xml:space="preserve">TERESA    </v>
          </cell>
          <cell r="D29863" t="str">
            <v>BORTIGALI</v>
          </cell>
          <cell r="E29863" t="str">
            <v>F</v>
          </cell>
          <cell r="F29863">
            <v>25651</v>
          </cell>
          <cell r="G29863">
            <v>54.509589041095893</v>
          </cell>
          <cell r="H29863" t="str">
            <v>SASSARI (SS)</v>
          </cell>
          <cell r="I29863" t="str">
            <v>Assessore</v>
          </cell>
        </row>
        <row r="29864">
          <cell r="A29864" t="str">
            <v>CARDEDU</v>
          </cell>
          <cell r="B29864" t="str">
            <v>PANI</v>
          </cell>
          <cell r="C29864" t="str">
            <v xml:space="preserve">GIACOMO    </v>
          </cell>
          <cell r="D29864" t="str">
            <v>CARDEDU</v>
          </cell>
          <cell r="E29864" t="str">
            <v>M</v>
          </cell>
          <cell r="F29864">
            <v>25596</v>
          </cell>
          <cell r="G29864">
            <v>54.660273972602738</v>
          </cell>
          <cell r="H29864" t="str">
            <v>LANUSEI (NU)</v>
          </cell>
          <cell r="I29864" t="str">
            <v>Sindaco</v>
          </cell>
        </row>
        <row r="29865">
          <cell r="A29865" t="str">
            <v>CARDEDU</v>
          </cell>
          <cell r="B29865" t="str">
            <v>CUCCA</v>
          </cell>
          <cell r="C29865" t="str">
            <v xml:space="preserve">NICOLA    </v>
          </cell>
          <cell r="D29865" t="str">
            <v>CARDEDU</v>
          </cell>
          <cell r="E29865" t="str">
            <v>M</v>
          </cell>
          <cell r="F29865">
            <v>28042</v>
          </cell>
          <cell r="G29865">
            <v>47.958904109589042</v>
          </cell>
          <cell r="H29865" t="str">
            <v>LANUSEI (NU)</v>
          </cell>
          <cell r="I29865" t="str">
            <v>Assessore</v>
          </cell>
        </row>
        <row r="29866">
          <cell r="A29866" t="str">
            <v>CARDEDU</v>
          </cell>
          <cell r="B29866" t="str">
            <v>LORRAI</v>
          </cell>
          <cell r="C29866" t="str">
            <v xml:space="preserve">ELISA    </v>
          </cell>
          <cell r="D29866" t="str">
            <v>CARDEDU</v>
          </cell>
          <cell r="E29866" t="str">
            <v>F</v>
          </cell>
          <cell r="F29866">
            <v>27670</v>
          </cell>
          <cell r="G29866">
            <v>48.978082191780821</v>
          </cell>
          <cell r="H29866" t="str">
            <v>GAIRO (NU)</v>
          </cell>
          <cell r="I29866" t="str">
            <v>Assessore</v>
          </cell>
        </row>
        <row r="29867">
          <cell r="A29867" t="str">
            <v>CARDEDU</v>
          </cell>
          <cell r="B29867" t="str">
            <v>PIRAS</v>
          </cell>
          <cell r="C29867" t="str">
            <v xml:space="preserve">GIAN LUCA   </v>
          </cell>
          <cell r="D29867" t="str">
            <v>CARDEDU</v>
          </cell>
          <cell r="E29867" t="str">
            <v>M</v>
          </cell>
          <cell r="F29867">
            <v>26251</v>
          </cell>
          <cell r="G29867">
            <v>52.865753424657534</v>
          </cell>
          <cell r="H29867" t="str">
            <v>LANUSEI (NU)</v>
          </cell>
          <cell r="I29867" t="str">
            <v>Assessore</v>
          </cell>
        </row>
        <row r="29868">
          <cell r="A29868" t="str">
            <v>CARDEDU</v>
          </cell>
          <cell r="B29868" t="str">
            <v>SCUDU</v>
          </cell>
          <cell r="C29868" t="str">
            <v xml:space="preserve">SANDRO    </v>
          </cell>
          <cell r="D29868" t="str">
            <v>CARDEDU</v>
          </cell>
          <cell r="E29868" t="str">
            <v>M</v>
          </cell>
          <cell r="F29868">
            <v>25562</v>
          </cell>
          <cell r="G29868">
            <v>54.753424657534246</v>
          </cell>
          <cell r="H29868" t="str">
            <v>GERMANIA</v>
          </cell>
          <cell r="I29868" t="str">
            <v>Assessore</v>
          </cell>
        </row>
        <row r="29869">
          <cell r="A29869" t="str">
            <v>DESULO</v>
          </cell>
          <cell r="B29869" t="str">
            <v>MELIS</v>
          </cell>
          <cell r="C29869" t="str">
            <v xml:space="preserve">GIOVANNI CRISTIAN   </v>
          </cell>
          <cell r="D29869" t="str">
            <v>DESULO</v>
          </cell>
          <cell r="E29869" t="str">
            <v>M</v>
          </cell>
          <cell r="F29869">
            <v>27030</v>
          </cell>
          <cell r="G29869">
            <v>50.731506849315068</v>
          </cell>
          <cell r="H29869" t="str">
            <v>CARBONIA (CA)</v>
          </cell>
          <cell r="I29869" t="str">
            <v>Sindaco</v>
          </cell>
        </row>
        <row r="29870">
          <cell r="A29870" t="str">
            <v>DESULO</v>
          </cell>
          <cell r="B29870" t="str">
            <v>MACCIONI</v>
          </cell>
          <cell r="C29870" t="str">
            <v xml:space="preserve">SEBASTIANO    </v>
          </cell>
          <cell r="D29870" t="str">
            <v>DESULO</v>
          </cell>
          <cell r="E29870" t="str">
            <v>M</v>
          </cell>
          <cell r="F29870">
            <v>24182</v>
          </cell>
          <cell r="G29870">
            <v>58.534246575342465</v>
          </cell>
          <cell r="H29870" t="str">
            <v>DESULO (NU)</v>
          </cell>
          <cell r="I29870" t="str">
            <v>Vicesindaco</v>
          </cell>
        </row>
        <row r="29871">
          <cell r="A29871" t="str">
            <v>DESULO</v>
          </cell>
          <cell r="B29871" t="str">
            <v>FLORIS</v>
          </cell>
          <cell r="C29871" t="str">
            <v xml:space="preserve">GIANNI    </v>
          </cell>
          <cell r="D29871" t="str">
            <v>DESULO</v>
          </cell>
          <cell r="E29871" t="str">
            <v>M</v>
          </cell>
          <cell r="F29871">
            <v>27103</v>
          </cell>
          <cell r="G29871">
            <v>50.531506849315072</v>
          </cell>
          <cell r="H29871" t="str">
            <v>DESULO (NU)</v>
          </cell>
          <cell r="I29871" t="str">
            <v>Assessore</v>
          </cell>
        </row>
        <row r="29872">
          <cell r="A29872" t="str">
            <v>DESULO</v>
          </cell>
          <cell r="B29872" t="str">
            <v>FRONGIA</v>
          </cell>
          <cell r="C29872" t="str">
            <v xml:space="preserve">STEFANIA    </v>
          </cell>
          <cell r="D29872" t="str">
            <v>DESULO</v>
          </cell>
          <cell r="E29872" t="str">
            <v>F</v>
          </cell>
          <cell r="F29872">
            <v>25908</v>
          </cell>
          <cell r="G29872">
            <v>53.805479452054797</v>
          </cell>
          <cell r="H29872" t="str">
            <v>DESULO (NU)</v>
          </cell>
          <cell r="I29872" t="str">
            <v>Assessore</v>
          </cell>
        </row>
        <row r="29873">
          <cell r="A29873" t="str">
            <v>DESULO</v>
          </cell>
          <cell r="B29873" t="str">
            <v>NASITTI</v>
          </cell>
          <cell r="C29873" t="str">
            <v xml:space="preserve">PIETRO    </v>
          </cell>
          <cell r="D29873" t="str">
            <v>DESULO</v>
          </cell>
          <cell r="E29873" t="str">
            <v>M</v>
          </cell>
          <cell r="F29873">
            <v>30912</v>
          </cell>
          <cell r="G29873">
            <v>40.095890410958901</v>
          </cell>
          <cell r="H29873" t="str">
            <v>SORGONO (NU)</v>
          </cell>
          <cell r="I29873" t="str">
            <v>Assessore</v>
          </cell>
        </row>
        <row r="29874">
          <cell r="A29874" t="str">
            <v>DORGALI</v>
          </cell>
          <cell r="B29874" t="str">
            <v>TESTONE</v>
          </cell>
          <cell r="C29874" t="str">
            <v xml:space="preserve">ANGELA    </v>
          </cell>
          <cell r="D29874" t="str">
            <v>DORGALI</v>
          </cell>
          <cell r="E29874" t="str">
            <v>F</v>
          </cell>
          <cell r="F29874">
            <v>18431</v>
          </cell>
          <cell r="G29874">
            <v>74.290410958904104</v>
          </cell>
          <cell r="H29874" t="str">
            <v>DORGALI (NU)</v>
          </cell>
          <cell r="I29874" t="str">
            <v>Sindaco</v>
          </cell>
        </row>
        <row r="29875">
          <cell r="A29875" t="str">
            <v>DORGALI</v>
          </cell>
          <cell r="B29875" t="str">
            <v>FANCELLO</v>
          </cell>
          <cell r="C29875" t="str">
            <v xml:space="preserve">ANTONIETTA    </v>
          </cell>
          <cell r="D29875" t="str">
            <v>DORGALI</v>
          </cell>
          <cell r="E29875" t="str">
            <v>F</v>
          </cell>
          <cell r="F29875">
            <v>21072</v>
          </cell>
          <cell r="G29875">
            <v>67.054794520547944</v>
          </cell>
          <cell r="H29875" t="str">
            <v>DORGALI (NU)</v>
          </cell>
          <cell r="I29875" t="str">
            <v>Vicesindaco</v>
          </cell>
        </row>
        <row r="29876">
          <cell r="A29876" t="str">
            <v>DORGALI</v>
          </cell>
          <cell r="B29876" t="str">
            <v>CAROTTI</v>
          </cell>
          <cell r="C29876" t="str">
            <v xml:space="preserve">BERNARDINO LUIGI   </v>
          </cell>
          <cell r="D29876" t="str">
            <v>DORGALI</v>
          </cell>
          <cell r="E29876" t="str">
            <v>M</v>
          </cell>
          <cell r="F29876">
            <v>23297</v>
          </cell>
          <cell r="G29876">
            <v>60.958904109589042</v>
          </cell>
          <cell r="H29876" t="str">
            <v>DORGALI (NU)</v>
          </cell>
          <cell r="I29876" t="str">
            <v>Assessore</v>
          </cell>
        </row>
        <row r="29877">
          <cell r="A29877" t="str">
            <v>DORGALI</v>
          </cell>
          <cell r="B29877" t="str">
            <v>LOI</v>
          </cell>
          <cell r="C29877" t="str">
            <v xml:space="preserve">SILVIA    </v>
          </cell>
          <cell r="D29877" t="str">
            <v>DORGALI</v>
          </cell>
          <cell r="E29877" t="str">
            <v>F</v>
          </cell>
          <cell r="F29877">
            <v>33488</v>
          </cell>
          <cell r="G29877">
            <v>33.038356164383565</v>
          </cell>
          <cell r="H29877" t="str">
            <v>NUORO (NU)</v>
          </cell>
          <cell r="I29877" t="str">
            <v>Assessore</v>
          </cell>
        </row>
        <row r="29878">
          <cell r="A29878" t="str">
            <v>DORGALI</v>
          </cell>
          <cell r="B29878" t="str">
            <v>MELE</v>
          </cell>
          <cell r="C29878" t="str">
            <v xml:space="preserve">SONIA    </v>
          </cell>
          <cell r="D29878" t="str">
            <v>DORGALI</v>
          </cell>
          <cell r="E29878" t="str">
            <v>F</v>
          </cell>
          <cell r="F29878">
            <v>33954</v>
          </cell>
          <cell r="G29878">
            <v>31.761643835616439</v>
          </cell>
          <cell r="H29878" t="str">
            <v>NUORO (NU)</v>
          </cell>
          <cell r="I29878" t="str">
            <v>Assessore</v>
          </cell>
        </row>
        <row r="29879">
          <cell r="A29879" t="str">
            <v>DORGALI</v>
          </cell>
          <cell r="B29879" t="str">
            <v>RUIU</v>
          </cell>
          <cell r="C29879" t="str">
            <v xml:space="preserve">GIANMARIA    </v>
          </cell>
          <cell r="D29879" t="str">
            <v>DORGALI</v>
          </cell>
          <cell r="E29879" t="str">
            <v>M</v>
          </cell>
          <cell r="F29879">
            <v>31857</v>
          </cell>
          <cell r="G29879">
            <v>37.506849315068493</v>
          </cell>
          <cell r="H29879" t="str">
            <v>NUORO (NU)</v>
          </cell>
          <cell r="I29879" t="str">
            <v>Assessore</v>
          </cell>
        </row>
        <row r="29880">
          <cell r="A29880" t="str">
            <v>DUALCHI</v>
          </cell>
          <cell r="B29880" t="str">
            <v>MURONI</v>
          </cell>
          <cell r="C29880" t="str">
            <v xml:space="preserve">GIOVANNI    </v>
          </cell>
          <cell r="D29880" t="str">
            <v>DUALCHI</v>
          </cell>
          <cell r="E29880" t="str">
            <v>M</v>
          </cell>
          <cell r="F29880">
            <v>27388</v>
          </cell>
          <cell r="G29880">
            <v>49.750684931506846</v>
          </cell>
          <cell r="H29880" t="str">
            <v>NUORO (NU)</v>
          </cell>
          <cell r="I29880" t="str">
            <v>Sindaco</v>
          </cell>
        </row>
        <row r="29881">
          <cell r="A29881" t="str">
            <v>DUALCHI</v>
          </cell>
          <cell r="B29881" t="str">
            <v>CORDA</v>
          </cell>
          <cell r="C29881" t="str">
            <v xml:space="preserve">GIAMPAOLO    </v>
          </cell>
          <cell r="D29881" t="str">
            <v>DUALCHI</v>
          </cell>
          <cell r="E29881" t="str">
            <v>M</v>
          </cell>
          <cell r="F29881">
            <v>34018</v>
          </cell>
          <cell r="G29881">
            <v>31.586301369863012</v>
          </cell>
          <cell r="H29881" t="str">
            <v>NUORO (NU)</v>
          </cell>
          <cell r="I29881" t="str">
            <v>Assessore</v>
          </cell>
        </row>
        <row r="29882">
          <cell r="A29882" t="str">
            <v>DUALCHI</v>
          </cell>
          <cell r="B29882" t="str">
            <v>CORDA</v>
          </cell>
          <cell r="C29882" t="str">
            <v xml:space="preserve">GIAN PIERO   </v>
          </cell>
          <cell r="D29882" t="str">
            <v>DUALCHI</v>
          </cell>
          <cell r="E29882" t="str">
            <v>M</v>
          </cell>
          <cell r="F29882">
            <v>32028</v>
          </cell>
          <cell r="G29882">
            <v>37.038356164383565</v>
          </cell>
          <cell r="H29882" t="str">
            <v>GHILARZA (OR)</v>
          </cell>
          <cell r="I29882" t="str">
            <v>Assessore</v>
          </cell>
        </row>
        <row r="29883">
          <cell r="A29883" t="str">
            <v>ELINI</v>
          </cell>
          <cell r="B29883" t="str">
            <v>PILI</v>
          </cell>
          <cell r="C29883" t="str">
            <v xml:space="preserve">VITALE    </v>
          </cell>
          <cell r="D29883" t="str">
            <v>ELINI</v>
          </cell>
          <cell r="E29883" t="str">
            <v>M</v>
          </cell>
          <cell r="F29883">
            <v>25079</v>
          </cell>
          <cell r="G29883">
            <v>56.076712328767123</v>
          </cell>
          <cell r="H29883" t="str">
            <v>ARZANA (NU)</v>
          </cell>
          <cell r="I29883" t="str">
            <v>Sindaco</v>
          </cell>
        </row>
        <row r="29884">
          <cell r="A29884" t="str">
            <v>ELINI</v>
          </cell>
          <cell r="B29884" t="str">
            <v>LOBINA</v>
          </cell>
          <cell r="C29884" t="str">
            <v xml:space="preserve">LUCA    </v>
          </cell>
          <cell r="D29884" t="str">
            <v>ELINI</v>
          </cell>
          <cell r="E29884" t="str">
            <v>M</v>
          </cell>
          <cell r="F29884">
            <v>28757</v>
          </cell>
          <cell r="G29884">
            <v>46</v>
          </cell>
          <cell r="H29884" t="str">
            <v>CAGLIARI (CA)</v>
          </cell>
          <cell r="I29884" t="str">
            <v>Assessore</v>
          </cell>
        </row>
        <row r="29885">
          <cell r="A29885" t="str">
            <v>ELINI</v>
          </cell>
          <cell r="B29885" t="str">
            <v>MARCHIONI</v>
          </cell>
          <cell r="C29885" t="str">
            <v xml:space="preserve">MARCO    </v>
          </cell>
          <cell r="D29885" t="str">
            <v>ELINI</v>
          </cell>
          <cell r="E29885" t="str">
            <v>M</v>
          </cell>
          <cell r="F29885">
            <v>30389</v>
          </cell>
          <cell r="G29885">
            <v>41.528767123287672</v>
          </cell>
          <cell r="H29885" t="str">
            <v>LANUSEI (NU)</v>
          </cell>
          <cell r="I29885" t="str">
            <v>Assessore</v>
          </cell>
        </row>
        <row r="29886">
          <cell r="A29886" t="str">
            <v>ELINI</v>
          </cell>
          <cell r="B29886" t="str">
            <v>PILI</v>
          </cell>
          <cell r="C29886" t="str">
            <v xml:space="preserve">ROMINA    </v>
          </cell>
          <cell r="D29886" t="str">
            <v>ELINI</v>
          </cell>
          <cell r="E29886" t="str">
            <v>F</v>
          </cell>
          <cell r="F29886">
            <v>28495</v>
          </cell>
          <cell r="G29886">
            <v>46.717808219178082</v>
          </cell>
          <cell r="H29886" t="str">
            <v>LANUSEI (NU)</v>
          </cell>
          <cell r="I29886" t="str">
            <v>Assessore</v>
          </cell>
        </row>
        <row r="29887">
          <cell r="A29887" t="str">
            <v>FONNI</v>
          </cell>
          <cell r="B29887" t="str">
            <v>FALCONI</v>
          </cell>
          <cell r="C29887" t="str">
            <v xml:space="preserve">DANIELA    </v>
          </cell>
          <cell r="D29887" t="str">
            <v>FONNI</v>
          </cell>
          <cell r="E29887" t="str">
            <v>F</v>
          </cell>
          <cell r="F29887">
            <v>28407</v>
          </cell>
          <cell r="G29887">
            <v>46.958904109589042</v>
          </cell>
          <cell r="H29887" t="str">
            <v>NUORO (NU)</v>
          </cell>
          <cell r="I29887" t="str">
            <v>Sindaco</v>
          </cell>
        </row>
        <row r="29888">
          <cell r="A29888" t="str">
            <v>FONNI</v>
          </cell>
          <cell r="B29888" t="str">
            <v>CARTA</v>
          </cell>
          <cell r="C29888" t="str">
            <v xml:space="preserve">ALESSANDRA    </v>
          </cell>
          <cell r="D29888" t="str">
            <v>FONNI</v>
          </cell>
          <cell r="E29888" t="str">
            <v>F</v>
          </cell>
          <cell r="F29888">
            <v>28408</v>
          </cell>
          <cell r="G29888">
            <v>46.956164383561642</v>
          </cell>
          <cell r="H29888" t="str">
            <v>NUORO (NU)</v>
          </cell>
          <cell r="I29888" t="str">
            <v>Assessore</v>
          </cell>
        </row>
        <row r="29889">
          <cell r="A29889" t="str">
            <v>FONNI</v>
          </cell>
          <cell r="B29889" t="str">
            <v>COCCOLLONE</v>
          </cell>
          <cell r="C29889" t="str">
            <v xml:space="preserve">ANNAMARIA    </v>
          </cell>
          <cell r="D29889" t="str">
            <v>FONNI</v>
          </cell>
          <cell r="E29889" t="str">
            <v>F</v>
          </cell>
          <cell r="F29889">
            <v>29441</v>
          </cell>
          <cell r="G29889">
            <v>44.126027397260273</v>
          </cell>
          <cell r="H29889" t="str">
            <v>NUORO (NU)</v>
          </cell>
          <cell r="I29889" t="str">
            <v>Assessore</v>
          </cell>
        </row>
        <row r="29890">
          <cell r="A29890" t="str">
            <v>FONNI</v>
          </cell>
          <cell r="B29890" t="str">
            <v>DURAS</v>
          </cell>
          <cell r="C29890" t="str">
            <v xml:space="preserve">FRANCO    </v>
          </cell>
          <cell r="D29890" t="str">
            <v>FONNI</v>
          </cell>
          <cell r="E29890" t="str">
            <v>M</v>
          </cell>
          <cell r="F29890">
            <v>24034</v>
          </cell>
          <cell r="G29890">
            <v>58.939726027397263</v>
          </cell>
          <cell r="H29890" t="str">
            <v>FONNI (NU)</v>
          </cell>
          <cell r="I29890" t="str">
            <v>Assessore</v>
          </cell>
        </row>
        <row r="29891">
          <cell r="A29891" t="str">
            <v>FONNI</v>
          </cell>
          <cell r="B29891" t="str">
            <v>MATTU</v>
          </cell>
          <cell r="C29891" t="str">
            <v xml:space="preserve">LUIGI GIOVANNI   </v>
          </cell>
          <cell r="D29891" t="str">
            <v>FONNI</v>
          </cell>
          <cell r="E29891" t="str">
            <v>M</v>
          </cell>
          <cell r="F29891">
            <v>25743</v>
          </cell>
          <cell r="G29891">
            <v>54.257534246575339</v>
          </cell>
          <cell r="H29891" t="str">
            <v>FONNI (NU)</v>
          </cell>
          <cell r="I29891" t="str">
            <v>Assessore</v>
          </cell>
        </row>
        <row r="29892">
          <cell r="A29892" t="str">
            <v>GADONI</v>
          </cell>
          <cell r="B29892" t="str">
            <v>PEDDIO</v>
          </cell>
          <cell r="C29892" t="str">
            <v xml:space="preserve">FRANCESCO MARIO   </v>
          </cell>
          <cell r="D29892" t="str">
            <v>GADONI</v>
          </cell>
          <cell r="E29892" t="str">
            <v>M</v>
          </cell>
          <cell r="F29892">
            <v>26060</v>
          </cell>
          <cell r="G29892">
            <v>53.389041095890413</v>
          </cell>
          <cell r="H29892" t="str">
            <v>DESULO (NU)</v>
          </cell>
          <cell r="I29892" t="str">
            <v>Sindaco</v>
          </cell>
        </row>
        <row r="29893">
          <cell r="A29893" t="str">
            <v>GADONI</v>
          </cell>
          <cell r="B29893" t="str">
            <v>AGUS</v>
          </cell>
          <cell r="C29893" t="str">
            <v xml:space="preserve">MARCELLINO    </v>
          </cell>
          <cell r="D29893" t="str">
            <v>GADONI</v>
          </cell>
          <cell r="E29893" t="str">
            <v>M</v>
          </cell>
          <cell r="F29893">
            <v>25107</v>
          </cell>
          <cell r="G29893">
            <v>56</v>
          </cell>
          <cell r="H29893" t="str">
            <v>GADONI (NU)</v>
          </cell>
          <cell r="I29893" t="str">
            <v>Assessore</v>
          </cell>
        </row>
        <row r="29894">
          <cell r="A29894" t="str">
            <v>GADONI</v>
          </cell>
          <cell r="B29894" t="str">
            <v>CAMPUS</v>
          </cell>
          <cell r="C29894" t="str">
            <v xml:space="preserve">IGINIO    </v>
          </cell>
          <cell r="D29894" t="str">
            <v>GADONI</v>
          </cell>
          <cell r="E29894" t="str">
            <v>M</v>
          </cell>
          <cell r="F29894">
            <v>21489</v>
          </cell>
          <cell r="G29894">
            <v>65.912328767123284</v>
          </cell>
          <cell r="H29894" t="str">
            <v>GADONI (NU)</v>
          </cell>
          <cell r="I29894" t="str">
            <v>Assessore</v>
          </cell>
        </row>
        <row r="29895">
          <cell r="A29895" t="str">
            <v>GADONI</v>
          </cell>
          <cell r="B29895" t="str">
            <v>VENIER</v>
          </cell>
          <cell r="C29895" t="str">
            <v xml:space="preserve">ANTONIO    </v>
          </cell>
          <cell r="D29895" t="str">
            <v>GADONI</v>
          </cell>
          <cell r="E29895" t="str">
            <v>M</v>
          </cell>
          <cell r="F29895">
            <v>19777</v>
          </cell>
          <cell r="G29895">
            <v>70.602739726027394</v>
          </cell>
          <cell r="H29895" t="str">
            <v>GADONI (NU)</v>
          </cell>
          <cell r="I29895" t="str">
            <v>Assessore</v>
          </cell>
        </row>
        <row r="29896">
          <cell r="A29896" t="str">
            <v>GAIRO</v>
          </cell>
          <cell r="B29896" t="str">
            <v>LORRAI</v>
          </cell>
          <cell r="C29896" t="str">
            <v xml:space="preserve">SERGIO    </v>
          </cell>
          <cell r="D29896" t="str">
            <v>GAIRO</v>
          </cell>
          <cell r="E29896" t="str">
            <v>M</v>
          </cell>
          <cell r="F29896">
            <v>30393</v>
          </cell>
          <cell r="G29896">
            <v>41.517808219178079</v>
          </cell>
          <cell r="H29896" t="str">
            <v>GAIRO (NU)</v>
          </cell>
          <cell r="I29896" t="str">
            <v>Sindaco</v>
          </cell>
        </row>
        <row r="29897">
          <cell r="A29897" t="str">
            <v>GAIRO</v>
          </cell>
          <cell r="B29897" t="str">
            <v>ASCEDU</v>
          </cell>
          <cell r="C29897" t="str">
            <v xml:space="preserve">DEBORA    </v>
          </cell>
          <cell r="D29897" t="str">
            <v>GAIRO</v>
          </cell>
          <cell r="E29897" t="str">
            <v>F</v>
          </cell>
          <cell r="F29897">
            <v>31589</v>
          </cell>
          <cell r="G29897">
            <v>38.241095890410961</v>
          </cell>
          <cell r="H29897" t="str">
            <v>LANUSEI (NU)</v>
          </cell>
          <cell r="I29897" t="str">
            <v>Assessore</v>
          </cell>
        </row>
        <row r="29898">
          <cell r="A29898" t="str">
            <v>GAIRO</v>
          </cell>
          <cell r="B29898" t="str">
            <v>CARTA</v>
          </cell>
          <cell r="C29898" t="str">
            <v xml:space="preserve">FRANCESCO    </v>
          </cell>
          <cell r="D29898" t="str">
            <v>GAIRO</v>
          </cell>
          <cell r="E29898" t="str">
            <v>M</v>
          </cell>
          <cell r="F29898">
            <v>31661</v>
          </cell>
          <cell r="G29898">
            <v>38.043835616438358</v>
          </cell>
          <cell r="H29898" t="str">
            <v>LANUSEI (NU)</v>
          </cell>
          <cell r="I29898" t="str">
            <v>Assessore</v>
          </cell>
        </row>
        <row r="29899">
          <cell r="A29899" t="str">
            <v>GAIRO</v>
          </cell>
          <cell r="B29899" t="str">
            <v>DEIANA</v>
          </cell>
          <cell r="C29899" t="str">
            <v xml:space="preserve">CARLO CARMINE   </v>
          </cell>
          <cell r="D29899" t="str">
            <v>GAIRO</v>
          </cell>
          <cell r="E29899" t="str">
            <v>M</v>
          </cell>
          <cell r="F29899">
            <v>35402</v>
          </cell>
          <cell r="G29899">
            <v>27.794520547945204</v>
          </cell>
          <cell r="H29899" t="str">
            <v>LANUSEI (NU)</v>
          </cell>
          <cell r="I29899" t="str">
            <v>Assessore</v>
          </cell>
        </row>
        <row r="29900">
          <cell r="A29900" t="str">
            <v>GAIRO</v>
          </cell>
          <cell r="B29900" t="str">
            <v>DEIANA</v>
          </cell>
          <cell r="C29900" t="str">
            <v xml:space="preserve">GISELLA    </v>
          </cell>
          <cell r="D29900" t="str">
            <v>GAIRO</v>
          </cell>
          <cell r="E29900" t="str">
            <v>F</v>
          </cell>
          <cell r="F29900">
            <v>26435</v>
          </cell>
          <cell r="G29900">
            <v>52.361643835616441</v>
          </cell>
          <cell r="H29900" t="str">
            <v>GAIRO (NU)</v>
          </cell>
          <cell r="I29900" t="str">
            <v>Assessore</v>
          </cell>
        </row>
        <row r="29901">
          <cell r="A29901" t="str">
            <v>GALTELLI'</v>
          </cell>
          <cell r="B29901" t="str">
            <v>PORCU</v>
          </cell>
          <cell r="C29901" t="str">
            <v xml:space="preserve">GIOVANNI SANTO   </v>
          </cell>
          <cell r="D29901" t="str">
            <v>GALTELLI'</v>
          </cell>
          <cell r="E29901" t="str">
            <v>M</v>
          </cell>
          <cell r="F29901">
            <v>26861</v>
          </cell>
          <cell r="G29901">
            <v>51.194520547945203</v>
          </cell>
          <cell r="H29901" t="str">
            <v>NUORO (NU)</v>
          </cell>
          <cell r="I29901" t="str">
            <v>Sindaco</v>
          </cell>
        </row>
        <row r="29902">
          <cell r="A29902" t="str">
            <v>GALTELLI'</v>
          </cell>
          <cell r="B29902" t="str">
            <v>GALLUS</v>
          </cell>
          <cell r="C29902" t="str">
            <v xml:space="preserve">VINCENZO    </v>
          </cell>
          <cell r="D29902" t="str">
            <v>GALTELLI'</v>
          </cell>
          <cell r="E29902" t="str">
            <v>M</v>
          </cell>
          <cell r="F29902">
            <v>22479</v>
          </cell>
          <cell r="G29902">
            <v>63.2</v>
          </cell>
          <cell r="H29902" t="str">
            <v>BELGIO</v>
          </cell>
          <cell r="I29902" t="str">
            <v>Assessore</v>
          </cell>
        </row>
        <row r="29903">
          <cell r="A29903" t="str">
            <v>GALTELLI'</v>
          </cell>
          <cell r="B29903" t="str">
            <v>MASTIO</v>
          </cell>
          <cell r="C29903" t="str">
            <v xml:space="preserve">LAURA    </v>
          </cell>
          <cell r="D29903" t="str">
            <v>GALTELLI'</v>
          </cell>
          <cell r="E29903" t="str">
            <v>F</v>
          </cell>
          <cell r="F29903">
            <v>33207</v>
          </cell>
          <cell r="G29903">
            <v>33.80821917808219</v>
          </cell>
          <cell r="H29903" t="str">
            <v>NUORO (NU)</v>
          </cell>
          <cell r="I29903" t="str">
            <v>Assessore</v>
          </cell>
        </row>
        <row r="29904">
          <cell r="A29904" t="str">
            <v>GALTELLI'</v>
          </cell>
          <cell r="B29904" t="str">
            <v>SEDDA</v>
          </cell>
          <cell r="C29904" t="str">
            <v xml:space="preserve">VALENTINA    </v>
          </cell>
          <cell r="D29904" t="str">
            <v>GALTELLI'</v>
          </cell>
          <cell r="E29904" t="str">
            <v>F</v>
          </cell>
          <cell r="F29904">
            <v>32265</v>
          </cell>
          <cell r="G29904">
            <v>36.389041095890413</v>
          </cell>
          <cell r="H29904" t="str">
            <v>NUORO (NU)</v>
          </cell>
          <cell r="I29904" t="str">
            <v>Assessore</v>
          </cell>
        </row>
        <row r="29905">
          <cell r="A29905" t="str">
            <v>GALTELLI'</v>
          </cell>
          <cell r="B29905" t="str">
            <v>SOLINAS</v>
          </cell>
          <cell r="C29905" t="str">
            <v xml:space="preserve">FRANCO    </v>
          </cell>
          <cell r="D29905" t="str">
            <v>GALTELLI'</v>
          </cell>
          <cell r="E29905" t="str">
            <v>M</v>
          </cell>
          <cell r="F29905">
            <v>29838</v>
          </cell>
          <cell r="G29905">
            <v>43.038356164383565</v>
          </cell>
          <cell r="H29905" t="str">
            <v>GALTELLI' (NU)</v>
          </cell>
          <cell r="I29905" t="str">
            <v>Assessore</v>
          </cell>
        </row>
        <row r="29906">
          <cell r="A29906" t="str">
            <v>GAVOI</v>
          </cell>
          <cell r="B29906" t="str">
            <v>LAI</v>
          </cell>
          <cell r="C29906" t="str">
            <v xml:space="preserve">SALVATORE    </v>
          </cell>
          <cell r="D29906" t="str">
            <v>GAVOI</v>
          </cell>
          <cell r="E29906" t="str">
            <v>M</v>
          </cell>
          <cell r="F29906">
            <v>16963</v>
          </cell>
          <cell r="G29906">
            <v>78.31232876712329</v>
          </cell>
          <cell r="H29906" t="str">
            <v>VITTORIA (RG)</v>
          </cell>
          <cell r="I29906" t="str">
            <v>Sindaco</v>
          </cell>
        </row>
        <row r="29907">
          <cell r="A29907" t="str">
            <v>GAVOI</v>
          </cell>
          <cell r="B29907" t="str">
            <v>MARCHI</v>
          </cell>
          <cell r="C29907" t="str">
            <v xml:space="preserve">ANGELA MARIA   </v>
          </cell>
          <cell r="D29907" t="str">
            <v>GAVOI</v>
          </cell>
          <cell r="E29907" t="str">
            <v>F</v>
          </cell>
          <cell r="F29907">
            <v>23041</v>
          </cell>
          <cell r="G29907">
            <v>61.660273972602738</v>
          </cell>
          <cell r="H29907" t="str">
            <v>GAVOI (NU)</v>
          </cell>
          <cell r="I29907" t="str">
            <v>Vicesindaco</v>
          </cell>
        </row>
        <row r="29908">
          <cell r="A29908" t="str">
            <v>GAVOI</v>
          </cell>
          <cell r="B29908" t="str">
            <v>DORE</v>
          </cell>
          <cell r="C29908" t="str">
            <v xml:space="preserve">IVANA    </v>
          </cell>
          <cell r="D29908" t="str">
            <v>GAVOI</v>
          </cell>
          <cell r="E29908" t="str">
            <v>F</v>
          </cell>
          <cell r="F29908">
            <v>32190</v>
          </cell>
          <cell r="G29908">
            <v>36.594520547945208</v>
          </cell>
          <cell r="H29908" t="str">
            <v>NUORO (NU)</v>
          </cell>
          <cell r="I29908" t="str">
            <v>Assessore</v>
          </cell>
        </row>
        <row r="29909">
          <cell r="A29909" t="str">
            <v>GAVOI</v>
          </cell>
          <cell r="B29909" t="str">
            <v>MULAS</v>
          </cell>
          <cell r="C29909" t="str">
            <v xml:space="preserve">PAOLO    </v>
          </cell>
          <cell r="D29909" t="str">
            <v>GAVOI</v>
          </cell>
          <cell r="E29909" t="str">
            <v>M</v>
          </cell>
          <cell r="F29909">
            <v>25655</v>
          </cell>
          <cell r="G29909">
            <v>54.4986301369863</v>
          </cell>
          <cell r="H29909" t="str">
            <v>LOTZORAI (NU)</v>
          </cell>
          <cell r="I29909" t="str">
            <v>Assessore</v>
          </cell>
        </row>
        <row r="29910">
          <cell r="A29910" t="str">
            <v>GIRASOLE</v>
          </cell>
          <cell r="B29910" t="str">
            <v>PIRAS</v>
          </cell>
          <cell r="C29910" t="str">
            <v xml:space="preserve">LODOVICO    </v>
          </cell>
          <cell r="D29910" t="str">
            <v>GIRASOLE</v>
          </cell>
          <cell r="E29910" t="str">
            <v>M</v>
          </cell>
          <cell r="F29910">
            <v>30099</v>
          </cell>
          <cell r="G29910">
            <v>42.323287671232876</v>
          </cell>
          <cell r="H29910" t="str">
            <v>LANUSEI (NU)</v>
          </cell>
          <cell r="I29910" t="str">
            <v>Sindaco</v>
          </cell>
        </row>
        <row r="29911">
          <cell r="A29911" t="str">
            <v>GIRASOLE</v>
          </cell>
          <cell r="B29911" t="str">
            <v>CONGIU</v>
          </cell>
          <cell r="C29911" t="str">
            <v xml:space="preserve">GIANLUCA    </v>
          </cell>
          <cell r="D29911" t="str">
            <v>GIRASOLE</v>
          </cell>
          <cell r="E29911" t="str">
            <v>M</v>
          </cell>
          <cell r="F29911">
            <v>27500</v>
          </cell>
          <cell r="G29911">
            <v>49.443835616438356</v>
          </cell>
          <cell r="H29911" t="str">
            <v>LANUSEI (NU)</v>
          </cell>
          <cell r="I29911" t="str">
            <v>Vicesindaco</v>
          </cell>
        </row>
        <row r="29912">
          <cell r="A29912" t="str">
            <v>GIRASOLE</v>
          </cell>
          <cell r="B29912" t="str">
            <v>CANU</v>
          </cell>
          <cell r="C29912" t="str">
            <v xml:space="preserve">ALESSIO    </v>
          </cell>
          <cell r="D29912" t="str">
            <v>GIRASOLE</v>
          </cell>
          <cell r="E29912" t="str">
            <v>M</v>
          </cell>
          <cell r="F29912">
            <v>30516</v>
          </cell>
          <cell r="G29912">
            <v>41.180821917808217</v>
          </cell>
          <cell r="H29912" t="str">
            <v>LANUSEI (NU)</v>
          </cell>
          <cell r="I29912" t="str">
            <v>Assessore</v>
          </cell>
        </row>
        <row r="29913">
          <cell r="A29913" t="str">
            <v>GIRASOLE</v>
          </cell>
          <cell r="B29913" t="str">
            <v>FANNI</v>
          </cell>
          <cell r="C29913" t="str">
            <v xml:space="preserve">CHIARA STELLA   </v>
          </cell>
          <cell r="D29913" t="str">
            <v>GIRASOLE</v>
          </cell>
          <cell r="E29913" t="str">
            <v>F</v>
          </cell>
          <cell r="F29913">
            <v>25033</v>
          </cell>
          <cell r="G29913">
            <v>56.202739726027396</v>
          </cell>
          <cell r="H29913" t="str">
            <v>TORTOLI' (NU)</v>
          </cell>
          <cell r="I29913" t="str">
            <v>Assessore</v>
          </cell>
        </row>
        <row r="29914">
          <cell r="A29914" t="str">
            <v>GIRASOLE</v>
          </cell>
          <cell r="B29914" t="str">
            <v>MURA</v>
          </cell>
          <cell r="C29914" t="str">
            <v xml:space="preserve">MARIA MERCEDE   </v>
          </cell>
          <cell r="D29914" t="str">
            <v>GIRASOLE</v>
          </cell>
          <cell r="E29914" t="str">
            <v>F</v>
          </cell>
          <cell r="F29914">
            <v>25002</v>
          </cell>
          <cell r="G29914">
            <v>56.287671232876711</v>
          </cell>
          <cell r="H29914" t="str">
            <v>GIRASOLE (NU)</v>
          </cell>
          <cell r="I29914" t="str">
            <v>Assessore</v>
          </cell>
        </row>
        <row r="29915">
          <cell r="A29915" t="str">
            <v>ILBONO</v>
          </cell>
          <cell r="B29915" t="str">
            <v>MURRU</v>
          </cell>
          <cell r="C29915" t="str">
            <v xml:space="preserve">GIAMPIETRO    </v>
          </cell>
          <cell r="D29915" t="str">
            <v>ILBONO</v>
          </cell>
          <cell r="E29915" t="str">
            <v>M</v>
          </cell>
          <cell r="F29915">
            <v>22461</v>
          </cell>
          <cell r="G29915">
            <v>63.249315068493154</v>
          </cell>
          <cell r="H29915" t="str">
            <v>ILBONO (NU)</v>
          </cell>
          <cell r="I29915" t="str">
            <v>Sindaco</v>
          </cell>
        </row>
        <row r="29916">
          <cell r="A29916" t="str">
            <v>ILBONO</v>
          </cell>
          <cell r="B29916" t="str">
            <v>STOCHINO</v>
          </cell>
          <cell r="C29916" t="str">
            <v xml:space="preserve">FLAVIO    </v>
          </cell>
          <cell r="D29916" t="str">
            <v>ILBONO</v>
          </cell>
          <cell r="E29916" t="str">
            <v>M</v>
          </cell>
          <cell r="F29916">
            <v>25726</v>
          </cell>
          <cell r="G29916">
            <v>54.304109589041097</v>
          </cell>
          <cell r="H29916" t="str">
            <v>ILBONO (NU)</v>
          </cell>
          <cell r="I29916" t="str">
            <v>Vicesindaco</v>
          </cell>
        </row>
        <row r="29917">
          <cell r="A29917" t="str">
            <v>ILBONO</v>
          </cell>
          <cell r="B29917" t="str">
            <v>DEPAU</v>
          </cell>
          <cell r="C29917" t="str">
            <v xml:space="preserve">ARIANNA    </v>
          </cell>
          <cell r="D29917" t="str">
            <v>ILBONO</v>
          </cell>
          <cell r="E29917" t="str">
            <v>F</v>
          </cell>
          <cell r="F29917">
            <v>27748</v>
          </cell>
          <cell r="G29917">
            <v>48.764383561643832</v>
          </cell>
          <cell r="H29917" t="str">
            <v>LANUSEI (NU)</v>
          </cell>
          <cell r="I29917" t="str">
            <v>Assessore</v>
          </cell>
        </row>
        <row r="29918">
          <cell r="A29918" t="str">
            <v>ILBONO</v>
          </cell>
          <cell r="B29918" t="str">
            <v>DEPAU</v>
          </cell>
          <cell r="C29918" t="str">
            <v xml:space="preserve">MIRELLA    </v>
          </cell>
          <cell r="D29918" t="str">
            <v>ILBONO</v>
          </cell>
          <cell r="E29918" t="str">
            <v>F</v>
          </cell>
          <cell r="F29918">
            <v>23235</v>
          </cell>
          <cell r="G29918">
            <v>61.128767123287673</v>
          </cell>
          <cell r="H29918" t="str">
            <v>ILBONO (NU)</v>
          </cell>
          <cell r="I29918" t="str">
            <v>Assessore</v>
          </cell>
        </row>
        <row r="29919">
          <cell r="A29919" t="str">
            <v>ILBONO</v>
          </cell>
          <cell r="B29919" t="str">
            <v>LAI</v>
          </cell>
          <cell r="C29919" t="str">
            <v xml:space="preserve">CARLA    </v>
          </cell>
          <cell r="D29919" t="str">
            <v>ILBONO</v>
          </cell>
          <cell r="E29919" t="str">
            <v>F</v>
          </cell>
          <cell r="F29919">
            <v>25337</v>
          </cell>
          <cell r="G29919">
            <v>55.369863013698627</v>
          </cell>
          <cell r="H29919" t="str">
            <v>LANUSEI (NU)</v>
          </cell>
          <cell r="I29919" t="str">
            <v>Assessore</v>
          </cell>
        </row>
        <row r="29920">
          <cell r="A29920" t="str">
            <v>IRGOLI</v>
          </cell>
          <cell r="B29920" t="str">
            <v>PORCU</v>
          </cell>
          <cell r="C29920" t="str">
            <v xml:space="preserve">IGNAZIO    </v>
          </cell>
          <cell r="D29920" t="str">
            <v>IRGOLI</v>
          </cell>
          <cell r="E29920" t="str">
            <v>M</v>
          </cell>
          <cell r="F29920">
            <v>30649</v>
          </cell>
          <cell r="G29920">
            <v>40.816438356164383</v>
          </cell>
          <cell r="H29920" t="str">
            <v>IRGOLI (NU)</v>
          </cell>
          <cell r="I29920" t="str">
            <v>Sindaco</v>
          </cell>
        </row>
        <row r="29921">
          <cell r="A29921" t="str">
            <v>IRGOLI</v>
          </cell>
          <cell r="B29921" t="str">
            <v>FLORIS</v>
          </cell>
          <cell r="C29921" t="str">
            <v xml:space="preserve">GIOVANNI PAOLO   </v>
          </cell>
          <cell r="D29921" t="str">
            <v>IRGOLI</v>
          </cell>
          <cell r="E29921" t="str">
            <v>M</v>
          </cell>
          <cell r="F29921">
            <v>26364</v>
          </cell>
          <cell r="G29921">
            <v>52.556164383561644</v>
          </cell>
          <cell r="H29921" t="str">
            <v>IRGOLI (NU)</v>
          </cell>
          <cell r="I29921" t="str">
            <v>Assessore</v>
          </cell>
        </row>
        <row r="29922">
          <cell r="A29922" t="str">
            <v>IRGOLI</v>
          </cell>
          <cell r="B29922" t="str">
            <v>MULAS</v>
          </cell>
          <cell r="C29922" t="str">
            <v xml:space="preserve">MARIO    </v>
          </cell>
          <cell r="D29922" t="str">
            <v>IRGOLI</v>
          </cell>
          <cell r="E29922" t="str">
            <v>M</v>
          </cell>
          <cell r="F29922">
            <v>27922</v>
          </cell>
          <cell r="G29922">
            <v>48.287671232876711</v>
          </cell>
          <cell r="H29922" t="str">
            <v>IRGOLI (NU)</v>
          </cell>
          <cell r="I29922" t="str">
            <v>Assessore</v>
          </cell>
        </row>
        <row r="29923">
          <cell r="A29923" t="str">
            <v>IRGOLI</v>
          </cell>
          <cell r="B29923" t="str">
            <v>PUGGIONI</v>
          </cell>
          <cell r="C29923" t="str">
            <v xml:space="preserve">FLORA    </v>
          </cell>
          <cell r="D29923" t="str">
            <v>IRGOLI</v>
          </cell>
          <cell r="E29923" t="str">
            <v>F</v>
          </cell>
          <cell r="F29923">
            <v>32516</v>
          </cell>
          <cell r="G29923">
            <v>35.701369863013696</v>
          </cell>
          <cell r="H29923" t="str">
            <v>NUORO (NU)</v>
          </cell>
          <cell r="I29923" t="str">
            <v>Assessore</v>
          </cell>
        </row>
        <row r="29924">
          <cell r="A29924" t="str">
            <v>IRGOLI</v>
          </cell>
          <cell r="B29924" t="str">
            <v>RUIU</v>
          </cell>
          <cell r="C29924" t="str">
            <v xml:space="preserve">ROBERTO    </v>
          </cell>
          <cell r="D29924" t="str">
            <v>IRGOLI</v>
          </cell>
          <cell r="E29924" t="str">
            <v>M</v>
          </cell>
          <cell r="F29924">
            <v>29084</v>
          </cell>
          <cell r="G29924">
            <v>45.104109589041094</v>
          </cell>
          <cell r="H29924" t="str">
            <v>NUORO (NU)</v>
          </cell>
          <cell r="I29924" t="str">
            <v>Assessore</v>
          </cell>
        </row>
        <row r="29925">
          <cell r="A29925" t="str">
            <v>JERZU</v>
          </cell>
          <cell r="B29925" t="str">
            <v>LAI</v>
          </cell>
          <cell r="C29925" t="str">
            <v xml:space="preserve">CARLO    </v>
          </cell>
          <cell r="D29925" t="str">
            <v>JERZU</v>
          </cell>
          <cell r="E29925" t="str">
            <v>M</v>
          </cell>
          <cell r="F29925">
            <v>27592</v>
          </cell>
          <cell r="G29925">
            <v>49.19178082191781</v>
          </cell>
          <cell r="H29925" t="str">
            <v>CAGLIARI (CA)</v>
          </cell>
          <cell r="I29925" t="str">
            <v>Sindaco</v>
          </cell>
        </row>
        <row r="29926">
          <cell r="A29926" t="str">
            <v>JERZU</v>
          </cell>
          <cell r="B29926" t="str">
            <v>ALLEGRIA</v>
          </cell>
          <cell r="C29926" t="str">
            <v xml:space="preserve">ANDREA    </v>
          </cell>
          <cell r="D29926" t="str">
            <v>JERZU</v>
          </cell>
          <cell r="E29926" t="str">
            <v>M</v>
          </cell>
          <cell r="F29926">
            <v>27005</v>
          </cell>
          <cell r="G29926">
            <v>50.8</v>
          </cell>
          <cell r="H29926" t="str">
            <v>JERZU (NU)</v>
          </cell>
          <cell r="I29926" t="str">
            <v>Assessore</v>
          </cell>
        </row>
        <row r="29927">
          <cell r="A29927" t="str">
            <v>JERZU</v>
          </cell>
          <cell r="B29927" t="str">
            <v>CONTU</v>
          </cell>
          <cell r="C29927" t="str">
            <v xml:space="preserve">FABRIZIO    </v>
          </cell>
          <cell r="D29927" t="str">
            <v>JERZU</v>
          </cell>
          <cell r="E29927" t="str">
            <v>M</v>
          </cell>
          <cell r="F29927">
            <v>26926</v>
          </cell>
          <cell r="G29927">
            <v>51.016438356164386</v>
          </cell>
          <cell r="H29927" t="str">
            <v>LANUSEI (NU)</v>
          </cell>
          <cell r="I29927" t="str">
            <v>Assessore</v>
          </cell>
        </row>
        <row r="29928">
          <cell r="A29928" t="str">
            <v>JERZU</v>
          </cell>
          <cell r="B29928" t="str">
            <v>DEMURTAS</v>
          </cell>
          <cell r="C29928" t="str">
            <v xml:space="preserve">SIMONA    </v>
          </cell>
          <cell r="D29928" t="str">
            <v>JERZU</v>
          </cell>
          <cell r="E29928" t="str">
            <v>F</v>
          </cell>
          <cell r="F29928">
            <v>30280</v>
          </cell>
          <cell r="G29928">
            <v>41.827397260273976</v>
          </cell>
          <cell r="H29928" t="str">
            <v>LANUSEI (NU)</v>
          </cell>
          <cell r="I29928" t="str">
            <v>Assessore</v>
          </cell>
        </row>
        <row r="29929">
          <cell r="A29929" t="str">
            <v>JERZU</v>
          </cell>
          <cell r="B29929" t="str">
            <v>MELIS</v>
          </cell>
          <cell r="C29929" t="str">
            <v xml:space="preserve">ANTONELLA    </v>
          </cell>
          <cell r="D29929" t="str">
            <v>JERZU</v>
          </cell>
          <cell r="E29929" t="str">
            <v>F</v>
          </cell>
          <cell r="F29929">
            <v>29901</v>
          </cell>
          <cell r="G29929">
            <v>42.865753424657534</v>
          </cell>
          <cell r="H29929" t="str">
            <v>LANUSEI (NU)</v>
          </cell>
          <cell r="I29929" t="str">
            <v>Assessore</v>
          </cell>
        </row>
        <row r="29930">
          <cell r="A29930" t="str">
            <v>LANUSEI</v>
          </cell>
          <cell r="B29930" t="str">
            <v>BURCHI</v>
          </cell>
          <cell r="C29930" t="str">
            <v xml:space="preserve">DAVIDE    </v>
          </cell>
          <cell r="D29930" t="str">
            <v>LANUSEI</v>
          </cell>
          <cell r="E29930" t="str">
            <v>M</v>
          </cell>
          <cell r="F29930">
            <v>28543</v>
          </cell>
          <cell r="G29930">
            <v>46.586301369863016</v>
          </cell>
          <cell r="H29930" t="str">
            <v>LANUSEI (NU)</v>
          </cell>
          <cell r="I29930" t="str">
            <v>Sindaco</v>
          </cell>
        </row>
        <row r="29931">
          <cell r="A29931" t="str">
            <v>LANUSEI</v>
          </cell>
          <cell r="B29931" t="str">
            <v>TEGAS</v>
          </cell>
          <cell r="C29931" t="str">
            <v xml:space="preserve">MARIA    </v>
          </cell>
          <cell r="D29931" t="str">
            <v>LANUSEI</v>
          </cell>
          <cell r="E29931" t="str">
            <v>F</v>
          </cell>
          <cell r="F29931">
            <v>25958</v>
          </cell>
          <cell r="G29931">
            <v>53.668493150684931</v>
          </cell>
          <cell r="H29931" t="str">
            <v>LANUSEI (NU)</v>
          </cell>
          <cell r="I29931" t="str">
            <v>Vicesindaco</v>
          </cell>
        </row>
        <row r="29932">
          <cell r="A29932" t="str">
            <v>LANUSEI</v>
          </cell>
          <cell r="B29932" t="str">
            <v>ARESU</v>
          </cell>
          <cell r="C29932" t="str">
            <v xml:space="preserve">SANDRA    </v>
          </cell>
          <cell r="D29932" t="str">
            <v>LANUSEI</v>
          </cell>
          <cell r="E29932" t="str">
            <v>F</v>
          </cell>
          <cell r="F29932">
            <v>23129</v>
          </cell>
          <cell r="G29932">
            <v>61.419178082191777</v>
          </cell>
          <cell r="H29932" t="str">
            <v>LANUSEI (NU)</v>
          </cell>
          <cell r="I29932" t="str">
            <v>Assessore</v>
          </cell>
        </row>
        <row r="29933">
          <cell r="A29933" t="str">
            <v>LANUSEI</v>
          </cell>
          <cell r="B29933" t="str">
            <v>LOI</v>
          </cell>
          <cell r="C29933" t="str">
            <v xml:space="preserve">FRANCESCA    </v>
          </cell>
          <cell r="D29933" t="str">
            <v>LANUSEI</v>
          </cell>
          <cell r="E29933" t="str">
            <v>F</v>
          </cell>
          <cell r="F29933">
            <v>28487</v>
          </cell>
          <cell r="G29933">
            <v>46.739726027397261</v>
          </cell>
          <cell r="H29933" t="str">
            <v>NUORO (NU)</v>
          </cell>
          <cell r="I29933" t="str">
            <v>Assessore</v>
          </cell>
        </row>
        <row r="29934">
          <cell r="A29934" t="str">
            <v>LANUSEI</v>
          </cell>
          <cell r="B29934" t="str">
            <v>PEROTTI</v>
          </cell>
          <cell r="C29934" t="str">
            <v xml:space="preserve">GIOVANNI    </v>
          </cell>
          <cell r="D29934" t="str">
            <v>LANUSEI</v>
          </cell>
          <cell r="E29934" t="str">
            <v>M</v>
          </cell>
          <cell r="F29934">
            <v>22821</v>
          </cell>
          <cell r="G29934">
            <v>62.263013698630139</v>
          </cell>
          <cell r="H29934" t="str">
            <v>LANUSEI (NU)</v>
          </cell>
          <cell r="I29934" t="str">
            <v>Assessore</v>
          </cell>
        </row>
        <row r="29935">
          <cell r="A29935" t="str">
            <v>LANUSEI</v>
          </cell>
          <cell r="B29935" t="str">
            <v>PILIA</v>
          </cell>
          <cell r="C29935" t="str">
            <v xml:space="preserve">RENATO    </v>
          </cell>
          <cell r="D29935" t="str">
            <v>LANUSEI</v>
          </cell>
          <cell r="E29935" t="str">
            <v>M</v>
          </cell>
          <cell r="F29935">
            <v>32352</v>
          </cell>
          <cell r="G29935">
            <v>36.150684931506852</v>
          </cell>
          <cell r="H29935" t="str">
            <v>LANUSEI (NU)</v>
          </cell>
          <cell r="I29935" t="str">
            <v>Assessore</v>
          </cell>
        </row>
        <row r="29936">
          <cell r="A29936" t="str">
            <v>LEI</v>
          </cell>
          <cell r="B29936" t="str">
            <v>CADAU</v>
          </cell>
          <cell r="C29936" t="str">
            <v xml:space="preserve">LUIGI    </v>
          </cell>
          <cell r="D29936" t="str">
            <v>LEI</v>
          </cell>
          <cell r="E29936" t="str">
            <v>M</v>
          </cell>
          <cell r="F29936">
            <v>27135</v>
          </cell>
          <cell r="G29936">
            <v>50.443835616438356</v>
          </cell>
          <cell r="H29936" t="str">
            <v>NUORO (NU)</v>
          </cell>
          <cell r="I29936" t="str">
            <v>Sindaco</v>
          </cell>
        </row>
        <row r="29937">
          <cell r="A29937" t="str">
            <v>LEI</v>
          </cell>
          <cell r="B29937" t="str">
            <v>MUREDDU</v>
          </cell>
          <cell r="C29937" t="str">
            <v xml:space="preserve">GIOVANNI    </v>
          </cell>
          <cell r="D29937" t="str">
            <v>LEI</v>
          </cell>
          <cell r="E29937" t="str">
            <v>M</v>
          </cell>
          <cell r="F29937">
            <v>26127</v>
          </cell>
          <cell r="G29937">
            <v>53.205479452054796</v>
          </cell>
          <cell r="H29937" t="str">
            <v>NUORO (NU)</v>
          </cell>
          <cell r="I29937" t="str">
            <v>Assessore</v>
          </cell>
        </row>
        <row r="29938">
          <cell r="A29938" t="str">
            <v>LEI</v>
          </cell>
          <cell r="B29938" t="str">
            <v>PINTORE</v>
          </cell>
          <cell r="C29938" t="str">
            <v xml:space="preserve">GIULIANA    </v>
          </cell>
          <cell r="D29938" t="str">
            <v>LEI</v>
          </cell>
          <cell r="E29938" t="str">
            <v>F</v>
          </cell>
          <cell r="F29938">
            <v>28335</v>
          </cell>
          <cell r="G29938">
            <v>47.156164383561645</v>
          </cell>
          <cell r="H29938" t="str">
            <v>LEI (NU)</v>
          </cell>
          <cell r="I29938" t="str">
            <v>Assessore</v>
          </cell>
        </row>
        <row r="29939">
          <cell r="A29939" t="str">
            <v>LEI</v>
          </cell>
          <cell r="B29939" t="str">
            <v>ROCCU</v>
          </cell>
          <cell r="C29939" t="str">
            <v xml:space="preserve">MARIO    </v>
          </cell>
          <cell r="D29939" t="str">
            <v>LEI</v>
          </cell>
          <cell r="E29939" t="str">
            <v>M</v>
          </cell>
          <cell r="F29939">
            <v>23062</v>
          </cell>
          <cell r="G29939">
            <v>61.602739726027394</v>
          </cell>
          <cell r="H29939" t="str">
            <v>NUORO (NU)</v>
          </cell>
          <cell r="I29939" t="str">
            <v>Assessore</v>
          </cell>
        </row>
        <row r="29940">
          <cell r="A29940" t="str">
            <v>LOCERI</v>
          </cell>
          <cell r="B29940" t="str">
            <v>LECCA</v>
          </cell>
          <cell r="C29940" t="str">
            <v xml:space="preserve">GIANFRANCO    </v>
          </cell>
          <cell r="D29940" t="str">
            <v>LOCERI</v>
          </cell>
          <cell r="E29940" t="str">
            <v>M</v>
          </cell>
          <cell r="F29940">
            <v>20079</v>
          </cell>
          <cell r="G29940">
            <v>69.775342465753425</v>
          </cell>
          <cell r="H29940" t="str">
            <v>LOCERI (NU)</v>
          </cell>
          <cell r="I29940" t="str">
            <v>Sindaco</v>
          </cell>
        </row>
        <row r="29941">
          <cell r="A29941" t="str">
            <v>LOCERI</v>
          </cell>
          <cell r="B29941" t="str">
            <v>MAMELI</v>
          </cell>
          <cell r="C29941" t="str">
            <v xml:space="preserve">LUCA    </v>
          </cell>
          <cell r="D29941" t="str">
            <v>LOCERI</v>
          </cell>
          <cell r="E29941" t="str">
            <v>M</v>
          </cell>
          <cell r="F29941">
            <v>29514</v>
          </cell>
          <cell r="G29941">
            <v>43.926027397260277</v>
          </cell>
          <cell r="H29941" t="str">
            <v>LANUSEI (NU)</v>
          </cell>
          <cell r="I29941" t="str">
            <v>Vicesindaco</v>
          </cell>
        </row>
        <row r="29942">
          <cell r="A29942" t="str">
            <v>LOCERI</v>
          </cell>
          <cell r="B29942" t="str">
            <v>DEIANA</v>
          </cell>
          <cell r="C29942" t="str">
            <v xml:space="preserve">ANDREA    </v>
          </cell>
          <cell r="D29942" t="str">
            <v>LOCERI</v>
          </cell>
          <cell r="E29942" t="str">
            <v>M</v>
          </cell>
          <cell r="F29942">
            <v>32952</v>
          </cell>
          <cell r="G29942">
            <v>34.506849315068493</v>
          </cell>
          <cell r="H29942" t="str">
            <v>LANUSEI (NU)</v>
          </cell>
          <cell r="I29942" t="str">
            <v>Assessore</v>
          </cell>
        </row>
        <row r="29943">
          <cell r="A29943" t="str">
            <v>LOCERI</v>
          </cell>
          <cell r="B29943" t="str">
            <v>MULAS</v>
          </cell>
          <cell r="C29943" t="str">
            <v xml:space="preserve">ANGELO    </v>
          </cell>
          <cell r="D29943" t="str">
            <v>LOCERI</v>
          </cell>
          <cell r="E29943" t="str">
            <v>M</v>
          </cell>
          <cell r="F29943">
            <v>26503</v>
          </cell>
          <cell r="G29943">
            <v>52.175342465753424</v>
          </cell>
          <cell r="H29943" t="str">
            <v>LANUSEI (NU)</v>
          </cell>
          <cell r="I29943" t="str">
            <v>Assessore</v>
          </cell>
        </row>
        <row r="29944">
          <cell r="A29944" t="str">
            <v>LOCERI</v>
          </cell>
          <cell r="B29944" t="str">
            <v>PISTIS</v>
          </cell>
          <cell r="C29944" t="str">
            <v xml:space="preserve">ENRICO    </v>
          </cell>
          <cell r="D29944" t="str">
            <v>LOCERI</v>
          </cell>
          <cell r="E29944" t="str">
            <v>M</v>
          </cell>
          <cell r="F29944">
            <v>32973</v>
          </cell>
          <cell r="G29944">
            <v>34.449315068493149</v>
          </cell>
          <cell r="H29944" t="str">
            <v>IVREA (TO)</v>
          </cell>
          <cell r="I29944" t="str">
            <v>Assessore</v>
          </cell>
        </row>
        <row r="29945">
          <cell r="A29945" t="str">
            <v>LOCULI</v>
          </cell>
          <cell r="B29945" t="str">
            <v>LUCHE</v>
          </cell>
          <cell r="C29945" t="str">
            <v xml:space="preserve">ALESSANDRO    </v>
          </cell>
          <cell r="D29945" t="str">
            <v>LOCULI</v>
          </cell>
          <cell r="E29945" t="str">
            <v>M</v>
          </cell>
          <cell r="F29945">
            <v>27865</v>
          </cell>
          <cell r="G29945">
            <v>48.443835616438356</v>
          </cell>
          <cell r="H29945" t="str">
            <v>NUORO (NU)</v>
          </cell>
          <cell r="I29945" t="str">
            <v>Sindaco</v>
          </cell>
        </row>
        <row r="29946">
          <cell r="A29946" t="str">
            <v>LOCULI</v>
          </cell>
          <cell r="B29946" t="str">
            <v>MEREU</v>
          </cell>
          <cell r="C29946" t="str">
            <v xml:space="preserve">MAURO    </v>
          </cell>
          <cell r="D29946" t="str">
            <v>LOCULI</v>
          </cell>
          <cell r="E29946" t="str">
            <v>M</v>
          </cell>
          <cell r="F29946">
            <v>35175</v>
          </cell>
          <cell r="G29946">
            <v>28.416438356164385</v>
          </cell>
          <cell r="H29946" t="str">
            <v>NUORO (NU)</v>
          </cell>
          <cell r="I29946" t="str">
            <v>Vicesindaco</v>
          </cell>
        </row>
        <row r="29947">
          <cell r="A29947" t="str">
            <v>LOCULI</v>
          </cell>
          <cell r="B29947" t="str">
            <v>CAMBEDDA</v>
          </cell>
          <cell r="C29947" t="str">
            <v xml:space="preserve">GIUSEPPINA    </v>
          </cell>
          <cell r="D29947" t="str">
            <v>LOCULI</v>
          </cell>
          <cell r="E29947" t="str">
            <v>F</v>
          </cell>
          <cell r="F29947">
            <v>26921</v>
          </cell>
          <cell r="G29947">
            <v>51.030136986301372</v>
          </cell>
          <cell r="H29947" t="str">
            <v>NUORO (NU)</v>
          </cell>
          <cell r="I29947" t="str">
            <v>Assessore</v>
          </cell>
        </row>
        <row r="29948">
          <cell r="A29948" t="str">
            <v>LOCULI</v>
          </cell>
          <cell r="B29948" t="str">
            <v>MARRAS</v>
          </cell>
          <cell r="C29948" t="str">
            <v xml:space="preserve">ROBERTO    </v>
          </cell>
          <cell r="D29948" t="str">
            <v>LOCULI</v>
          </cell>
          <cell r="E29948" t="str">
            <v>M</v>
          </cell>
          <cell r="F29948">
            <v>34130</v>
          </cell>
          <cell r="G29948">
            <v>31.279452054794522</v>
          </cell>
          <cell r="H29948" t="str">
            <v>NUORO (NU)</v>
          </cell>
          <cell r="I29948" t="str">
            <v>Assessore</v>
          </cell>
        </row>
        <row r="29949">
          <cell r="A29949" t="str">
            <v>LODE'</v>
          </cell>
          <cell r="B29949" t="str">
            <v>CANU</v>
          </cell>
          <cell r="C29949" t="str">
            <v xml:space="preserve">ANTONELLA    </v>
          </cell>
          <cell r="D29949" t="str">
            <v>LODE'</v>
          </cell>
          <cell r="E29949" t="str">
            <v>F</v>
          </cell>
          <cell r="F29949">
            <v>34981</v>
          </cell>
          <cell r="G29949">
            <v>28.947945205479453</v>
          </cell>
          <cell r="H29949" t="str">
            <v>OZIERI (SS)</v>
          </cell>
          <cell r="I29949" t="str">
            <v>Sindaco</v>
          </cell>
        </row>
        <row r="29950">
          <cell r="A29950" t="str">
            <v>LODE'</v>
          </cell>
          <cell r="B29950" t="str">
            <v>CALVISI</v>
          </cell>
          <cell r="C29950" t="str">
            <v xml:space="preserve">LOREDANA MARIA   </v>
          </cell>
          <cell r="D29950" t="str">
            <v>LODE'</v>
          </cell>
          <cell r="E29950" t="str">
            <v>F</v>
          </cell>
          <cell r="F29950">
            <v>29895</v>
          </cell>
          <cell r="G29950">
            <v>42.88219178082192</v>
          </cell>
          <cell r="H29950" t="str">
            <v>NUORO (NU)</v>
          </cell>
          <cell r="I29950" t="str">
            <v>Assessore</v>
          </cell>
        </row>
        <row r="29951">
          <cell r="A29951" t="str">
            <v>LODE'</v>
          </cell>
          <cell r="B29951" t="str">
            <v>CANU</v>
          </cell>
          <cell r="C29951" t="str">
            <v xml:space="preserve">GIOVANNI    </v>
          </cell>
          <cell r="D29951" t="str">
            <v>LODE'</v>
          </cell>
          <cell r="E29951" t="str">
            <v>M</v>
          </cell>
          <cell r="F29951">
            <v>24933</v>
          </cell>
          <cell r="G29951">
            <v>56.476712328767121</v>
          </cell>
          <cell r="H29951" t="str">
            <v>LODE' (NU)</v>
          </cell>
          <cell r="I29951" t="str">
            <v>Assessore</v>
          </cell>
        </row>
        <row r="29952">
          <cell r="A29952" t="str">
            <v>LODE'</v>
          </cell>
          <cell r="B29952" t="str">
            <v>FARRIS</v>
          </cell>
          <cell r="C29952" t="str">
            <v xml:space="preserve">PINO    </v>
          </cell>
          <cell r="D29952" t="str">
            <v>LODE'</v>
          </cell>
          <cell r="E29952" t="str">
            <v>M</v>
          </cell>
          <cell r="F29952">
            <v>25784</v>
          </cell>
          <cell r="G29952">
            <v>54.145205479452052</v>
          </cell>
          <cell r="H29952" t="str">
            <v>NUORO (NU)</v>
          </cell>
          <cell r="I29952" t="str">
            <v>Assessore</v>
          </cell>
        </row>
        <row r="29953">
          <cell r="A29953" t="str">
            <v>LODE'</v>
          </cell>
          <cell r="B29953" t="str">
            <v>SERRA</v>
          </cell>
          <cell r="C29953" t="str">
            <v xml:space="preserve">SAMUELE    </v>
          </cell>
          <cell r="D29953" t="str">
            <v>LODE'</v>
          </cell>
          <cell r="E29953" t="str">
            <v>M</v>
          </cell>
          <cell r="F29953">
            <v>33003</v>
          </cell>
          <cell r="G29953">
            <v>34.367123287671234</v>
          </cell>
          <cell r="H29953" t="str">
            <v>NUORO (NU)</v>
          </cell>
          <cell r="I29953" t="str">
            <v>Assessore</v>
          </cell>
        </row>
        <row r="29954">
          <cell r="A29954" t="str">
            <v>LODINE</v>
          </cell>
          <cell r="B29954" t="str">
            <v>CUALBU</v>
          </cell>
          <cell r="C29954" t="str">
            <v xml:space="preserve">DAVIDE    </v>
          </cell>
          <cell r="D29954" t="str">
            <v>LODINE</v>
          </cell>
          <cell r="E29954" t="str">
            <v>M</v>
          </cell>
          <cell r="F29954">
            <v>29726</v>
          </cell>
          <cell r="G29954">
            <v>43.345205479452055</v>
          </cell>
          <cell r="H29954" t="str">
            <v>NUORO (NU)</v>
          </cell>
          <cell r="I29954" t="str">
            <v>Sindaco</v>
          </cell>
        </row>
        <row r="29955">
          <cell r="A29955" t="str">
            <v>LODINE</v>
          </cell>
          <cell r="B29955" t="str">
            <v>CALZIA</v>
          </cell>
          <cell r="C29955" t="str">
            <v xml:space="preserve">FABIO    </v>
          </cell>
          <cell r="D29955" t="str">
            <v>LODINE</v>
          </cell>
          <cell r="E29955" t="str">
            <v>M</v>
          </cell>
          <cell r="F29955">
            <v>28630</v>
          </cell>
          <cell r="G29955">
            <v>46.347945205479455</v>
          </cell>
          <cell r="H29955" t="str">
            <v>NUORO (NU)</v>
          </cell>
          <cell r="I29955" t="str">
            <v>Assessore</v>
          </cell>
        </row>
        <row r="29956">
          <cell r="A29956" t="str">
            <v>LODINE</v>
          </cell>
          <cell r="B29956" t="str">
            <v>DEMELAS</v>
          </cell>
          <cell r="C29956" t="str">
            <v xml:space="preserve">IGOR    </v>
          </cell>
          <cell r="D29956" t="str">
            <v>LODINE</v>
          </cell>
          <cell r="E29956" t="str">
            <v>M</v>
          </cell>
          <cell r="F29956">
            <v>28260</v>
          </cell>
          <cell r="G29956">
            <v>47.361643835616441</v>
          </cell>
          <cell r="H29956" t="str">
            <v>NUORO (NU)</v>
          </cell>
          <cell r="I29956" t="str">
            <v>Assessore</v>
          </cell>
        </row>
        <row r="29957">
          <cell r="A29957" t="str">
            <v>LODINE</v>
          </cell>
          <cell r="B29957" t="str">
            <v>MULAS</v>
          </cell>
          <cell r="C29957" t="str">
            <v xml:space="preserve">PIERO    </v>
          </cell>
          <cell r="D29957" t="str">
            <v>LODINE</v>
          </cell>
          <cell r="E29957" t="str">
            <v>M</v>
          </cell>
          <cell r="F29957">
            <v>23642</v>
          </cell>
          <cell r="G29957">
            <v>60.013698630136986</v>
          </cell>
          <cell r="H29957" t="str">
            <v>GAVOI (NU)</v>
          </cell>
          <cell r="I29957" t="str">
            <v>Assessore</v>
          </cell>
        </row>
        <row r="29958">
          <cell r="A29958" t="str">
            <v>LOTZORAI</v>
          </cell>
          <cell r="B29958" t="str">
            <v>MANNINI</v>
          </cell>
          <cell r="C29958" t="str">
            <v xml:space="preserve">CESARE ALESSANDRO   </v>
          </cell>
          <cell r="D29958" t="str">
            <v>LOTZORAI</v>
          </cell>
          <cell r="E29958" t="str">
            <v>M</v>
          </cell>
          <cell r="F29958">
            <v>28615</v>
          </cell>
          <cell r="G29958">
            <v>46.389041095890413</v>
          </cell>
          <cell r="H29958" t="str">
            <v>LOTZORAI (NU)</v>
          </cell>
          <cell r="I29958" t="str">
            <v>Sindaco</v>
          </cell>
        </row>
        <row r="29959">
          <cell r="A29959" t="str">
            <v>LOTZORAI</v>
          </cell>
          <cell r="B29959" t="str">
            <v>GARAU</v>
          </cell>
          <cell r="C29959" t="str">
            <v xml:space="preserve">GIOVANNI ANTONIO   </v>
          </cell>
          <cell r="D29959" t="str">
            <v>LOTZORAI</v>
          </cell>
          <cell r="E29959" t="str">
            <v>M</v>
          </cell>
          <cell r="F29959">
            <v>27624</v>
          </cell>
          <cell r="G29959">
            <v>49.104109589041094</v>
          </cell>
          <cell r="H29959" t="str">
            <v>NUORO (NU)</v>
          </cell>
          <cell r="I29959" t="str">
            <v>Assessore</v>
          </cell>
        </row>
        <row r="29960">
          <cell r="A29960" t="str">
            <v>LOTZORAI</v>
          </cell>
          <cell r="B29960" t="str">
            <v>MUCARIA</v>
          </cell>
          <cell r="C29960" t="str">
            <v xml:space="preserve">ANDREA MARIO   </v>
          </cell>
          <cell r="D29960" t="str">
            <v>LOTZORAI</v>
          </cell>
          <cell r="E29960" t="str">
            <v>M</v>
          </cell>
          <cell r="F29960">
            <v>31351</v>
          </cell>
          <cell r="G29960">
            <v>38.893150684931506</v>
          </cell>
          <cell r="H29960" t="str">
            <v>LANUSEI (NU)</v>
          </cell>
          <cell r="I29960" t="str">
            <v>Assessore</v>
          </cell>
        </row>
        <row r="29961">
          <cell r="A29961" t="str">
            <v>LOTZORAI</v>
          </cell>
          <cell r="B29961" t="str">
            <v>MURGIA</v>
          </cell>
          <cell r="C29961" t="str">
            <v xml:space="preserve">MICHELA    </v>
          </cell>
          <cell r="D29961" t="str">
            <v>LOTZORAI</v>
          </cell>
          <cell r="E29961" t="str">
            <v>F</v>
          </cell>
          <cell r="F29961">
            <v>31218</v>
          </cell>
          <cell r="G29961">
            <v>39.257534246575339</v>
          </cell>
          <cell r="H29961" t="str">
            <v>LANUSEI (NU)</v>
          </cell>
          <cell r="I29961" t="str">
            <v>Assessore</v>
          </cell>
        </row>
        <row r="29962">
          <cell r="A29962" t="str">
            <v>LOTZORAI</v>
          </cell>
          <cell r="B29962" t="str">
            <v>SERRA</v>
          </cell>
          <cell r="C29962" t="str">
            <v xml:space="preserve">GIOVANNI UGO   </v>
          </cell>
          <cell r="D29962" t="str">
            <v>LOTZORAI</v>
          </cell>
          <cell r="E29962" t="str">
            <v>M</v>
          </cell>
          <cell r="F29962">
            <v>28163</v>
          </cell>
          <cell r="G29962">
            <v>47.627397260273973</v>
          </cell>
          <cell r="H29962" t="str">
            <v>LOTZORAI (NU)</v>
          </cell>
          <cell r="I29962" t="str">
            <v>Assessore</v>
          </cell>
        </row>
        <row r="29963">
          <cell r="A29963" t="str">
            <v>LULA</v>
          </cell>
          <cell r="B29963" t="str">
            <v>CALIA</v>
          </cell>
          <cell r="C29963" t="str">
            <v xml:space="preserve">MARIO    </v>
          </cell>
          <cell r="D29963" t="str">
            <v>LULA</v>
          </cell>
          <cell r="E29963" t="str">
            <v>M</v>
          </cell>
          <cell r="F29963">
            <v>21746</v>
          </cell>
          <cell r="G29963">
            <v>65.208219178082189</v>
          </cell>
          <cell r="H29963" t="str">
            <v>LULA (NU)</v>
          </cell>
          <cell r="I29963" t="str">
            <v>Sindaco</v>
          </cell>
        </row>
        <row r="29964">
          <cell r="A29964" t="str">
            <v>LULA</v>
          </cell>
          <cell r="B29964" t="str">
            <v>CALZEDDA</v>
          </cell>
          <cell r="C29964" t="str">
            <v xml:space="preserve">SALVATORE ANGELO   </v>
          </cell>
          <cell r="D29964" t="str">
            <v>LULA</v>
          </cell>
          <cell r="E29964" t="str">
            <v>M</v>
          </cell>
          <cell r="F29964">
            <v>21394</v>
          </cell>
          <cell r="G29964">
            <v>66.172602739726031</v>
          </cell>
          <cell r="H29964" t="str">
            <v>MONTI (SS)</v>
          </cell>
          <cell r="I29964" t="str">
            <v>Assessore</v>
          </cell>
        </row>
        <row r="29965">
          <cell r="A29965" t="str">
            <v>LULA</v>
          </cell>
          <cell r="B29965" t="str">
            <v>LOI</v>
          </cell>
          <cell r="C29965" t="str">
            <v xml:space="preserve">TERESA    </v>
          </cell>
          <cell r="D29965" t="str">
            <v>LULA</v>
          </cell>
          <cell r="E29965" t="str">
            <v>F</v>
          </cell>
          <cell r="F29965">
            <v>22712</v>
          </cell>
          <cell r="G29965">
            <v>62.561643835616437</v>
          </cell>
          <cell r="H29965" t="str">
            <v>LULA (NU)</v>
          </cell>
          <cell r="I29965" t="str">
            <v>Assessore</v>
          </cell>
        </row>
        <row r="29966">
          <cell r="A29966" t="str">
            <v>LULA</v>
          </cell>
          <cell r="B29966" t="str">
            <v>RUIU</v>
          </cell>
          <cell r="C29966" t="str">
            <v xml:space="preserve">GIAN FRANCO   </v>
          </cell>
          <cell r="D29966" t="str">
            <v>LULA</v>
          </cell>
          <cell r="E29966" t="str">
            <v>M</v>
          </cell>
          <cell r="F29966">
            <v>24934</v>
          </cell>
          <cell r="G29966">
            <v>56.473972602739728</v>
          </cell>
          <cell r="H29966" t="str">
            <v>LULA (NU)</v>
          </cell>
          <cell r="I29966" t="str">
            <v>Assessore</v>
          </cell>
        </row>
        <row r="29967">
          <cell r="A29967" t="str">
            <v>MACOMER</v>
          </cell>
          <cell r="B29967" t="str">
            <v>SUCCU</v>
          </cell>
          <cell r="C29967" t="str">
            <v xml:space="preserve">ANTONIO ONORATO   </v>
          </cell>
          <cell r="D29967" t="str">
            <v>MACOMER</v>
          </cell>
          <cell r="E29967" t="str">
            <v>M</v>
          </cell>
          <cell r="F29967">
            <v>21970</v>
          </cell>
          <cell r="G29967">
            <v>64.594520547945208</v>
          </cell>
          <cell r="H29967" t="str">
            <v>ORGOSOLO (NU)</v>
          </cell>
          <cell r="I29967" t="str">
            <v>Sindaco</v>
          </cell>
        </row>
        <row r="29968">
          <cell r="A29968" t="str">
            <v>MACOMER</v>
          </cell>
          <cell r="B29968" t="str">
            <v>ATZORI</v>
          </cell>
          <cell r="C29968" t="str">
            <v xml:space="preserve">TIZIANA    </v>
          </cell>
          <cell r="D29968" t="str">
            <v>MACOMER</v>
          </cell>
          <cell r="E29968" t="str">
            <v>F</v>
          </cell>
          <cell r="F29968">
            <v>30081</v>
          </cell>
          <cell r="G29968">
            <v>42.372602739726027</v>
          </cell>
          <cell r="H29968" t="str">
            <v>MACOMER (NU)</v>
          </cell>
          <cell r="I29968" t="str">
            <v>Assessore</v>
          </cell>
        </row>
        <row r="29969">
          <cell r="A29969" t="str">
            <v>MACOMER</v>
          </cell>
          <cell r="B29969" t="str">
            <v>CADONI</v>
          </cell>
          <cell r="C29969" t="str">
            <v xml:space="preserve">MARIANO    </v>
          </cell>
          <cell r="D29969" t="str">
            <v>MACOMER</v>
          </cell>
          <cell r="E29969" t="str">
            <v>M</v>
          </cell>
          <cell r="F29969">
            <v>21616</v>
          </cell>
          <cell r="G29969">
            <v>65.564383561643837</v>
          </cell>
          <cell r="H29969" t="str">
            <v>MACOMER (NU)</v>
          </cell>
          <cell r="I29969" t="str">
            <v>Assessore</v>
          </cell>
        </row>
        <row r="29970">
          <cell r="A29970" t="str">
            <v>MACOMER</v>
          </cell>
          <cell r="B29970" t="str">
            <v>LEDDA</v>
          </cell>
          <cell r="C29970" t="str">
            <v xml:space="preserve">ROSSANA    </v>
          </cell>
          <cell r="D29970" t="str">
            <v>MACOMER</v>
          </cell>
          <cell r="E29970" t="str">
            <v>F</v>
          </cell>
          <cell r="F29970">
            <v>24527</v>
          </cell>
          <cell r="G29970">
            <v>57.589041095890408</v>
          </cell>
          <cell r="H29970" t="str">
            <v>MACOMER (NU)</v>
          </cell>
          <cell r="I29970" t="str">
            <v>Assessore</v>
          </cell>
        </row>
        <row r="29971">
          <cell r="A29971" t="str">
            <v>MACOMER</v>
          </cell>
          <cell r="B29971" t="str">
            <v>MANUS</v>
          </cell>
          <cell r="C29971" t="str">
            <v xml:space="preserve">MARCO ROBERTO   </v>
          </cell>
          <cell r="D29971" t="str">
            <v>MACOMER</v>
          </cell>
          <cell r="E29971" t="str">
            <v>M</v>
          </cell>
          <cell r="F29971">
            <v>33633</v>
          </cell>
          <cell r="G29971">
            <v>32.641095890410959</v>
          </cell>
          <cell r="H29971" t="str">
            <v>OZIERI (SS)</v>
          </cell>
          <cell r="I29971" t="str">
            <v>Assessore</v>
          </cell>
        </row>
        <row r="29972">
          <cell r="A29972" t="str">
            <v>MAMOIADA</v>
          </cell>
          <cell r="B29972" t="str">
            <v>BARONE</v>
          </cell>
          <cell r="C29972" t="str">
            <v xml:space="preserve">LUCIANO    </v>
          </cell>
          <cell r="D29972" t="str">
            <v>MAMOIADA</v>
          </cell>
          <cell r="E29972" t="str">
            <v>M</v>
          </cell>
          <cell r="F29972">
            <v>26421</v>
          </cell>
          <cell r="G29972">
            <v>52.4</v>
          </cell>
          <cell r="H29972" t="str">
            <v>NUORO (NU)</v>
          </cell>
          <cell r="I29972" t="str">
            <v>Sindaco</v>
          </cell>
        </row>
        <row r="29973">
          <cell r="A29973" t="str">
            <v>MAMOIADA</v>
          </cell>
          <cell r="B29973" t="str">
            <v>GREGU</v>
          </cell>
          <cell r="C29973" t="str">
            <v xml:space="preserve">DANIELA    </v>
          </cell>
          <cell r="D29973" t="str">
            <v>MAMOIADA</v>
          </cell>
          <cell r="E29973" t="str">
            <v>F</v>
          </cell>
          <cell r="F29973">
            <v>28196</v>
          </cell>
          <cell r="G29973">
            <v>47.536986301369865</v>
          </cell>
          <cell r="H29973" t="str">
            <v>NUORO (NU)</v>
          </cell>
          <cell r="I29973" t="str">
            <v>Assessore</v>
          </cell>
        </row>
        <row r="29974">
          <cell r="A29974" t="str">
            <v>MAMOIADA</v>
          </cell>
          <cell r="B29974" t="str">
            <v>GUNGUI</v>
          </cell>
          <cell r="C29974" t="str">
            <v xml:space="preserve">DARIO    </v>
          </cell>
          <cell r="D29974" t="str">
            <v>MAMOIADA</v>
          </cell>
          <cell r="E29974" t="str">
            <v>M</v>
          </cell>
          <cell r="F29974">
            <v>28229</v>
          </cell>
          <cell r="G29974">
            <v>47.446575342465756</v>
          </cell>
          <cell r="H29974" t="str">
            <v>NUORO (NU)</v>
          </cell>
          <cell r="I29974" t="str">
            <v>Assessore</v>
          </cell>
        </row>
        <row r="29975">
          <cell r="A29975" t="str">
            <v>MAMOIADA</v>
          </cell>
          <cell r="B29975" t="str">
            <v>LADU</v>
          </cell>
          <cell r="C29975" t="str">
            <v xml:space="preserve">PINO    </v>
          </cell>
          <cell r="D29975" t="str">
            <v>MAMOIADA</v>
          </cell>
          <cell r="E29975" t="str">
            <v>M</v>
          </cell>
          <cell r="F29975">
            <v>28534</v>
          </cell>
          <cell r="G29975">
            <v>46.610958904109587</v>
          </cell>
          <cell r="H29975" t="str">
            <v>CAGLIARI (CA)</v>
          </cell>
          <cell r="I29975" t="str">
            <v>Assessore</v>
          </cell>
        </row>
        <row r="29976">
          <cell r="A29976" t="str">
            <v>MAMOIADA</v>
          </cell>
          <cell r="B29976" t="str">
            <v>PISU</v>
          </cell>
          <cell r="C29976" t="str">
            <v xml:space="preserve">CRISTINA    </v>
          </cell>
          <cell r="D29976" t="str">
            <v>MAMOIADA</v>
          </cell>
          <cell r="E29976" t="str">
            <v>F</v>
          </cell>
          <cell r="F29976">
            <v>30158</v>
          </cell>
          <cell r="G29976">
            <v>42.161643835616438</v>
          </cell>
          <cell r="H29976" t="str">
            <v>NUORO (NU)</v>
          </cell>
          <cell r="I29976" t="str">
            <v>Assessore</v>
          </cell>
        </row>
        <row r="29977">
          <cell r="A29977" t="str">
            <v>MEANA SARDO</v>
          </cell>
          <cell r="B29977" t="str">
            <v>DEMURU</v>
          </cell>
          <cell r="C29977" t="str">
            <v xml:space="preserve">MARCO    </v>
          </cell>
          <cell r="D29977" t="str">
            <v>MEANA SARDO</v>
          </cell>
          <cell r="E29977" t="str">
            <v>M</v>
          </cell>
          <cell r="F29977">
            <v>29799</v>
          </cell>
          <cell r="G29977">
            <v>43.145205479452052</v>
          </cell>
          <cell r="H29977" t="str">
            <v>SORGONO (NU)</v>
          </cell>
          <cell r="I29977" t="str">
            <v>Sindaco</v>
          </cell>
        </row>
        <row r="29978">
          <cell r="A29978" t="str">
            <v>MEANA SARDO</v>
          </cell>
          <cell r="B29978" t="str">
            <v>URRU</v>
          </cell>
          <cell r="C29978" t="str">
            <v xml:space="preserve">GIUSEPPE    </v>
          </cell>
          <cell r="D29978" t="str">
            <v>MEANA SARDO</v>
          </cell>
          <cell r="E29978" t="str">
            <v>M</v>
          </cell>
          <cell r="F29978">
            <v>29976</v>
          </cell>
          <cell r="G29978">
            <v>42.660273972602738</v>
          </cell>
          <cell r="H29978" t="str">
            <v>CAGLIARI (CA)</v>
          </cell>
          <cell r="I29978" t="str">
            <v>Vicesindaco</v>
          </cell>
        </row>
        <row r="29979">
          <cell r="A29979" t="str">
            <v>MEANA SARDO</v>
          </cell>
          <cell r="B29979" t="str">
            <v>CATZULA</v>
          </cell>
          <cell r="C29979" t="str">
            <v xml:space="preserve">GIUSEPPE IGNAZIO   </v>
          </cell>
          <cell r="D29979" t="str">
            <v>MEANA SARDO</v>
          </cell>
          <cell r="E29979" t="str">
            <v>M</v>
          </cell>
          <cell r="F29979">
            <v>22739</v>
          </cell>
          <cell r="G29979">
            <v>62.487671232876714</v>
          </cell>
          <cell r="H29979" t="str">
            <v>SORGONO (NU)</v>
          </cell>
          <cell r="I29979" t="str">
            <v>Assessore</v>
          </cell>
        </row>
        <row r="29980">
          <cell r="A29980" t="str">
            <v>MEANA SARDO</v>
          </cell>
          <cell r="B29980" t="str">
            <v>FLORE</v>
          </cell>
          <cell r="C29980" t="str">
            <v xml:space="preserve">NICOLA    </v>
          </cell>
          <cell r="D29980" t="str">
            <v>MEANA SARDO</v>
          </cell>
          <cell r="E29980" t="str">
            <v>M</v>
          </cell>
          <cell r="F29980">
            <v>25425</v>
          </cell>
          <cell r="G29980">
            <v>55.128767123287673</v>
          </cell>
          <cell r="H29980" t="str">
            <v>SORGONO (NU)</v>
          </cell>
          <cell r="I29980" t="str">
            <v>Assessore</v>
          </cell>
        </row>
        <row r="29981">
          <cell r="A29981" t="str">
            <v>MEANA SARDO</v>
          </cell>
          <cell r="B29981" t="str">
            <v>NOCCO</v>
          </cell>
          <cell r="C29981" t="str">
            <v xml:space="preserve">MIRIAM    </v>
          </cell>
          <cell r="D29981" t="str">
            <v>MEANA SARDO</v>
          </cell>
          <cell r="E29981" t="str">
            <v>F</v>
          </cell>
          <cell r="F29981">
            <v>29793</v>
          </cell>
          <cell r="G29981">
            <v>43.161643835616438</v>
          </cell>
          <cell r="H29981" t="str">
            <v>SORGONO (NU)</v>
          </cell>
          <cell r="I29981" t="str">
            <v>Assessore</v>
          </cell>
        </row>
        <row r="29982">
          <cell r="A29982" t="str">
            <v>NORAGUGUME</v>
          </cell>
          <cell r="B29982" t="str">
            <v>ZARU</v>
          </cell>
          <cell r="C29982" t="str">
            <v xml:space="preserve">RITA    </v>
          </cell>
          <cell r="D29982" t="str">
            <v>NORAGUGUME</v>
          </cell>
          <cell r="E29982" t="str">
            <v>F</v>
          </cell>
          <cell r="F29982">
            <v>24660</v>
          </cell>
          <cell r="G29982">
            <v>57.224657534246575</v>
          </cell>
          <cell r="H29982" t="str">
            <v>FRANCIA</v>
          </cell>
          <cell r="I29982" t="str">
            <v>Sindaco</v>
          </cell>
        </row>
        <row r="29983">
          <cell r="A29983" t="str">
            <v>NORAGUGUME</v>
          </cell>
          <cell r="B29983" t="str">
            <v>LAI</v>
          </cell>
          <cell r="C29983" t="str">
            <v xml:space="preserve">ANTONIO FRANCESCO   </v>
          </cell>
          <cell r="D29983" t="str">
            <v>NORAGUGUME</v>
          </cell>
          <cell r="E29983" t="str">
            <v>M</v>
          </cell>
          <cell r="F29983">
            <v>28190</v>
          </cell>
          <cell r="G29983">
            <v>47.553424657534244</v>
          </cell>
          <cell r="H29983" t="str">
            <v>NORAGUGUME (NU)</v>
          </cell>
          <cell r="I29983" t="str">
            <v>Assessore</v>
          </cell>
        </row>
        <row r="29984">
          <cell r="A29984" t="str">
            <v>NORAGUGUME</v>
          </cell>
          <cell r="B29984" t="str">
            <v>PISANU</v>
          </cell>
          <cell r="C29984" t="str">
            <v xml:space="preserve">GIUSEPPINA    </v>
          </cell>
          <cell r="D29984" t="str">
            <v>NORAGUGUME</v>
          </cell>
          <cell r="E29984" t="str">
            <v>F</v>
          </cell>
          <cell r="F29984">
            <v>24921</v>
          </cell>
          <cell r="G29984">
            <v>56.509589041095893</v>
          </cell>
          <cell r="H29984" t="str">
            <v>NORAGUGUME (NU)</v>
          </cell>
          <cell r="I29984" t="str">
            <v>Assessore</v>
          </cell>
        </row>
        <row r="29985">
          <cell r="A29985" t="str">
            <v>NUORO</v>
          </cell>
          <cell r="B29985" t="str">
            <v>SODDU</v>
          </cell>
          <cell r="C29985" t="str">
            <v xml:space="preserve">ANDREA    </v>
          </cell>
          <cell r="D29985" t="str">
            <v>NUORO</v>
          </cell>
          <cell r="E29985" t="str">
            <v>M</v>
          </cell>
          <cell r="F29985">
            <v>27381</v>
          </cell>
          <cell r="G29985">
            <v>49.769863013698632</v>
          </cell>
          <cell r="H29985" t="str">
            <v>NUORO (NU)</v>
          </cell>
          <cell r="I29985" t="str">
            <v>Sindaco</v>
          </cell>
        </row>
        <row r="29986">
          <cell r="A29986" t="str">
            <v>NUORO</v>
          </cell>
          <cell r="B29986" t="str">
            <v>ANGHELEDDU</v>
          </cell>
          <cell r="C29986" t="str">
            <v xml:space="preserve">ELEONORA    </v>
          </cell>
          <cell r="D29986" t="str">
            <v>NUORO</v>
          </cell>
          <cell r="E29986" t="str">
            <v>F</v>
          </cell>
          <cell r="F29986">
            <v>31445</v>
          </cell>
          <cell r="G29986">
            <v>38.635616438356166</v>
          </cell>
          <cell r="H29986" t="str">
            <v>NUORO (NU)</v>
          </cell>
          <cell r="I29986" t="str">
            <v>Assessore</v>
          </cell>
        </row>
        <row r="29987">
          <cell r="A29987" t="str">
            <v>NUORO</v>
          </cell>
          <cell r="B29987" t="str">
            <v>BECCU</v>
          </cell>
          <cell r="C29987" t="str">
            <v xml:space="preserve">FABRIZIO    </v>
          </cell>
          <cell r="D29987" t="str">
            <v>NUORO</v>
          </cell>
          <cell r="E29987" t="str">
            <v>M</v>
          </cell>
          <cell r="F29987">
            <v>27456</v>
          </cell>
          <cell r="G29987">
            <v>49.564383561643837</v>
          </cell>
          <cell r="H29987" t="str">
            <v>NUORO (NU)</v>
          </cell>
          <cell r="I29987" t="str">
            <v>Assessore</v>
          </cell>
        </row>
        <row r="29988">
          <cell r="A29988" t="str">
            <v>NUORO</v>
          </cell>
          <cell r="B29988" t="str">
            <v>CRISPONI</v>
          </cell>
          <cell r="C29988" t="str">
            <v xml:space="preserve">LUIGI    </v>
          </cell>
          <cell r="D29988" t="str">
            <v>NUORO</v>
          </cell>
          <cell r="E29988" t="str">
            <v>M</v>
          </cell>
          <cell r="F29988">
            <v>21810</v>
          </cell>
          <cell r="G29988">
            <v>65.032876712328772</v>
          </cell>
          <cell r="H29988" t="str">
            <v>NUORO (NU)</v>
          </cell>
          <cell r="I29988" t="str">
            <v>Assessore</v>
          </cell>
        </row>
        <row r="29989">
          <cell r="A29989" t="str">
            <v>NUORO</v>
          </cell>
          <cell r="B29989" t="str">
            <v>MORONI</v>
          </cell>
          <cell r="C29989" t="str">
            <v xml:space="preserve">FAUSTA    </v>
          </cell>
          <cell r="D29989" t="str">
            <v>NUORO</v>
          </cell>
          <cell r="E29989" t="str">
            <v>F</v>
          </cell>
          <cell r="F29989">
            <v>28284</v>
          </cell>
          <cell r="G29989">
            <v>47.295890410958904</v>
          </cell>
          <cell r="H29989" t="str">
            <v>NUORO (NU)</v>
          </cell>
          <cell r="I29989" t="str">
            <v>Assessore</v>
          </cell>
        </row>
        <row r="29990">
          <cell r="A29990" t="str">
            <v>NUORO</v>
          </cell>
          <cell r="B29990" t="str">
            <v>PIRAS</v>
          </cell>
          <cell r="C29990" t="str">
            <v xml:space="preserve">RACHELE ADELE ALESSIA  </v>
          </cell>
          <cell r="D29990" t="str">
            <v>NUORO</v>
          </cell>
          <cell r="E29990" t="str">
            <v>F</v>
          </cell>
          <cell r="F29990">
            <v>25084</v>
          </cell>
          <cell r="G29990">
            <v>56.063013698630137</v>
          </cell>
          <cell r="H29990" t="str">
            <v>NUORO (NU)</v>
          </cell>
          <cell r="I29990" t="str">
            <v>Assessore</v>
          </cell>
        </row>
        <row r="29991">
          <cell r="A29991" t="str">
            <v>NUORO</v>
          </cell>
          <cell r="B29991" t="str">
            <v>ROMAGNA</v>
          </cell>
          <cell r="C29991" t="str">
            <v xml:space="preserve">VALERIA    </v>
          </cell>
          <cell r="D29991" t="str">
            <v>NUORO</v>
          </cell>
          <cell r="E29991" t="str">
            <v>F</v>
          </cell>
          <cell r="F29991">
            <v>29653</v>
          </cell>
          <cell r="G29991">
            <v>43.545205479452058</v>
          </cell>
          <cell r="H29991" t="str">
            <v>NUORO (NU)</v>
          </cell>
          <cell r="I29991" t="str">
            <v>Assessore</v>
          </cell>
        </row>
        <row r="29992">
          <cell r="A29992" t="str">
            <v>NUORO</v>
          </cell>
          <cell r="B29992" t="str">
            <v>SPANU</v>
          </cell>
          <cell r="C29992" t="str">
            <v xml:space="preserve">FILIPPO    </v>
          </cell>
          <cell r="D29992" t="str">
            <v>NUORO</v>
          </cell>
          <cell r="E29992" t="str">
            <v>M</v>
          </cell>
          <cell r="F29992">
            <v>23500</v>
          </cell>
          <cell r="G29992">
            <v>60.402739726027399</v>
          </cell>
          <cell r="H29992" t="str">
            <v>CAGLIARI (CA)</v>
          </cell>
          <cell r="I29992" t="str">
            <v>Assessore</v>
          </cell>
        </row>
        <row r="29993">
          <cell r="A29993" t="str">
            <v>OLIENA</v>
          </cell>
          <cell r="B29993" t="str">
            <v>CONGIU</v>
          </cell>
          <cell r="C29993" t="str">
            <v xml:space="preserve">SEBASTIANO ANTIOCO   </v>
          </cell>
          <cell r="D29993" t="str">
            <v>OLIENA</v>
          </cell>
          <cell r="E29993" t="str">
            <v>M</v>
          </cell>
          <cell r="F29993">
            <v>24734</v>
          </cell>
          <cell r="G29993">
            <v>57.021917808219179</v>
          </cell>
          <cell r="H29993" t="str">
            <v>OLIENA (NU)</v>
          </cell>
          <cell r="I29993" t="str">
            <v>Sindaco</v>
          </cell>
        </row>
        <row r="29994">
          <cell r="A29994" t="str">
            <v>OLIENA</v>
          </cell>
          <cell r="B29994" t="str">
            <v>SERRA</v>
          </cell>
          <cell r="C29994" t="str">
            <v xml:space="preserve">LARA    </v>
          </cell>
          <cell r="D29994" t="str">
            <v>OLIENA</v>
          </cell>
          <cell r="E29994" t="str">
            <v>F</v>
          </cell>
          <cell r="F29994">
            <v>27019</v>
          </cell>
          <cell r="G29994">
            <v>50.761643835616439</v>
          </cell>
          <cell r="H29994" t="str">
            <v>SASSARI (SS)</v>
          </cell>
          <cell r="I29994" t="str">
            <v>Vicesindaco</v>
          </cell>
        </row>
        <row r="29995">
          <cell r="A29995" t="str">
            <v>OLIENA</v>
          </cell>
          <cell r="B29995" t="str">
            <v>CATTE</v>
          </cell>
          <cell r="C29995" t="str">
            <v xml:space="preserve">GIOVANNA    </v>
          </cell>
          <cell r="D29995" t="str">
            <v>OLIENA</v>
          </cell>
          <cell r="E29995" t="str">
            <v>F</v>
          </cell>
          <cell r="F29995">
            <v>34271</v>
          </cell>
          <cell r="G29995">
            <v>30.893150684931506</v>
          </cell>
          <cell r="H29995" t="str">
            <v>NUORO (NU)</v>
          </cell>
          <cell r="I29995" t="str">
            <v>Assessore</v>
          </cell>
        </row>
        <row r="29996">
          <cell r="A29996" t="str">
            <v>OLIENA</v>
          </cell>
          <cell r="B29996" t="str">
            <v>CONGIU</v>
          </cell>
          <cell r="C29996" t="str">
            <v xml:space="preserve">ANTONIO    </v>
          </cell>
          <cell r="D29996" t="str">
            <v>OLIENA</v>
          </cell>
          <cell r="E29996" t="str">
            <v>M</v>
          </cell>
          <cell r="F29996">
            <v>31391</v>
          </cell>
          <cell r="G29996">
            <v>38.783561643835618</v>
          </cell>
          <cell r="H29996" t="str">
            <v>SASSARI (SS)</v>
          </cell>
          <cell r="I29996" t="str">
            <v>Assessore</v>
          </cell>
        </row>
        <row r="29997">
          <cell r="A29997" t="str">
            <v>OLIENA</v>
          </cell>
          <cell r="B29997" t="str">
            <v>MULA</v>
          </cell>
          <cell r="C29997" t="str">
            <v xml:space="preserve">GIANLUIGI    </v>
          </cell>
          <cell r="D29997" t="str">
            <v>OLIENA</v>
          </cell>
          <cell r="E29997" t="str">
            <v>M</v>
          </cell>
          <cell r="F29997">
            <v>27719</v>
          </cell>
          <cell r="G29997">
            <v>48.843835616438355</v>
          </cell>
          <cell r="H29997" t="str">
            <v>NUORO (NU)</v>
          </cell>
          <cell r="I29997" t="str">
            <v>Assessore</v>
          </cell>
        </row>
        <row r="29998">
          <cell r="A29998" t="str">
            <v>OLIENA</v>
          </cell>
          <cell r="B29998" t="str">
            <v>PULIGHEDDU</v>
          </cell>
          <cell r="C29998" t="str">
            <v xml:space="preserve">ANTONIO GUGLIELMO   </v>
          </cell>
          <cell r="D29998" t="str">
            <v>OLIENA</v>
          </cell>
          <cell r="E29998" t="str">
            <v>M</v>
          </cell>
          <cell r="F29998">
            <v>26377</v>
          </cell>
          <cell r="G29998">
            <v>52.520547945205479</v>
          </cell>
          <cell r="H29998" t="str">
            <v>NUORO (NU)</v>
          </cell>
          <cell r="I29998" t="str">
            <v>Assessore</v>
          </cell>
        </row>
        <row r="29999">
          <cell r="A29999" t="str">
            <v>OLLOLAI</v>
          </cell>
          <cell r="B29999" t="str">
            <v>COLUMBU</v>
          </cell>
          <cell r="C29999" t="str">
            <v xml:space="preserve">FRANCESCO    </v>
          </cell>
          <cell r="D29999" t="str">
            <v>OLLOLAI</v>
          </cell>
          <cell r="E29999" t="str">
            <v>M</v>
          </cell>
          <cell r="F29999">
            <v>25865</v>
          </cell>
          <cell r="G29999">
            <v>53.923287671232877</v>
          </cell>
          <cell r="H29999" t="str">
            <v>OLLOLAI (NU)</v>
          </cell>
          <cell r="I29999" t="str">
            <v>Sindaco</v>
          </cell>
        </row>
        <row r="30000">
          <cell r="A30000" t="str">
            <v>OLLOLAI</v>
          </cell>
          <cell r="B30000" t="str">
            <v>DAGA</v>
          </cell>
          <cell r="C30000" t="str">
            <v xml:space="preserve">MICHELE    </v>
          </cell>
          <cell r="D30000" t="str">
            <v>OLLOLAI</v>
          </cell>
          <cell r="E30000" t="str">
            <v>M</v>
          </cell>
          <cell r="F30000">
            <v>26500</v>
          </cell>
          <cell r="G30000">
            <v>52.183561643835617</v>
          </cell>
          <cell r="H30000" t="str">
            <v>NUORO (NU)</v>
          </cell>
          <cell r="I30000" t="str">
            <v>Assessore</v>
          </cell>
        </row>
        <row r="30001">
          <cell r="A30001" t="str">
            <v>OLLOLAI</v>
          </cell>
          <cell r="B30001" t="str">
            <v>LADU</v>
          </cell>
          <cell r="C30001" t="str">
            <v xml:space="preserve">DEBORAH    </v>
          </cell>
          <cell r="D30001" t="str">
            <v>OLLOLAI</v>
          </cell>
          <cell r="E30001" t="str">
            <v>F</v>
          </cell>
          <cell r="F30001">
            <v>27994</v>
          </cell>
          <cell r="G30001">
            <v>48.090410958904108</v>
          </cell>
          <cell r="H30001" t="str">
            <v>ALGHERO (SS)</v>
          </cell>
          <cell r="I30001" t="str">
            <v>Assessore</v>
          </cell>
        </row>
        <row r="30002">
          <cell r="A30002" t="str">
            <v>OLLOLAI</v>
          </cell>
          <cell r="B30002" t="str">
            <v>LADU</v>
          </cell>
          <cell r="C30002" t="str">
            <v xml:space="preserve">GIOVANNINO    </v>
          </cell>
          <cell r="D30002" t="str">
            <v>OLLOLAI</v>
          </cell>
          <cell r="E30002" t="str">
            <v>M</v>
          </cell>
          <cell r="F30002">
            <v>25364</v>
          </cell>
          <cell r="G30002">
            <v>55.295890410958904</v>
          </cell>
          <cell r="H30002" t="str">
            <v>OLLOLAI (NU)</v>
          </cell>
          <cell r="I30002" t="str">
            <v>Assessore</v>
          </cell>
        </row>
        <row r="30003">
          <cell r="A30003" t="str">
            <v>OLLOLAI</v>
          </cell>
          <cell r="B30003" t="str">
            <v>ZEDDE</v>
          </cell>
          <cell r="C30003" t="str">
            <v xml:space="preserve">SALVATORE    </v>
          </cell>
          <cell r="D30003" t="str">
            <v>OLLOLAI</v>
          </cell>
          <cell r="E30003" t="str">
            <v>M</v>
          </cell>
          <cell r="F30003">
            <v>28590</v>
          </cell>
          <cell r="G30003">
            <v>46.457534246575342</v>
          </cell>
          <cell r="H30003" t="str">
            <v>NUORO (NU)</v>
          </cell>
          <cell r="I30003" t="str">
            <v>Assessore</v>
          </cell>
        </row>
        <row r="30004">
          <cell r="A30004" t="str">
            <v>OLZAI</v>
          </cell>
          <cell r="B30004" t="str">
            <v>AGUS</v>
          </cell>
          <cell r="C30004" t="str">
            <v xml:space="preserve">MARIA MADDALENA   </v>
          </cell>
          <cell r="D30004" t="str">
            <v>OLZAI</v>
          </cell>
          <cell r="E30004" t="str">
            <v>F</v>
          </cell>
          <cell r="F30004">
            <v>25418</v>
          </cell>
          <cell r="G30004">
            <v>55.147945205479452</v>
          </cell>
          <cell r="H30004" t="str">
            <v>OLZAI (NU)</v>
          </cell>
          <cell r="I30004" t="str">
            <v>Sindaco</v>
          </cell>
        </row>
        <row r="30005">
          <cell r="A30005" t="str">
            <v>OLZAI</v>
          </cell>
          <cell r="B30005" t="str">
            <v>MORISANO</v>
          </cell>
          <cell r="C30005" t="str">
            <v xml:space="preserve">GIOVANNI MARIA   </v>
          </cell>
          <cell r="D30005" t="str">
            <v>OLZAI</v>
          </cell>
          <cell r="E30005" t="str">
            <v>M</v>
          </cell>
          <cell r="F30005">
            <v>22709</v>
          </cell>
          <cell r="G30005">
            <v>62.56986301369863</v>
          </cell>
          <cell r="H30005" t="str">
            <v>OLZAI (NU)</v>
          </cell>
          <cell r="I30005" t="str">
            <v>Assessore</v>
          </cell>
        </row>
        <row r="30006">
          <cell r="A30006" t="str">
            <v>OLZAI</v>
          </cell>
          <cell r="B30006" t="str">
            <v>MORO</v>
          </cell>
          <cell r="C30006" t="str">
            <v xml:space="preserve">MARCELLO    </v>
          </cell>
          <cell r="D30006" t="str">
            <v>OLZAI</v>
          </cell>
          <cell r="E30006" t="str">
            <v>M</v>
          </cell>
          <cell r="F30006">
            <v>27813</v>
          </cell>
          <cell r="G30006">
            <v>48.586301369863016</v>
          </cell>
          <cell r="H30006" t="str">
            <v>NUORO (NU)</v>
          </cell>
          <cell r="I30006" t="str">
            <v>Assessore</v>
          </cell>
        </row>
        <row r="30007">
          <cell r="A30007" t="str">
            <v>OLZAI</v>
          </cell>
          <cell r="B30007" t="str">
            <v>PIRAS</v>
          </cell>
          <cell r="C30007" t="str">
            <v xml:space="preserve">EMANUELA RITA   </v>
          </cell>
          <cell r="D30007" t="str">
            <v>OLZAI</v>
          </cell>
          <cell r="E30007" t="str">
            <v>F</v>
          </cell>
          <cell r="F30007">
            <v>24552</v>
          </cell>
          <cell r="G30007">
            <v>57.520547945205479</v>
          </cell>
          <cell r="H30007" t="str">
            <v>NUORO (NU)</v>
          </cell>
          <cell r="I30007" t="str">
            <v>Assessore</v>
          </cell>
        </row>
        <row r="30008">
          <cell r="A30008" t="str">
            <v>ONANI'</v>
          </cell>
          <cell r="B30008" t="str">
            <v>MICHELANGELI</v>
          </cell>
          <cell r="C30008" t="str">
            <v xml:space="preserve">CLARA    </v>
          </cell>
          <cell r="D30008" t="str">
            <v>ONANI'</v>
          </cell>
          <cell r="E30008" t="str">
            <v>F</v>
          </cell>
          <cell r="F30008">
            <v>29855</v>
          </cell>
          <cell r="G30008">
            <v>42.991780821917807</v>
          </cell>
          <cell r="H30008" t="str">
            <v>NUORO (NU)</v>
          </cell>
          <cell r="I30008" t="str">
            <v>Sindaco</v>
          </cell>
        </row>
        <row r="30009">
          <cell r="A30009" t="str">
            <v>ONANI'</v>
          </cell>
          <cell r="B30009" t="str">
            <v>FORMA</v>
          </cell>
          <cell r="C30009" t="str">
            <v xml:space="preserve">PAMELA    </v>
          </cell>
          <cell r="D30009" t="str">
            <v>ONANI'</v>
          </cell>
          <cell r="E30009" t="str">
            <v>F</v>
          </cell>
          <cell r="F30009">
            <v>32344</v>
          </cell>
          <cell r="G30009">
            <v>36.172602739726024</v>
          </cell>
          <cell r="H30009" t="str">
            <v>ONANI' (NU)</v>
          </cell>
          <cell r="I30009" t="str">
            <v>Vicesindaco</v>
          </cell>
        </row>
        <row r="30010">
          <cell r="A30010" t="str">
            <v>ONANI'</v>
          </cell>
          <cell r="B30010" t="str">
            <v>SATTA</v>
          </cell>
          <cell r="C30010" t="str">
            <v xml:space="preserve">GIOVANNI MARIA   </v>
          </cell>
          <cell r="D30010" t="str">
            <v>ONANI'</v>
          </cell>
          <cell r="E30010" t="str">
            <v>M</v>
          </cell>
          <cell r="F30010">
            <v>24535</v>
          </cell>
          <cell r="G30010">
            <v>57.56712328767123</v>
          </cell>
          <cell r="H30010" t="str">
            <v>NUORO (NU)</v>
          </cell>
          <cell r="I30010" t="str">
            <v>Assessore</v>
          </cell>
        </row>
        <row r="30011">
          <cell r="A30011" t="str">
            <v>ONIFAI</v>
          </cell>
          <cell r="B30011" t="str">
            <v>MONNE</v>
          </cell>
          <cell r="C30011" t="str">
            <v xml:space="preserve">LUCA    </v>
          </cell>
          <cell r="D30011" t="str">
            <v>ONIFAI</v>
          </cell>
          <cell r="E30011" t="str">
            <v>M</v>
          </cell>
          <cell r="F30011">
            <v>34686</v>
          </cell>
          <cell r="G30011">
            <v>29.756164383561643</v>
          </cell>
          <cell r="H30011" t="str">
            <v>NUORO (NU)</v>
          </cell>
          <cell r="I30011" t="str">
            <v>Sindaco</v>
          </cell>
        </row>
        <row r="30012">
          <cell r="A30012" t="str">
            <v>ONIFAI</v>
          </cell>
          <cell r="B30012" t="str">
            <v>SUCCU</v>
          </cell>
          <cell r="C30012" t="str">
            <v xml:space="preserve">STEFANIA    </v>
          </cell>
          <cell r="D30012" t="str">
            <v>ONIFAI</v>
          </cell>
          <cell r="E30012" t="str">
            <v>F</v>
          </cell>
          <cell r="F30012">
            <v>32894</v>
          </cell>
          <cell r="G30012">
            <v>34.665753424657531</v>
          </cell>
          <cell r="H30012" t="str">
            <v>NUORO (NU)</v>
          </cell>
          <cell r="I30012" t="str">
            <v>Vicesindaco</v>
          </cell>
        </row>
        <row r="30013">
          <cell r="A30013" t="str">
            <v>ONIFAI</v>
          </cell>
          <cell r="B30013" t="str">
            <v>CARTA</v>
          </cell>
          <cell r="C30013" t="str">
            <v xml:space="preserve">FRANCESCO    </v>
          </cell>
          <cell r="D30013" t="str">
            <v>ONIFAI</v>
          </cell>
          <cell r="E30013" t="str">
            <v>M</v>
          </cell>
          <cell r="F30013">
            <v>31639</v>
          </cell>
          <cell r="G30013">
            <v>38.104109589041094</v>
          </cell>
          <cell r="H30013" t="str">
            <v>NUORO (NU)</v>
          </cell>
          <cell r="I30013" t="str">
            <v>Assessore</v>
          </cell>
        </row>
        <row r="30014">
          <cell r="A30014" t="str">
            <v>ONIFAI</v>
          </cell>
          <cell r="B30014" t="str">
            <v>MANNI</v>
          </cell>
          <cell r="C30014" t="str">
            <v xml:space="preserve">ETTORE    </v>
          </cell>
          <cell r="D30014" t="str">
            <v>ONIFAI</v>
          </cell>
          <cell r="E30014" t="str">
            <v>M</v>
          </cell>
          <cell r="F30014">
            <v>27579</v>
          </cell>
          <cell r="G30014">
            <v>49.227397260273975</v>
          </cell>
          <cell r="H30014" t="str">
            <v>NUORO (NU)</v>
          </cell>
          <cell r="I30014" t="str">
            <v>Assessore</v>
          </cell>
        </row>
        <row r="30015">
          <cell r="A30015" t="str">
            <v>ONIFERI</v>
          </cell>
          <cell r="B30015" t="str">
            <v>MULEDDA</v>
          </cell>
          <cell r="C30015" t="str">
            <v xml:space="preserve">DAVIDE ANDREA   </v>
          </cell>
          <cell r="D30015" t="str">
            <v>ONIFERI</v>
          </cell>
          <cell r="E30015" t="str">
            <v>M</v>
          </cell>
          <cell r="F30015">
            <v>28094</v>
          </cell>
          <cell r="G30015">
            <v>47.816438356164383</v>
          </cell>
          <cell r="H30015" t="str">
            <v>NUORO (NU)</v>
          </cell>
          <cell r="I30015" t="str">
            <v>Sindaco</v>
          </cell>
        </row>
        <row r="30016">
          <cell r="A30016" t="str">
            <v>ONIFERI</v>
          </cell>
          <cell r="B30016" t="str">
            <v>PIRAS</v>
          </cell>
          <cell r="C30016" t="str">
            <v xml:space="preserve">ANTONIO    </v>
          </cell>
          <cell r="D30016" t="str">
            <v>ONIFERI</v>
          </cell>
          <cell r="E30016" t="str">
            <v>M</v>
          </cell>
          <cell r="F30016">
            <v>25965</v>
          </cell>
          <cell r="G30016">
            <v>53.649315068493152</v>
          </cell>
          <cell r="H30016" t="str">
            <v>NUORO (NU)</v>
          </cell>
          <cell r="I30016" t="str">
            <v>Vicesindaco</v>
          </cell>
        </row>
        <row r="30017">
          <cell r="A30017" t="str">
            <v>ONIFERI</v>
          </cell>
          <cell r="B30017" t="str">
            <v>PIREDDA</v>
          </cell>
          <cell r="C30017" t="str">
            <v xml:space="preserve">MANUELA    </v>
          </cell>
          <cell r="D30017" t="str">
            <v>ONIFERI</v>
          </cell>
          <cell r="E30017" t="str">
            <v>F</v>
          </cell>
          <cell r="F30017">
            <v>28504</v>
          </cell>
          <cell r="G30017">
            <v>46.69315068493151</v>
          </cell>
          <cell r="H30017" t="str">
            <v>SASSARI (SS)</v>
          </cell>
          <cell r="I30017" t="str">
            <v>Assessore</v>
          </cell>
        </row>
        <row r="30018">
          <cell r="A30018" t="str">
            <v>ONIFERI</v>
          </cell>
          <cell r="B30018" t="str">
            <v>SABA</v>
          </cell>
          <cell r="C30018" t="str">
            <v xml:space="preserve">GIUSEPPE    </v>
          </cell>
          <cell r="D30018" t="str">
            <v>ONIFERI</v>
          </cell>
          <cell r="E30018" t="str">
            <v>M</v>
          </cell>
          <cell r="F30018">
            <v>32470</v>
          </cell>
          <cell r="G30018">
            <v>35.827397260273976</v>
          </cell>
          <cell r="H30018" t="str">
            <v>NUORO (NU)</v>
          </cell>
          <cell r="I30018" t="str">
            <v>Assessore</v>
          </cell>
        </row>
        <row r="30019">
          <cell r="A30019" t="str">
            <v>ORANI</v>
          </cell>
          <cell r="B30019" t="str">
            <v>ZIRANU</v>
          </cell>
          <cell r="C30019" t="str">
            <v xml:space="preserve">MARCO    </v>
          </cell>
          <cell r="D30019" t="str">
            <v>ORANI</v>
          </cell>
          <cell r="E30019" t="str">
            <v>M</v>
          </cell>
          <cell r="F30019">
            <v>26907</v>
          </cell>
          <cell r="G30019">
            <v>51.06849315068493</v>
          </cell>
          <cell r="H30019" t="str">
            <v>NUORO (NU)</v>
          </cell>
          <cell r="I30019" t="str">
            <v>Sindaco</v>
          </cell>
        </row>
        <row r="30020">
          <cell r="A30020" t="str">
            <v>ORANI</v>
          </cell>
          <cell r="B30020" t="str">
            <v>CHIRONI</v>
          </cell>
          <cell r="C30020" t="str">
            <v xml:space="preserve">VALENTINA    </v>
          </cell>
          <cell r="D30020" t="str">
            <v>ORANI</v>
          </cell>
          <cell r="E30020" t="str">
            <v>F</v>
          </cell>
          <cell r="F30020">
            <v>32661</v>
          </cell>
          <cell r="G30020">
            <v>35.304109589041097</v>
          </cell>
          <cell r="H30020" t="str">
            <v>NUORO (NU)</v>
          </cell>
          <cell r="I30020" t="str">
            <v>Assessore</v>
          </cell>
        </row>
        <row r="30021">
          <cell r="A30021" t="str">
            <v>ORANI</v>
          </cell>
          <cell r="B30021" t="str">
            <v>DESSOLIS</v>
          </cell>
          <cell r="C30021" t="str">
            <v xml:space="preserve">MARTINO    </v>
          </cell>
          <cell r="D30021" t="str">
            <v>ORANI</v>
          </cell>
          <cell r="E30021" t="str">
            <v>M</v>
          </cell>
          <cell r="F30021">
            <v>34699</v>
          </cell>
          <cell r="G30021">
            <v>29.720547945205478</v>
          </cell>
          <cell r="H30021" t="str">
            <v>NUORO (NU)</v>
          </cell>
          <cell r="I30021" t="str">
            <v>Assessore</v>
          </cell>
        </row>
        <row r="30022">
          <cell r="A30022" t="str">
            <v>ORANI</v>
          </cell>
          <cell r="B30022" t="str">
            <v>LADU</v>
          </cell>
          <cell r="C30022" t="str">
            <v xml:space="preserve">GONARIO    </v>
          </cell>
          <cell r="D30022" t="str">
            <v>ORANI</v>
          </cell>
          <cell r="E30022" t="str">
            <v>M</v>
          </cell>
          <cell r="F30022">
            <v>31775</v>
          </cell>
          <cell r="G30022">
            <v>37.731506849315068</v>
          </cell>
          <cell r="H30022" t="str">
            <v>NUORO (NU)</v>
          </cell>
          <cell r="I30022" t="str">
            <v>Assessore</v>
          </cell>
        </row>
        <row r="30023">
          <cell r="A30023" t="str">
            <v>ORANI</v>
          </cell>
          <cell r="B30023" t="str">
            <v>MARONGIU</v>
          </cell>
          <cell r="C30023" t="str">
            <v xml:space="preserve">MARIAELISA    </v>
          </cell>
          <cell r="D30023" t="str">
            <v>ORANI</v>
          </cell>
          <cell r="E30023" t="str">
            <v>F</v>
          </cell>
          <cell r="F30023">
            <v>29449</v>
          </cell>
          <cell r="G30023">
            <v>44.104109589041094</v>
          </cell>
          <cell r="H30023" t="str">
            <v>NUORO (NU)</v>
          </cell>
          <cell r="I30023" t="str">
            <v>Assessore</v>
          </cell>
        </row>
        <row r="30024">
          <cell r="A30024" t="str">
            <v>ORGOSOLO</v>
          </cell>
          <cell r="B30024" t="str">
            <v>MEREU</v>
          </cell>
          <cell r="C30024" t="str">
            <v xml:space="preserve">PASQUALE    </v>
          </cell>
          <cell r="D30024" t="str">
            <v>ORGOSOLO</v>
          </cell>
          <cell r="E30024" t="str">
            <v>M</v>
          </cell>
          <cell r="F30024">
            <v>19811</v>
          </cell>
          <cell r="G30024">
            <v>70.509589041095893</v>
          </cell>
          <cell r="H30024" t="str">
            <v>ORGOSOLO (NU)</v>
          </cell>
          <cell r="I30024" t="str">
            <v>Sindaco</v>
          </cell>
        </row>
        <row r="30025">
          <cell r="A30025" t="str">
            <v>ORGOSOLO</v>
          </cell>
          <cell r="B30025" t="str">
            <v>LOVICU</v>
          </cell>
          <cell r="C30025" t="str">
            <v xml:space="preserve">VINCENZA    </v>
          </cell>
          <cell r="D30025" t="str">
            <v>ORGOSOLO</v>
          </cell>
          <cell r="E30025" t="str">
            <v>F</v>
          </cell>
          <cell r="F30025">
            <v>34866</v>
          </cell>
          <cell r="G30025">
            <v>29.263013698630136</v>
          </cell>
          <cell r="H30025" t="str">
            <v>NUORO (NU)</v>
          </cell>
          <cell r="I30025" t="str">
            <v>Assessore</v>
          </cell>
        </row>
        <row r="30026">
          <cell r="A30026" t="str">
            <v>ORGOSOLO</v>
          </cell>
          <cell r="B30026" t="str">
            <v>RENDINI</v>
          </cell>
          <cell r="C30026" t="str">
            <v xml:space="preserve">GIUSEPPE    </v>
          </cell>
          <cell r="D30026" t="str">
            <v>ORGOSOLO</v>
          </cell>
          <cell r="E30026" t="str">
            <v>M</v>
          </cell>
          <cell r="F30026">
            <v>35152</v>
          </cell>
          <cell r="G30026">
            <v>28.479452054794521</v>
          </cell>
          <cell r="H30026" t="str">
            <v>NUORO (NU)</v>
          </cell>
          <cell r="I30026" t="str">
            <v>Assessore</v>
          </cell>
        </row>
        <row r="30027">
          <cell r="A30027" t="str">
            <v>ORGOSOLO</v>
          </cell>
          <cell r="B30027" t="str">
            <v>RUBANU</v>
          </cell>
          <cell r="C30027" t="str">
            <v xml:space="preserve">GIUSEPPE    </v>
          </cell>
          <cell r="D30027" t="str">
            <v>ORGOSOLO</v>
          </cell>
          <cell r="E30027" t="str">
            <v>M</v>
          </cell>
          <cell r="F30027">
            <v>25228</v>
          </cell>
          <cell r="G30027">
            <v>55.668493150684931</v>
          </cell>
          <cell r="H30027" t="str">
            <v>NUORO (NU)</v>
          </cell>
          <cell r="I30027" t="str">
            <v>Assessore</v>
          </cell>
        </row>
        <row r="30028">
          <cell r="A30028" t="str">
            <v>ORGOSOLO</v>
          </cell>
          <cell r="B30028" t="str">
            <v>SALIS</v>
          </cell>
          <cell r="C30028" t="str">
            <v xml:space="preserve">ANNA GRAZIA   </v>
          </cell>
          <cell r="D30028" t="str">
            <v>ORGOSOLO</v>
          </cell>
          <cell r="E30028" t="str">
            <v>F</v>
          </cell>
          <cell r="F30028">
            <v>25208</v>
          </cell>
          <cell r="G30028">
            <v>55.723287671232875</v>
          </cell>
          <cell r="H30028" t="str">
            <v>NUORO (NU)</v>
          </cell>
          <cell r="I30028" t="str">
            <v>Assessore</v>
          </cell>
        </row>
        <row r="30029">
          <cell r="A30029" t="str">
            <v>OROSEI</v>
          </cell>
          <cell r="B30029" t="str">
            <v>FARRIS</v>
          </cell>
          <cell r="C30029" t="str">
            <v xml:space="preserve">ELISA    </v>
          </cell>
          <cell r="D30029" t="str">
            <v>OROSEI</v>
          </cell>
          <cell r="E30029" t="str">
            <v>F</v>
          </cell>
          <cell r="F30029">
            <v>30151</v>
          </cell>
          <cell r="G30029">
            <v>42.180821917808217</v>
          </cell>
          <cell r="H30029" t="str">
            <v>NUORO (NU)</v>
          </cell>
          <cell r="I30029" t="str">
            <v>Sindaco</v>
          </cell>
        </row>
        <row r="30030">
          <cell r="A30030" t="str">
            <v>OROSEI</v>
          </cell>
          <cell r="B30030" t="str">
            <v>FLACCA</v>
          </cell>
          <cell r="C30030" t="str">
            <v xml:space="preserve">CRISTIANA    </v>
          </cell>
          <cell r="D30030" t="str">
            <v>OROSEI</v>
          </cell>
          <cell r="E30030" t="str">
            <v>F</v>
          </cell>
          <cell r="F30030">
            <v>34323</v>
          </cell>
          <cell r="G30030">
            <v>30.75068493150685</v>
          </cell>
          <cell r="H30030" t="str">
            <v>NUORO (NU)</v>
          </cell>
          <cell r="I30030" t="str">
            <v>Assessore</v>
          </cell>
        </row>
        <row r="30031">
          <cell r="A30031" t="str">
            <v>OROSEI</v>
          </cell>
          <cell r="B30031" t="str">
            <v>LANGIU</v>
          </cell>
          <cell r="C30031" t="str">
            <v xml:space="preserve">GIOVANNA    </v>
          </cell>
          <cell r="D30031" t="str">
            <v>OROSEI</v>
          </cell>
          <cell r="E30031" t="str">
            <v>F</v>
          </cell>
          <cell r="F30031">
            <v>32400</v>
          </cell>
          <cell r="G30031">
            <v>36.019178082191779</v>
          </cell>
          <cell r="H30031" t="str">
            <v>NUORO (NU)</v>
          </cell>
          <cell r="I30031" t="str">
            <v>Assessore</v>
          </cell>
        </row>
        <row r="30032">
          <cell r="A30032" t="str">
            <v>OROSEI</v>
          </cell>
          <cell r="B30032" t="str">
            <v>LOI</v>
          </cell>
          <cell r="C30032" t="str">
            <v xml:space="preserve">ANTONELLO    </v>
          </cell>
          <cell r="D30032" t="str">
            <v>OROSEI</v>
          </cell>
          <cell r="E30032" t="str">
            <v>M</v>
          </cell>
          <cell r="F30032">
            <v>23139</v>
          </cell>
          <cell r="G30032">
            <v>61.391780821917806</v>
          </cell>
          <cell r="H30032" t="str">
            <v>OROSEI (NU)</v>
          </cell>
          <cell r="I30032" t="str">
            <v>Assessore</v>
          </cell>
        </row>
        <row r="30033">
          <cell r="A30033" t="str">
            <v>OROSEI</v>
          </cell>
          <cell r="B30033" t="str">
            <v>MASALA</v>
          </cell>
          <cell r="C30033" t="str">
            <v xml:space="preserve">GIACOMO    </v>
          </cell>
          <cell r="D30033" t="str">
            <v>OROSEI</v>
          </cell>
          <cell r="E30033" t="str">
            <v>M</v>
          </cell>
          <cell r="F30033">
            <v>26289</v>
          </cell>
          <cell r="G30033">
            <v>52.761643835616439</v>
          </cell>
          <cell r="H30033" t="str">
            <v>NUORO (NU)</v>
          </cell>
          <cell r="I30033" t="str">
            <v>Assessore</v>
          </cell>
        </row>
        <row r="30034">
          <cell r="A30034" t="str">
            <v>OROSEI</v>
          </cell>
          <cell r="B30034" t="str">
            <v>SIOTTO</v>
          </cell>
          <cell r="C30034" t="str">
            <v xml:space="preserve">MARIO    </v>
          </cell>
          <cell r="D30034" t="str">
            <v>OROSEI</v>
          </cell>
          <cell r="E30034" t="str">
            <v>M</v>
          </cell>
          <cell r="F30034">
            <v>27432</v>
          </cell>
          <cell r="G30034">
            <v>49.630136986301373</v>
          </cell>
          <cell r="H30034" t="str">
            <v>OROSEI (NU)</v>
          </cell>
          <cell r="I30034" t="str">
            <v>Assessore</v>
          </cell>
        </row>
        <row r="30035">
          <cell r="A30035" t="str">
            <v>OROTELLI</v>
          </cell>
          <cell r="B30035" t="str">
            <v>BOSU</v>
          </cell>
          <cell r="C30035" t="str">
            <v xml:space="preserve">TONINO    </v>
          </cell>
          <cell r="D30035" t="str">
            <v>OROTELLI</v>
          </cell>
          <cell r="E30035" t="str">
            <v>M</v>
          </cell>
          <cell r="F30035">
            <v>26173</v>
          </cell>
          <cell r="G30035">
            <v>53.079452054794523</v>
          </cell>
          <cell r="H30035" t="str">
            <v>NUORO (NU)</v>
          </cell>
          <cell r="I30035" t="str">
            <v>Sindaco</v>
          </cell>
        </row>
        <row r="30036">
          <cell r="A30036" t="str">
            <v>OROTELLI</v>
          </cell>
          <cell r="B30036" t="str">
            <v>AGATE</v>
          </cell>
          <cell r="C30036" t="str">
            <v xml:space="preserve">MARIA GABRIELLA   </v>
          </cell>
          <cell r="D30036" t="str">
            <v>OROTELLI</v>
          </cell>
          <cell r="E30036" t="str">
            <v>F</v>
          </cell>
          <cell r="F30036">
            <v>30361</v>
          </cell>
          <cell r="G30036">
            <v>41.605479452054794</v>
          </cell>
          <cell r="H30036" t="str">
            <v>NUORO (NU)</v>
          </cell>
          <cell r="I30036" t="str">
            <v>Assessore</v>
          </cell>
        </row>
        <row r="30037">
          <cell r="A30037" t="str">
            <v>OROTELLI</v>
          </cell>
          <cell r="B30037" t="str">
            <v>ZORODDU</v>
          </cell>
          <cell r="C30037" t="str">
            <v xml:space="preserve">ANGELO SALVATORE   </v>
          </cell>
          <cell r="D30037" t="str">
            <v>OROTELLI</v>
          </cell>
          <cell r="E30037" t="str">
            <v>M</v>
          </cell>
          <cell r="F30037">
            <v>29099</v>
          </cell>
          <cell r="G30037">
            <v>45.063013698630137</v>
          </cell>
          <cell r="H30037" t="str">
            <v>NUORO (NU)</v>
          </cell>
          <cell r="I30037" t="str">
            <v>Assessore</v>
          </cell>
        </row>
        <row r="30038">
          <cell r="A30038" t="str">
            <v>OROTELLI</v>
          </cell>
          <cell r="B30038" t="str">
            <v>ZORODDU</v>
          </cell>
          <cell r="C30038" t="str">
            <v xml:space="preserve">NICOLA    </v>
          </cell>
          <cell r="D30038" t="str">
            <v>OROTELLI</v>
          </cell>
          <cell r="E30038" t="str">
            <v>M</v>
          </cell>
          <cell r="F30038">
            <v>30285</v>
          </cell>
          <cell r="G30038">
            <v>41.813698630136983</v>
          </cell>
          <cell r="H30038" t="str">
            <v>NUORO (NU)</v>
          </cell>
          <cell r="I30038" t="str">
            <v>Assessore</v>
          </cell>
        </row>
        <row r="30039">
          <cell r="A30039" t="str">
            <v>ORTUERI</v>
          </cell>
          <cell r="B30039" t="str">
            <v>CARTA</v>
          </cell>
          <cell r="C30039" t="str">
            <v xml:space="preserve">FRANCESCO    </v>
          </cell>
          <cell r="D30039" t="str">
            <v>ORTUERI</v>
          </cell>
          <cell r="E30039" t="str">
            <v>M</v>
          </cell>
          <cell r="F30039">
            <v>27929</v>
          </cell>
          <cell r="G30039">
            <v>48.268493150684932</v>
          </cell>
          <cell r="H30039" t="str">
            <v>SORGONO (NU)</v>
          </cell>
          <cell r="I30039" t="str">
            <v>Sindaco</v>
          </cell>
        </row>
        <row r="30040">
          <cell r="A30040" t="str">
            <v>ORTUERI</v>
          </cell>
          <cell r="B30040" t="str">
            <v>LODDO</v>
          </cell>
          <cell r="C30040" t="str">
            <v xml:space="preserve">VALENTINA    </v>
          </cell>
          <cell r="D30040" t="str">
            <v>ORTUERI</v>
          </cell>
          <cell r="E30040" t="str">
            <v>F</v>
          </cell>
          <cell r="F30040">
            <v>32565</v>
          </cell>
          <cell r="G30040">
            <v>35.56712328767123</v>
          </cell>
          <cell r="H30040" t="str">
            <v>GHILARZA (OR)</v>
          </cell>
          <cell r="I30040" t="str">
            <v>Assessore</v>
          </cell>
        </row>
        <row r="30041">
          <cell r="A30041" t="str">
            <v>ORTUERI</v>
          </cell>
          <cell r="B30041" t="str">
            <v>PUSCEDDU</v>
          </cell>
          <cell r="C30041" t="str">
            <v xml:space="preserve">STEFANO    </v>
          </cell>
          <cell r="D30041" t="str">
            <v>ORTUERI</v>
          </cell>
          <cell r="E30041" t="str">
            <v>M</v>
          </cell>
          <cell r="F30041">
            <v>32001</v>
          </cell>
          <cell r="G30041">
            <v>37.112328767123287</v>
          </cell>
          <cell r="H30041" t="str">
            <v>ORISTANO (OR)</v>
          </cell>
          <cell r="I30041" t="str">
            <v>Assessore</v>
          </cell>
        </row>
        <row r="30042">
          <cell r="A30042" t="str">
            <v>ORTUERI</v>
          </cell>
          <cell r="B30042" t="str">
            <v>SCANU</v>
          </cell>
          <cell r="C30042" t="str">
            <v xml:space="preserve">LAURA    </v>
          </cell>
          <cell r="D30042" t="str">
            <v>ORTUERI</v>
          </cell>
          <cell r="E30042" t="str">
            <v>F</v>
          </cell>
          <cell r="F30042">
            <v>32431</v>
          </cell>
          <cell r="G30042">
            <v>35.934246575342463</v>
          </cell>
          <cell r="H30042" t="str">
            <v>GHILARZA (OR)</v>
          </cell>
          <cell r="I30042" t="str">
            <v>Assessore</v>
          </cell>
        </row>
        <row r="30043">
          <cell r="A30043" t="str">
            <v>ORUNE</v>
          </cell>
          <cell r="B30043" t="str">
            <v>PORCU</v>
          </cell>
          <cell r="C30043" t="str">
            <v xml:space="preserve">GIOVANNA    </v>
          </cell>
          <cell r="D30043" t="str">
            <v>ORUNE</v>
          </cell>
          <cell r="E30043" t="str">
            <v>F</v>
          </cell>
          <cell r="F30043">
            <v>28961</v>
          </cell>
          <cell r="G30043">
            <v>45.441095890410956</v>
          </cell>
          <cell r="H30043" t="str">
            <v>NUORO (NU)</v>
          </cell>
          <cell r="I30043" t="str">
            <v>Sindaco</v>
          </cell>
        </row>
        <row r="30044">
          <cell r="A30044" t="str">
            <v>ORUNE</v>
          </cell>
          <cell r="B30044" t="str">
            <v>DEIANA</v>
          </cell>
          <cell r="C30044" t="str">
            <v xml:space="preserve">LUIGI    </v>
          </cell>
          <cell r="D30044" t="str">
            <v>ORUNE</v>
          </cell>
          <cell r="E30044" t="str">
            <v>M</v>
          </cell>
          <cell r="F30044">
            <v>30044</v>
          </cell>
          <cell r="G30044">
            <v>42.473972602739728</v>
          </cell>
          <cell r="H30044" t="str">
            <v>NUORO (NU)</v>
          </cell>
          <cell r="I30044" t="str">
            <v>Vicesindaco</v>
          </cell>
        </row>
        <row r="30045">
          <cell r="A30045" t="str">
            <v>ORUNE</v>
          </cell>
          <cell r="B30045" t="str">
            <v>CHESSA</v>
          </cell>
          <cell r="C30045" t="str">
            <v xml:space="preserve">GIOVANNI    </v>
          </cell>
          <cell r="D30045" t="str">
            <v>ORUNE</v>
          </cell>
          <cell r="E30045" t="str">
            <v>M</v>
          </cell>
          <cell r="F30045">
            <v>21450</v>
          </cell>
          <cell r="G30045">
            <v>66.019178082191786</v>
          </cell>
          <cell r="H30045" t="str">
            <v>ORUNE (NU)</v>
          </cell>
          <cell r="I30045" t="str">
            <v>Assessore</v>
          </cell>
        </row>
        <row r="30046">
          <cell r="A30046" t="str">
            <v>ORUNE</v>
          </cell>
          <cell r="B30046" t="str">
            <v>CHESSA</v>
          </cell>
          <cell r="C30046" t="str">
            <v xml:space="preserve">LUIGI    </v>
          </cell>
          <cell r="D30046" t="str">
            <v>ORUNE</v>
          </cell>
          <cell r="E30046" t="str">
            <v>M</v>
          </cell>
          <cell r="F30046">
            <v>33972</v>
          </cell>
          <cell r="G30046">
            <v>31.712328767123289</v>
          </cell>
          <cell r="H30046" t="str">
            <v>NUORO (NU)</v>
          </cell>
          <cell r="I30046" t="str">
            <v>Assessore</v>
          </cell>
        </row>
        <row r="30047">
          <cell r="A30047" t="str">
            <v>ORUNE</v>
          </cell>
          <cell r="B30047" t="str">
            <v>PITTALIS</v>
          </cell>
          <cell r="C30047" t="str">
            <v xml:space="preserve">GIULIANA GIOVANNA   </v>
          </cell>
          <cell r="D30047" t="str">
            <v>ORUNE</v>
          </cell>
          <cell r="E30047" t="str">
            <v>F</v>
          </cell>
          <cell r="F30047">
            <v>29116</v>
          </cell>
          <cell r="G30047">
            <v>45.016438356164386</v>
          </cell>
          <cell r="H30047" t="str">
            <v>NUORO (NU)</v>
          </cell>
          <cell r="I30047" t="str">
            <v>Assessore</v>
          </cell>
        </row>
        <row r="30048">
          <cell r="A30048" t="str">
            <v>OSIDDA</v>
          </cell>
          <cell r="B30048" t="str">
            <v>DONEDDU</v>
          </cell>
          <cell r="C30048" t="str">
            <v xml:space="preserve">ANTONIO SERAFINO   </v>
          </cell>
          <cell r="D30048" t="str">
            <v>OSIDDA</v>
          </cell>
          <cell r="E30048" t="str">
            <v>M</v>
          </cell>
          <cell r="F30048">
            <v>20998</v>
          </cell>
          <cell r="G30048">
            <v>67.257534246575347</v>
          </cell>
          <cell r="H30048" t="str">
            <v>OSIDDA (NU)</v>
          </cell>
          <cell r="I30048" t="str">
            <v>Sindaco</v>
          </cell>
        </row>
        <row r="30049">
          <cell r="A30049" t="str">
            <v>OSIDDA</v>
          </cell>
          <cell r="B30049" t="str">
            <v>MARCHE</v>
          </cell>
          <cell r="C30049" t="str">
            <v xml:space="preserve">CARLO    </v>
          </cell>
          <cell r="D30049" t="str">
            <v>OSIDDA</v>
          </cell>
          <cell r="E30049" t="str">
            <v>M</v>
          </cell>
          <cell r="F30049">
            <v>33020</v>
          </cell>
          <cell r="G30049">
            <v>34.320547945205476</v>
          </cell>
          <cell r="H30049" t="str">
            <v>OZIERI (SS)</v>
          </cell>
          <cell r="I30049" t="str">
            <v>Vicesindaco</v>
          </cell>
        </row>
        <row r="30050">
          <cell r="A30050" t="str">
            <v>OSIDDA</v>
          </cell>
          <cell r="B30050" t="str">
            <v>CASU</v>
          </cell>
          <cell r="C30050" t="str">
            <v xml:space="preserve">PAOLA    </v>
          </cell>
          <cell r="D30050" t="str">
            <v>OSIDDA</v>
          </cell>
          <cell r="E30050" t="str">
            <v>F</v>
          </cell>
          <cell r="F30050">
            <v>27139</v>
          </cell>
          <cell r="G30050">
            <v>50.43287671232877</v>
          </cell>
          <cell r="H30050" t="str">
            <v>OZIERI (SS)</v>
          </cell>
          <cell r="I30050" t="str">
            <v>Assessore</v>
          </cell>
        </row>
        <row r="30051">
          <cell r="A30051" t="str">
            <v>OSIDDA</v>
          </cell>
          <cell r="B30051" t="str">
            <v>DELOGU</v>
          </cell>
          <cell r="C30051" t="str">
            <v xml:space="preserve">MARISTELLA    </v>
          </cell>
          <cell r="D30051" t="str">
            <v>OSIDDA</v>
          </cell>
          <cell r="E30051" t="str">
            <v>F</v>
          </cell>
          <cell r="F30051">
            <v>32491</v>
          </cell>
          <cell r="G30051">
            <v>35.769863013698632</v>
          </cell>
          <cell r="H30051" t="str">
            <v>OZIERI (SS)</v>
          </cell>
          <cell r="I30051" t="str">
            <v>Assessore</v>
          </cell>
        </row>
        <row r="30052">
          <cell r="A30052" t="str">
            <v>OSINI</v>
          </cell>
          <cell r="B30052" t="str">
            <v>CANNAS</v>
          </cell>
          <cell r="C30052" t="str">
            <v xml:space="preserve">ALFREDO    </v>
          </cell>
          <cell r="D30052" t="str">
            <v>OSINI</v>
          </cell>
          <cell r="E30052" t="str">
            <v>M</v>
          </cell>
          <cell r="F30052">
            <v>18399</v>
          </cell>
          <cell r="G30052">
            <v>74.37808219178082</v>
          </cell>
          <cell r="H30052" t="str">
            <v>OSINI (NU)</v>
          </cell>
          <cell r="I30052" t="str">
            <v>Sindaco</v>
          </cell>
        </row>
        <row r="30053">
          <cell r="A30053" t="str">
            <v>OSINI</v>
          </cell>
          <cell r="B30053" t="str">
            <v>SERRA</v>
          </cell>
          <cell r="C30053" t="str">
            <v xml:space="preserve">TONINA    </v>
          </cell>
          <cell r="D30053" t="str">
            <v>OSINI</v>
          </cell>
          <cell r="E30053" t="str">
            <v>F</v>
          </cell>
          <cell r="F30053">
            <v>26001</v>
          </cell>
          <cell r="G30053">
            <v>53.550684931506851</v>
          </cell>
          <cell r="H30053" t="str">
            <v>OSINI (NU)</v>
          </cell>
          <cell r="I30053" t="str">
            <v>Vicesindaco</v>
          </cell>
        </row>
        <row r="30054">
          <cell r="A30054" t="str">
            <v>OSINI</v>
          </cell>
          <cell r="B30054" t="str">
            <v>BOI</v>
          </cell>
          <cell r="C30054" t="str">
            <v xml:space="preserve">GIORGIO    </v>
          </cell>
          <cell r="D30054" t="str">
            <v>OSINI</v>
          </cell>
          <cell r="E30054" t="str">
            <v>M</v>
          </cell>
          <cell r="F30054">
            <v>24578</v>
          </cell>
          <cell r="G30054">
            <v>57.449315068493149</v>
          </cell>
          <cell r="H30054" t="str">
            <v>LANUSEI (NU)</v>
          </cell>
          <cell r="I30054" t="str">
            <v>Assessore</v>
          </cell>
        </row>
        <row r="30055">
          <cell r="A30055" t="str">
            <v>OSINI</v>
          </cell>
          <cell r="B30055" t="str">
            <v>PIRAS</v>
          </cell>
          <cell r="C30055" t="str">
            <v xml:space="preserve">ATTILIO    </v>
          </cell>
          <cell r="D30055" t="str">
            <v>OSINI</v>
          </cell>
          <cell r="E30055" t="str">
            <v>M</v>
          </cell>
          <cell r="F30055">
            <v>26650</v>
          </cell>
          <cell r="G30055">
            <v>51.772602739726025</v>
          </cell>
          <cell r="H30055" t="str">
            <v>FRANCIA</v>
          </cell>
          <cell r="I30055" t="str">
            <v>Assessore</v>
          </cell>
        </row>
        <row r="30056">
          <cell r="A30056" t="str">
            <v>OTTANA</v>
          </cell>
          <cell r="B30056" t="str">
            <v>SABA</v>
          </cell>
          <cell r="C30056" t="str">
            <v xml:space="preserve">FRANCO    </v>
          </cell>
          <cell r="D30056" t="str">
            <v>OTTANA</v>
          </cell>
          <cell r="E30056" t="str">
            <v>M</v>
          </cell>
          <cell r="F30056">
            <v>23896</v>
          </cell>
          <cell r="G30056">
            <v>59.317808219178083</v>
          </cell>
          <cell r="H30056" t="str">
            <v>OTTANA (NU)</v>
          </cell>
          <cell r="I30056" t="str">
            <v>Sindaco</v>
          </cell>
        </row>
        <row r="30057">
          <cell r="A30057" t="str">
            <v>OTTANA</v>
          </cell>
          <cell r="B30057" t="str">
            <v>MADEDDU</v>
          </cell>
          <cell r="C30057" t="str">
            <v xml:space="preserve">SALVATORE    </v>
          </cell>
          <cell r="D30057" t="str">
            <v>OTTANA</v>
          </cell>
          <cell r="E30057" t="str">
            <v>M</v>
          </cell>
          <cell r="F30057">
            <v>21279</v>
          </cell>
          <cell r="G30057">
            <v>66.487671232876707</v>
          </cell>
          <cell r="H30057" t="str">
            <v>SUNI (NU)</v>
          </cell>
          <cell r="I30057" t="str">
            <v>Assessore</v>
          </cell>
        </row>
        <row r="30058">
          <cell r="A30058" t="str">
            <v>OTTANA</v>
          </cell>
          <cell r="B30058" t="str">
            <v>PITTALIS</v>
          </cell>
          <cell r="C30058" t="str">
            <v xml:space="preserve">BARBARA    </v>
          </cell>
          <cell r="D30058" t="str">
            <v>OTTANA</v>
          </cell>
          <cell r="E30058" t="str">
            <v>F</v>
          </cell>
          <cell r="F30058">
            <v>28970</v>
          </cell>
          <cell r="G30058">
            <v>45.416438356164385</v>
          </cell>
          <cell r="H30058" t="str">
            <v>NUORO (NU)</v>
          </cell>
          <cell r="I30058" t="str">
            <v>Assessore</v>
          </cell>
        </row>
        <row r="30059">
          <cell r="A30059" t="str">
            <v>OTTANA</v>
          </cell>
          <cell r="B30059" t="str">
            <v>PITTALIS</v>
          </cell>
          <cell r="C30059" t="str">
            <v xml:space="preserve">STEFANIA    </v>
          </cell>
          <cell r="D30059" t="str">
            <v>OTTANA</v>
          </cell>
          <cell r="E30059" t="str">
            <v>F</v>
          </cell>
          <cell r="F30059">
            <v>28780</v>
          </cell>
          <cell r="G30059">
            <v>45.936986301369863</v>
          </cell>
          <cell r="H30059" t="str">
            <v>NUORO (NU)</v>
          </cell>
          <cell r="I30059" t="str">
            <v>Assessore</v>
          </cell>
        </row>
        <row r="30060">
          <cell r="A30060" t="str">
            <v>OTTANA</v>
          </cell>
          <cell r="B30060" t="str">
            <v>SORU</v>
          </cell>
          <cell r="C30060" t="str">
            <v xml:space="preserve">SOFIA    </v>
          </cell>
          <cell r="D30060" t="str">
            <v>OTTANA</v>
          </cell>
          <cell r="E30060" t="str">
            <v>F</v>
          </cell>
          <cell r="F30060">
            <v>30465</v>
          </cell>
          <cell r="G30060">
            <v>41.320547945205476</v>
          </cell>
          <cell r="H30060" t="str">
            <v>CAGLIARI (CA)</v>
          </cell>
          <cell r="I30060" t="str">
            <v>Assessore</v>
          </cell>
        </row>
        <row r="30061">
          <cell r="A30061" t="str">
            <v>OVODDA</v>
          </cell>
          <cell r="B30061" t="str">
            <v>VACCA</v>
          </cell>
          <cell r="C30061" t="str">
            <v xml:space="preserve">ILENIA    </v>
          </cell>
          <cell r="D30061" t="str">
            <v>OVODDA</v>
          </cell>
          <cell r="E30061" t="str">
            <v>F</v>
          </cell>
          <cell r="F30061">
            <v>31223</v>
          </cell>
          <cell r="G30061">
            <v>39.243835616438353</v>
          </cell>
          <cell r="H30061" t="str">
            <v>NUORO (NU)</v>
          </cell>
          <cell r="I30061" t="str">
            <v>Sindaco</v>
          </cell>
        </row>
        <row r="30062">
          <cell r="A30062" t="str">
            <v>OVODDA</v>
          </cell>
          <cell r="B30062" t="str">
            <v>CINELLI</v>
          </cell>
          <cell r="C30062" t="str">
            <v xml:space="preserve">SANDRA    </v>
          </cell>
          <cell r="D30062" t="str">
            <v>OVODDA</v>
          </cell>
          <cell r="E30062" t="str">
            <v>F</v>
          </cell>
          <cell r="F30062">
            <v>33045</v>
          </cell>
          <cell r="G30062">
            <v>34.252054794520546</v>
          </cell>
          <cell r="H30062" t="str">
            <v>NUORO (NU)</v>
          </cell>
          <cell r="I30062" t="str">
            <v>Assessore</v>
          </cell>
        </row>
        <row r="30063">
          <cell r="A30063" t="str">
            <v>OVODDA</v>
          </cell>
          <cell r="B30063" t="str">
            <v>MARRAS</v>
          </cell>
          <cell r="C30063" t="str">
            <v xml:space="preserve">LORENZO    </v>
          </cell>
          <cell r="D30063" t="str">
            <v>OVODDA</v>
          </cell>
          <cell r="E30063" t="str">
            <v>M</v>
          </cell>
          <cell r="F30063">
            <v>36382</v>
          </cell>
          <cell r="G30063">
            <v>25.109589041095891</v>
          </cell>
          <cell r="H30063" t="str">
            <v>NUORO (NU)</v>
          </cell>
          <cell r="I30063" t="str">
            <v>Assessore</v>
          </cell>
        </row>
        <row r="30064">
          <cell r="A30064" t="str">
            <v>OVODDA</v>
          </cell>
          <cell r="B30064" t="str">
            <v>MORO</v>
          </cell>
          <cell r="C30064" t="str">
            <v xml:space="preserve">MARIA CRISTINA   </v>
          </cell>
          <cell r="D30064" t="str">
            <v>OVODDA</v>
          </cell>
          <cell r="E30064" t="str">
            <v>F</v>
          </cell>
          <cell r="F30064">
            <v>31365</v>
          </cell>
          <cell r="G30064">
            <v>38.854794520547948</v>
          </cell>
          <cell r="H30064" t="str">
            <v>NUORO (NU)</v>
          </cell>
          <cell r="I30064" t="str">
            <v>Assessore</v>
          </cell>
        </row>
        <row r="30065">
          <cell r="A30065" t="str">
            <v>OVODDA</v>
          </cell>
          <cell r="B30065" t="str">
            <v>SODDU</v>
          </cell>
          <cell r="C30065" t="str">
            <v xml:space="preserve">PIETRO    </v>
          </cell>
          <cell r="D30065" t="str">
            <v>OVODDA</v>
          </cell>
          <cell r="E30065" t="str">
            <v>M</v>
          </cell>
          <cell r="F30065">
            <v>34078</v>
          </cell>
          <cell r="G30065">
            <v>31.421917808219177</v>
          </cell>
          <cell r="H30065" t="str">
            <v>NUORO (NU)</v>
          </cell>
          <cell r="I30065" t="str">
            <v>Assessore</v>
          </cell>
        </row>
        <row r="30066">
          <cell r="A30066" t="str">
            <v>PERDASDEFOGU</v>
          </cell>
          <cell r="B30066" t="str">
            <v>CHILLOTTI</v>
          </cell>
          <cell r="C30066" t="str">
            <v xml:space="preserve">BRUNO    </v>
          </cell>
          <cell r="D30066" t="str">
            <v>PERDASDEFOGU</v>
          </cell>
          <cell r="E30066" t="str">
            <v>M</v>
          </cell>
          <cell r="F30066">
            <v>21294</v>
          </cell>
          <cell r="G30066">
            <v>66.446575342465749</v>
          </cell>
          <cell r="H30066" t="str">
            <v>FRANCIA</v>
          </cell>
          <cell r="I30066" t="str">
            <v>Sindaco</v>
          </cell>
        </row>
        <row r="30067">
          <cell r="A30067" t="str">
            <v>PERDASDEFOGU</v>
          </cell>
          <cell r="B30067" t="str">
            <v>CABITZA</v>
          </cell>
          <cell r="C30067" t="str">
            <v xml:space="preserve">FLAVIO    </v>
          </cell>
          <cell r="D30067" t="str">
            <v>PERDASDEFOGU</v>
          </cell>
          <cell r="E30067" t="str">
            <v>M</v>
          </cell>
          <cell r="F30067">
            <v>23246</v>
          </cell>
          <cell r="G30067">
            <v>61.098630136986301</v>
          </cell>
          <cell r="H30067" t="str">
            <v>PERDASDEFOGU (NU)</v>
          </cell>
          <cell r="I30067" t="str">
            <v>Assessore</v>
          </cell>
        </row>
        <row r="30068">
          <cell r="A30068" t="str">
            <v>PERDASDEFOGU</v>
          </cell>
          <cell r="B30068" t="str">
            <v>LAI</v>
          </cell>
          <cell r="C30068" t="str">
            <v xml:space="preserve">FABIO    </v>
          </cell>
          <cell r="D30068" t="str">
            <v>PERDASDEFOGU</v>
          </cell>
          <cell r="E30068" t="str">
            <v>M</v>
          </cell>
          <cell r="F30068">
            <v>32841</v>
          </cell>
          <cell r="G30068">
            <v>34.81095890410959</v>
          </cell>
          <cell r="H30068" t="str">
            <v>LANUSEI (NU)</v>
          </cell>
          <cell r="I30068" t="str">
            <v>Assessore</v>
          </cell>
        </row>
        <row r="30069">
          <cell r="A30069" t="str">
            <v>PERDASDEFOGU</v>
          </cell>
          <cell r="B30069" t="str">
            <v>MELIS</v>
          </cell>
          <cell r="C30069" t="str">
            <v xml:space="preserve">RITA    </v>
          </cell>
          <cell r="D30069" t="str">
            <v>PERDASDEFOGU</v>
          </cell>
          <cell r="E30069" t="str">
            <v>F</v>
          </cell>
          <cell r="F30069">
            <v>26108</v>
          </cell>
          <cell r="G30069">
            <v>53.257534246575339</v>
          </cell>
          <cell r="H30069" t="str">
            <v>PERDASDEFOGU (NU)</v>
          </cell>
          <cell r="I30069" t="str">
            <v>Assessore</v>
          </cell>
        </row>
        <row r="30070">
          <cell r="A30070" t="str">
            <v>PERDASDEFOGU</v>
          </cell>
          <cell r="B30070" t="str">
            <v>MURA</v>
          </cell>
          <cell r="C30070" t="str">
            <v xml:space="preserve">SALVATORE    </v>
          </cell>
          <cell r="D30070" t="str">
            <v>PERDASDEFOGU</v>
          </cell>
          <cell r="E30070" t="str">
            <v>M</v>
          </cell>
          <cell r="F30070">
            <v>21487</v>
          </cell>
          <cell r="G30070">
            <v>65.917808219178085</v>
          </cell>
          <cell r="H30070" t="str">
            <v>PERDASDEFOGU (NU)</v>
          </cell>
          <cell r="I30070" t="str">
            <v>Assessore</v>
          </cell>
        </row>
        <row r="30071">
          <cell r="A30071" t="str">
            <v>POSADA</v>
          </cell>
          <cell r="B30071" t="str">
            <v>RUIU</v>
          </cell>
          <cell r="C30071" t="str">
            <v xml:space="preserve">SALVATORE    </v>
          </cell>
          <cell r="D30071" t="str">
            <v>POSADA</v>
          </cell>
          <cell r="E30071" t="str">
            <v>M</v>
          </cell>
          <cell r="F30071">
            <v>22088</v>
          </cell>
          <cell r="G30071">
            <v>64.271232876712332</v>
          </cell>
          <cell r="H30071" t="str">
            <v>POSADA (NU)</v>
          </cell>
          <cell r="I30071" t="str">
            <v>Sindaco</v>
          </cell>
        </row>
        <row r="30072">
          <cell r="A30072" t="str">
            <v>POSADA</v>
          </cell>
          <cell r="B30072" t="str">
            <v>MELONI</v>
          </cell>
          <cell r="C30072" t="str">
            <v xml:space="preserve">LUCIALBA    </v>
          </cell>
          <cell r="D30072" t="str">
            <v>POSADA</v>
          </cell>
          <cell r="E30072" t="str">
            <v>F</v>
          </cell>
          <cell r="F30072">
            <v>28611</v>
          </cell>
          <cell r="G30072">
            <v>46.4</v>
          </cell>
          <cell r="H30072" t="str">
            <v>NUORO (NU)</v>
          </cell>
          <cell r="I30072" t="str">
            <v>Assessore</v>
          </cell>
        </row>
        <row r="30073">
          <cell r="A30073" t="str">
            <v>POSADA</v>
          </cell>
          <cell r="B30073" t="str">
            <v>VARDEU</v>
          </cell>
          <cell r="C30073" t="str">
            <v xml:space="preserve">LUCA    </v>
          </cell>
          <cell r="D30073" t="str">
            <v>POSADA</v>
          </cell>
          <cell r="E30073" t="str">
            <v>M</v>
          </cell>
          <cell r="F30073">
            <v>32524</v>
          </cell>
          <cell r="G30073">
            <v>35.679452054794524</v>
          </cell>
          <cell r="H30073" t="str">
            <v>NUORO (NU)</v>
          </cell>
          <cell r="I30073" t="str">
            <v>Assessore</v>
          </cell>
        </row>
        <row r="30074">
          <cell r="A30074" t="str">
            <v>SARULE</v>
          </cell>
          <cell r="B30074" t="str">
            <v>LEDDA</v>
          </cell>
          <cell r="C30074" t="str">
            <v xml:space="preserve">PAOLO    </v>
          </cell>
          <cell r="D30074" t="str">
            <v>SARULE</v>
          </cell>
          <cell r="E30074" t="str">
            <v>M</v>
          </cell>
          <cell r="F30074">
            <v>22690</v>
          </cell>
          <cell r="G30074">
            <v>62.62191780821918</v>
          </cell>
          <cell r="H30074" t="str">
            <v>SINISCOLA (NU)</v>
          </cell>
          <cell r="I30074" t="str">
            <v>Sindaco</v>
          </cell>
        </row>
        <row r="30075">
          <cell r="A30075" t="str">
            <v>SARULE</v>
          </cell>
          <cell r="B30075" t="str">
            <v>LADU</v>
          </cell>
          <cell r="C30075" t="str">
            <v xml:space="preserve">GIUSEPPE    </v>
          </cell>
          <cell r="D30075" t="str">
            <v>SARULE</v>
          </cell>
          <cell r="E30075" t="str">
            <v>M</v>
          </cell>
          <cell r="F30075">
            <v>23529</v>
          </cell>
          <cell r="G30075">
            <v>60.323287671232876</v>
          </cell>
          <cell r="H30075" t="str">
            <v>SARULE (NU)</v>
          </cell>
          <cell r="I30075" t="str">
            <v>Vicesindaco</v>
          </cell>
        </row>
        <row r="30076">
          <cell r="A30076" t="str">
            <v>SARULE</v>
          </cell>
          <cell r="B30076" t="str">
            <v>CHERI</v>
          </cell>
          <cell r="C30076" t="str">
            <v xml:space="preserve">LUCA    </v>
          </cell>
          <cell r="D30076" t="str">
            <v>SARULE</v>
          </cell>
          <cell r="E30076" t="str">
            <v>M</v>
          </cell>
          <cell r="F30076">
            <v>28974</v>
          </cell>
          <cell r="G30076">
            <v>45.405479452054792</v>
          </cell>
          <cell r="H30076" t="str">
            <v>NUORO (NU)</v>
          </cell>
          <cell r="I30076" t="str">
            <v>Assessore</v>
          </cell>
        </row>
        <row r="30077">
          <cell r="A30077" t="str">
            <v>SARULE</v>
          </cell>
          <cell r="B30077" t="str">
            <v>LICHERI</v>
          </cell>
          <cell r="C30077" t="str">
            <v xml:space="preserve">FRANCESCO    </v>
          </cell>
          <cell r="D30077" t="str">
            <v>SARULE</v>
          </cell>
          <cell r="E30077" t="str">
            <v>M</v>
          </cell>
          <cell r="F30077">
            <v>19751</v>
          </cell>
          <cell r="G30077">
            <v>70.673972602739724</v>
          </cell>
          <cell r="H30077" t="str">
            <v>SARULE (NU)</v>
          </cell>
          <cell r="I30077" t="str">
            <v>Assessore</v>
          </cell>
        </row>
        <row r="30078">
          <cell r="A30078" t="str">
            <v>SARULE</v>
          </cell>
          <cell r="B30078" t="str">
            <v>MUREDDU</v>
          </cell>
          <cell r="C30078" t="str">
            <v xml:space="preserve">AIDA    </v>
          </cell>
          <cell r="D30078" t="str">
            <v>SARULE</v>
          </cell>
          <cell r="E30078" t="str">
            <v>F</v>
          </cell>
          <cell r="F30078">
            <v>32368</v>
          </cell>
          <cell r="G30078">
            <v>36.106849315068494</v>
          </cell>
          <cell r="H30078" t="str">
            <v>NUORO (NU)</v>
          </cell>
          <cell r="I30078" t="str">
            <v>Assessore</v>
          </cell>
        </row>
        <row r="30079">
          <cell r="A30079" t="str">
            <v>SILANUS</v>
          </cell>
          <cell r="B30079" t="str">
            <v>ARCA</v>
          </cell>
          <cell r="C30079" t="str">
            <v xml:space="preserve">GIAN PIETRO   </v>
          </cell>
          <cell r="D30079" t="str">
            <v>SILANUS</v>
          </cell>
          <cell r="E30079" t="str">
            <v>M</v>
          </cell>
          <cell r="F30079">
            <v>27795</v>
          </cell>
          <cell r="G30079">
            <v>48.635616438356166</v>
          </cell>
          <cell r="H30079" t="str">
            <v>SILANUS (NU)</v>
          </cell>
          <cell r="I30079" t="str">
            <v>Sindaco</v>
          </cell>
        </row>
        <row r="30080">
          <cell r="A30080" t="str">
            <v>SILANUS</v>
          </cell>
          <cell r="B30080" t="str">
            <v>CUCCUI</v>
          </cell>
          <cell r="C30080" t="str">
            <v xml:space="preserve">GIUSEPPE MICHELE   </v>
          </cell>
          <cell r="D30080" t="str">
            <v>SILANUS</v>
          </cell>
          <cell r="E30080" t="str">
            <v>M</v>
          </cell>
          <cell r="F30080">
            <v>27897</v>
          </cell>
          <cell r="G30080">
            <v>48.356164383561641</v>
          </cell>
          <cell r="H30080" t="str">
            <v>SASSARI (SS)</v>
          </cell>
          <cell r="I30080" t="str">
            <v>Assessore</v>
          </cell>
        </row>
        <row r="30081">
          <cell r="A30081" t="str">
            <v>SILANUS</v>
          </cell>
          <cell r="B30081" t="str">
            <v>MORITTU</v>
          </cell>
          <cell r="C30081" t="str">
            <v xml:space="preserve">RITA    </v>
          </cell>
          <cell r="D30081" t="str">
            <v>SILANUS</v>
          </cell>
          <cell r="E30081" t="str">
            <v>F</v>
          </cell>
          <cell r="F30081">
            <v>25262</v>
          </cell>
          <cell r="G30081">
            <v>55.575342465753423</v>
          </cell>
          <cell r="H30081" t="str">
            <v>NUORO (NU)</v>
          </cell>
          <cell r="I30081" t="str">
            <v>Assessore</v>
          </cell>
        </row>
        <row r="30082">
          <cell r="A30082" t="str">
            <v>SILANUS</v>
          </cell>
          <cell r="B30082" t="str">
            <v>SUSSARELLU</v>
          </cell>
          <cell r="C30082" t="str">
            <v xml:space="preserve">MARIO    </v>
          </cell>
          <cell r="D30082" t="str">
            <v>SILANUS</v>
          </cell>
          <cell r="E30082" t="str">
            <v>M</v>
          </cell>
          <cell r="F30082">
            <v>30097</v>
          </cell>
          <cell r="G30082">
            <v>42.328767123287669</v>
          </cell>
          <cell r="H30082" t="str">
            <v>NUORO (NU)</v>
          </cell>
          <cell r="I30082" t="str">
            <v>Assessore</v>
          </cell>
        </row>
        <row r="30083">
          <cell r="A30083" t="str">
            <v>SINDIA</v>
          </cell>
          <cell r="B30083" t="str">
            <v>DAGA</v>
          </cell>
          <cell r="C30083" t="str">
            <v xml:space="preserve">DEMETRIO LUIGI   </v>
          </cell>
          <cell r="D30083" t="str">
            <v>SINDIA</v>
          </cell>
          <cell r="E30083" t="str">
            <v>M</v>
          </cell>
          <cell r="F30083">
            <v>18887</v>
          </cell>
          <cell r="G30083">
            <v>73.041095890410958</v>
          </cell>
          <cell r="H30083" t="str">
            <v>SINDIA (NU)</v>
          </cell>
          <cell r="I30083" t="str">
            <v>Sindaco</v>
          </cell>
        </row>
        <row r="30084">
          <cell r="A30084" t="str">
            <v>SINDIA</v>
          </cell>
          <cell r="B30084" t="str">
            <v>DAGA</v>
          </cell>
          <cell r="C30084" t="str">
            <v xml:space="preserve">GIUSEPPE    </v>
          </cell>
          <cell r="D30084" t="str">
            <v>SINDIA</v>
          </cell>
          <cell r="E30084" t="str">
            <v>M</v>
          </cell>
          <cell r="F30084">
            <v>29869</v>
          </cell>
          <cell r="G30084">
            <v>42.953424657534249</v>
          </cell>
          <cell r="H30084" t="str">
            <v>ORISTANO (OR)</v>
          </cell>
          <cell r="I30084" t="str">
            <v>Assessore</v>
          </cell>
        </row>
        <row r="30085">
          <cell r="A30085" t="str">
            <v>SINDIA</v>
          </cell>
          <cell r="B30085" t="str">
            <v>FAIS</v>
          </cell>
          <cell r="C30085" t="str">
            <v xml:space="preserve">LAURA MARIA   </v>
          </cell>
          <cell r="D30085" t="str">
            <v>SINDIA</v>
          </cell>
          <cell r="E30085" t="str">
            <v>F</v>
          </cell>
          <cell r="F30085">
            <v>19850</v>
          </cell>
          <cell r="G30085">
            <v>70.402739726027391</v>
          </cell>
          <cell r="H30085" t="str">
            <v>SINDIA (NU)</v>
          </cell>
          <cell r="I30085" t="str">
            <v>Assessore</v>
          </cell>
        </row>
        <row r="30086">
          <cell r="A30086" t="str">
            <v>SINDIA</v>
          </cell>
          <cell r="B30086" t="str">
            <v>PISANU</v>
          </cell>
          <cell r="C30086" t="str">
            <v xml:space="preserve">SALVATORE ANGELO GRAZIANO  </v>
          </cell>
          <cell r="D30086" t="str">
            <v>SINDIA</v>
          </cell>
          <cell r="E30086" t="str">
            <v>M</v>
          </cell>
          <cell r="F30086">
            <v>24120</v>
          </cell>
          <cell r="G30086">
            <v>58.704109589041096</v>
          </cell>
          <cell r="H30086" t="str">
            <v>NUORO (NU)</v>
          </cell>
          <cell r="I30086" t="str">
            <v>Assessore</v>
          </cell>
        </row>
        <row r="30087">
          <cell r="A30087" t="str">
            <v>SINDIA</v>
          </cell>
          <cell r="B30087" t="str">
            <v>ZEDDA</v>
          </cell>
          <cell r="C30087" t="str">
            <v xml:space="preserve">ANGELO    </v>
          </cell>
          <cell r="D30087" t="str">
            <v>SINDIA</v>
          </cell>
          <cell r="E30087" t="str">
            <v>M</v>
          </cell>
          <cell r="F30087">
            <v>31819</v>
          </cell>
          <cell r="G30087">
            <v>37.610958904109587</v>
          </cell>
          <cell r="H30087" t="str">
            <v>SASSARI (SS)</v>
          </cell>
          <cell r="I30087" t="str">
            <v>Assessore</v>
          </cell>
        </row>
        <row r="30088">
          <cell r="A30088" t="str">
            <v>SINISCOLA</v>
          </cell>
          <cell r="B30088" t="str">
            <v>FARRIS</v>
          </cell>
          <cell r="C30088" t="str">
            <v xml:space="preserve">GIAN LUIGI   </v>
          </cell>
          <cell r="D30088" t="str">
            <v>SINISCOLA</v>
          </cell>
          <cell r="E30088" t="str">
            <v>M</v>
          </cell>
          <cell r="F30088">
            <v>22853</v>
          </cell>
          <cell r="G30088">
            <v>62.175342465753424</v>
          </cell>
          <cell r="H30088" t="str">
            <v>BELGIO</v>
          </cell>
          <cell r="I30088" t="str">
            <v>Sindaco</v>
          </cell>
        </row>
        <row r="30089">
          <cell r="A30089" t="str">
            <v>SINISCOLA</v>
          </cell>
          <cell r="B30089" t="str">
            <v>BULLA</v>
          </cell>
          <cell r="C30089" t="str">
            <v xml:space="preserve">ANGELA    </v>
          </cell>
          <cell r="D30089" t="str">
            <v>SINISCOLA</v>
          </cell>
          <cell r="E30089" t="str">
            <v>F</v>
          </cell>
          <cell r="F30089">
            <v>28466</v>
          </cell>
          <cell r="G30089">
            <v>46.797260273972604</v>
          </cell>
          <cell r="H30089" t="str">
            <v>NUORO (NU)</v>
          </cell>
          <cell r="I30089" t="str">
            <v>Vicesindaco</v>
          </cell>
        </row>
        <row r="30090">
          <cell r="A30090" t="str">
            <v>SINISCOLA</v>
          </cell>
          <cell r="B30090" t="str">
            <v>BELLU</v>
          </cell>
          <cell r="C30090" t="str">
            <v xml:space="preserve">ANTONIO    </v>
          </cell>
          <cell r="D30090" t="str">
            <v>SINISCOLA</v>
          </cell>
          <cell r="E30090" t="str">
            <v>M</v>
          </cell>
          <cell r="F30090">
            <v>27225</v>
          </cell>
          <cell r="G30090">
            <v>50.197260273972603</v>
          </cell>
          <cell r="H30090" t="str">
            <v>SINISCOLA (NU)</v>
          </cell>
          <cell r="I30090" t="str">
            <v>Assessore</v>
          </cell>
        </row>
        <row r="30091">
          <cell r="A30091" t="str">
            <v>SINISCOLA</v>
          </cell>
          <cell r="B30091" t="str">
            <v>FADDA</v>
          </cell>
          <cell r="C30091" t="str">
            <v xml:space="preserve">ANTONELLO    </v>
          </cell>
          <cell r="D30091" t="str">
            <v>SINISCOLA</v>
          </cell>
          <cell r="E30091" t="str">
            <v>M</v>
          </cell>
          <cell r="F30091">
            <v>30835</v>
          </cell>
          <cell r="G30091">
            <v>40.30684931506849</v>
          </cell>
          <cell r="H30091" t="str">
            <v>NUORO (NU)</v>
          </cell>
          <cell r="I30091" t="str">
            <v>Assessore</v>
          </cell>
        </row>
        <row r="30092">
          <cell r="A30092" t="str">
            <v>SINISCOLA</v>
          </cell>
          <cell r="B30092" t="str">
            <v>GRECU</v>
          </cell>
          <cell r="C30092" t="str">
            <v xml:space="preserve">STEFANO    </v>
          </cell>
          <cell r="D30092" t="str">
            <v>SINISCOLA</v>
          </cell>
          <cell r="E30092" t="str">
            <v>M</v>
          </cell>
          <cell r="F30092">
            <v>30580</v>
          </cell>
          <cell r="G30092">
            <v>41.005479452054793</v>
          </cell>
          <cell r="H30092" t="str">
            <v>SINISCOLA (NU)</v>
          </cell>
          <cell r="I30092" t="str">
            <v>Assessore</v>
          </cell>
        </row>
        <row r="30093">
          <cell r="A30093" t="str">
            <v>SINISCOLA</v>
          </cell>
          <cell r="B30093" t="str">
            <v>PIPERE</v>
          </cell>
          <cell r="C30093" t="str">
            <v xml:space="preserve">PAOLA    </v>
          </cell>
          <cell r="D30093" t="str">
            <v>SINISCOLA</v>
          </cell>
          <cell r="E30093" t="str">
            <v>F</v>
          </cell>
          <cell r="F30093">
            <v>31047</v>
          </cell>
          <cell r="G30093">
            <v>39.726027397260275</v>
          </cell>
          <cell r="H30093" t="str">
            <v>NUORO (NU)</v>
          </cell>
          <cell r="I30093" t="str">
            <v>Assessore</v>
          </cell>
        </row>
        <row r="30094">
          <cell r="A30094" t="str">
            <v>SORGONO</v>
          </cell>
          <cell r="B30094" t="str">
            <v>ZEDDE</v>
          </cell>
          <cell r="C30094" t="str">
            <v xml:space="preserve">FRANCESCO    </v>
          </cell>
          <cell r="D30094" t="str">
            <v>SORGONO</v>
          </cell>
          <cell r="E30094" t="str">
            <v>M</v>
          </cell>
          <cell r="F30094">
            <v>23445</v>
          </cell>
          <cell r="G30094">
            <v>60.553424657534244</v>
          </cell>
          <cell r="H30094" t="str">
            <v>SORGONO (NU)</v>
          </cell>
          <cell r="I30094" t="str">
            <v>Sindaco</v>
          </cell>
        </row>
        <row r="30095">
          <cell r="A30095" t="str">
            <v>SORGONO</v>
          </cell>
          <cell r="B30095" t="str">
            <v>CORRIGA</v>
          </cell>
          <cell r="C30095" t="str">
            <v xml:space="preserve">ANATOLIA MARIA   </v>
          </cell>
          <cell r="D30095" t="str">
            <v>SORGONO</v>
          </cell>
          <cell r="E30095" t="str">
            <v>F</v>
          </cell>
          <cell r="F30095">
            <v>25219</v>
          </cell>
          <cell r="G30095">
            <v>55.69315068493151</v>
          </cell>
          <cell r="H30095" t="str">
            <v>SORGONO (NU)</v>
          </cell>
          <cell r="I30095" t="str">
            <v>Assessore</v>
          </cell>
        </row>
        <row r="30096">
          <cell r="A30096" t="str">
            <v>SORGONO</v>
          </cell>
          <cell r="B30096" t="str">
            <v>MURRU</v>
          </cell>
          <cell r="C30096" t="str">
            <v xml:space="preserve">CLAUDIO    </v>
          </cell>
          <cell r="D30096" t="str">
            <v>SORGONO</v>
          </cell>
          <cell r="E30096" t="str">
            <v>M</v>
          </cell>
          <cell r="F30096">
            <v>27775</v>
          </cell>
          <cell r="G30096">
            <v>48.69041095890411</v>
          </cell>
          <cell r="H30096" t="str">
            <v>SORGONO (NU)</v>
          </cell>
          <cell r="I30096" t="str">
            <v>Assessore</v>
          </cell>
        </row>
        <row r="30097">
          <cell r="A30097" t="str">
            <v>SORGONO</v>
          </cell>
          <cell r="B30097" t="str">
            <v>MURRU</v>
          </cell>
          <cell r="C30097" t="str">
            <v xml:space="preserve">GIUSEPPE    </v>
          </cell>
          <cell r="D30097" t="str">
            <v>SORGONO</v>
          </cell>
          <cell r="E30097" t="str">
            <v>M</v>
          </cell>
          <cell r="F30097">
            <v>19193</v>
          </cell>
          <cell r="G30097">
            <v>72.202739726027403</v>
          </cell>
          <cell r="H30097" t="str">
            <v>SORGONO (NU)</v>
          </cell>
          <cell r="I30097" t="str">
            <v>Assessore</v>
          </cell>
        </row>
        <row r="30098">
          <cell r="A30098" t="str">
            <v>SORGONO</v>
          </cell>
          <cell r="B30098" t="str">
            <v>SCIATORE</v>
          </cell>
          <cell r="C30098" t="str">
            <v xml:space="preserve">ANNALAURA    </v>
          </cell>
          <cell r="D30098" t="str">
            <v>SORGONO</v>
          </cell>
          <cell r="E30098" t="str">
            <v>F</v>
          </cell>
          <cell r="F30098">
            <v>36003</v>
          </cell>
          <cell r="G30098">
            <v>26.147945205479452</v>
          </cell>
          <cell r="H30098" t="str">
            <v>SORGONO (NU)</v>
          </cell>
          <cell r="I30098" t="str">
            <v>Assessore</v>
          </cell>
        </row>
        <row r="30099">
          <cell r="A30099" t="str">
            <v>TALANA</v>
          </cell>
          <cell r="B30099" t="str">
            <v>LODDO</v>
          </cell>
          <cell r="C30099" t="str">
            <v xml:space="preserve">CHRISTIAN PAOLO   </v>
          </cell>
          <cell r="D30099" t="str">
            <v>TALANA</v>
          </cell>
          <cell r="E30099" t="str">
            <v>M</v>
          </cell>
          <cell r="F30099">
            <v>26950</v>
          </cell>
          <cell r="G30099">
            <v>50.950684931506849</v>
          </cell>
          <cell r="H30099" t="str">
            <v>LANUSEI (NU)</v>
          </cell>
          <cell r="I30099" t="str">
            <v>Sindaco</v>
          </cell>
        </row>
        <row r="30100">
          <cell r="A30100" t="str">
            <v>TALANA</v>
          </cell>
          <cell r="B30100" t="str">
            <v>ARZU</v>
          </cell>
          <cell r="C30100" t="str">
            <v xml:space="preserve">DANIELA    </v>
          </cell>
          <cell r="D30100" t="str">
            <v>TALANA</v>
          </cell>
          <cell r="E30100" t="str">
            <v>F</v>
          </cell>
          <cell r="F30100">
            <v>31708</v>
          </cell>
          <cell r="G30100">
            <v>37.915068493150685</v>
          </cell>
          <cell r="H30100" t="str">
            <v>LANUSEI (NU)</v>
          </cell>
          <cell r="I30100" t="str">
            <v>Assessore</v>
          </cell>
        </row>
        <row r="30101">
          <cell r="A30101" t="str">
            <v>TALANA</v>
          </cell>
          <cell r="B30101" t="str">
            <v>CABIDDU</v>
          </cell>
          <cell r="C30101" t="str">
            <v xml:space="preserve">CHIARA    </v>
          </cell>
          <cell r="D30101" t="str">
            <v>TALANA</v>
          </cell>
          <cell r="E30101" t="str">
            <v>F</v>
          </cell>
          <cell r="F30101">
            <v>26201</v>
          </cell>
          <cell r="G30101">
            <v>53.0027397260274</v>
          </cell>
          <cell r="H30101" t="str">
            <v>TALANA (NU)</v>
          </cell>
          <cell r="I30101" t="str">
            <v>Assessore</v>
          </cell>
        </row>
        <row r="30102">
          <cell r="A30102" t="str">
            <v>TALANA</v>
          </cell>
          <cell r="B30102" t="str">
            <v>LODDO</v>
          </cell>
          <cell r="C30102" t="str">
            <v xml:space="preserve">CHRISTIAN PAOLO   </v>
          </cell>
          <cell r="D30102" t="str">
            <v>TALANA</v>
          </cell>
          <cell r="E30102" t="str">
            <v>M</v>
          </cell>
          <cell r="F30102">
            <v>26950</v>
          </cell>
          <cell r="G30102">
            <v>50.950684931506849</v>
          </cell>
          <cell r="H30102" t="str">
            <v>LANUSEI (NU)</v>
          </cell>
          <cell r="I30102" t="str">
            <v>Assessore</v>
          </cell>
        </row>
        <row r="30103">
          <cell r="A30103" t="str">
            <v>TALANA</v>
          </cell>
          <cell r="B30103" t="str">
            <v>LOI</v>
          </cell>
          <cell r="C30103" t="str">
            <v xml:space="preserve">PIETRINO    </v>
          </cell>
          <cell r="D30103" t="str">
            <v>TALANA</v>
          </cell>
          <cell r="E30103" t="str">
            <v>M</v>
          </cell>
          <cell r="F30103">
            <v>29139</v>
          </cell>
          <cell r="G30103">
            <v>44.953424657534249</v>
          </cell>
          <cell r="H30103" t="str">
            <v>TALANA (NU)</v>
          </cell>
          <cell r="I30103" t="str">
            <v>Assessore</v>
          </cell>
        </row>
        <row r="30104">
          <cell r="A30104" t="str">
            <v>TERTENIA</v>
          </cell>
          <cell r="B30104" t="str">
            <v>MURGIA</v>
          </cell>
          <cell r="C30104" t="str">
            <v xml:space="preserve">GIULIO    </v>
          </cell>
          <cell r="D30104" t="str">
            <v>TERTENIA</v>
          </cell>
          <cell r="E30104" t="str">
            <v>M</v>
          </cell>
          <cell r="F30104">
            <v>28503</v>
          </cell>
          <cell r="G30104">
            <v>46.695890410958903</v>
          </cell>
          <cell r="H30104" t="str">
            <v>CAGLIARI (CA)</v>
          </cell>
          <cell r="I30104" t="str">
            <v>Sindaco</v>
          </cell>
        </row>
        <row r="30105">
          <cell r="A30105" t="str">
            <v>TERTENIA</v>
          </cell>
          <cell r="B30105" t="str">
            <v>DEMURTAS</v>
          </cell>
          <cell r="C30105" t="str">
            <v xml:space="preserve">BARBARA    </v>
          </cell>
          <cell r="D30105" t="str">
            <v>TERTENIA</v>
          </cell>
          <cell r="E30105" t="str">
            <v>F</v>
          </cell>
          <cell r="F30105">
            <v>30938</v>
          </cell>
          <cell r="G30105">
            <v>40.024657534246572</v>
          </cell>
          <cell r="H30105" t="str">
            <v>LANUSEI (NU)</v>
          </cell>
          <cell r="I30105" t="str">
            <v>Vicesindaco</v>
          </cell>
        </row>
        <row r="30106">
          <cell r="A30106" t="str">
            <v>TERTENIA</v>
          </cell>
          <cell r="B30106" t="str">
            <v>MELIS</v>
          </cell>
          <cell r="C30106" t="str">
            <v xml:space="preserve">ILARIA    </v>
          </cell>
          <cell r="D30106" t="str">
            <v>TERTENIA</v>
          </cell>
          <cell r="E30106" t="str">
            <v>F</v>
          </cell>
          <cell r="F30106">
            <v>35156</v>
          </cell>
          <cell r="G30106">
            <v>28.468493150684932</v>
          </cell>
          <cell r="H30106" t="str">
            <v>MURAVERA (CA)</v>
          </cell>
          <cell r="I30106" t="str">
            <v>Assessore</v>
          </cell>
        </row>
        <row r="30107">
          <cell r="A30107" t="str">
            <v>TERTENIA</v>
          </cell>
          <cell r="B30107" t="str">
            <v>MEREU</v>
          </cell>
          <cell r="C30107" t="str">
            <v xml:space="preserve">MARIANO    </v>
          </cell>
          <cell r="D30107" t="str">
            <v>TERTENIA</v>
          </cell>
          <cell r="E30107" t="str">
            <v>M</v>
          </cell>
          <cell r="F30107">
            <v>26176</v>
          </cell>
          <cell r="G30107">
            <v>53.07123287671233</v>
          </cell>
          <cell r="H30107" t="str">
            <v>CAGLIARI (CA)</v>
          </cell>
          <cell r="I30107" t="str">
            <v>Assessore</v>
          </cell>
        </row>
        <row r="30108">
          <cell r="A30108" t="str">
            <v>TERTENIA</v>
          </cell>
          <cell r="B30108" t="str">
            <v>MURGIA</v>
          </cell>
          <cell r="C30108" t="str">
            <v xml:space="preserve">ANGELO    </v>
          </cell>
          <cell r="D30108" t="str">
            <v>TERTENIA</v>
          </cell>
          <cell r="E30108" t="str">
            <v>M</v>
          </cell>
          <cell r="F30108">
            <v>35900</v>
          </cell>
          <cell r="G30108">
            <v>26.43013698630137</v>
          </cell>
          <cell r="H30108" t="str">
            <v>MURAVERA (CA)</v>
          </cell>
          <cell r="I30108" t="str">
            <v>Assessore</v>
          </cell>
        </row>
        <row r="30109">
          <cell r="A30109" t="str">
            <v>TETI</v>
          </cell>
          <cell r="B30109" t="str">
            <v>TIDU</v>
          </cell>
          <cell r="C30109" t="str">
            <v xml:space="preserve">COSTANTINO    </v>
          </cell>
          <cell r="D30109" t="str">
            <v>TETI</v>
          </cell>
          <cell r="E30109" t="str">
            <v>M</v>
          </cell>
          <cell r="F30109">
            <v>19092</v>
          </cell>
          <cell r="G30109">
            <v>72.479452054794521</v>
          </cell>
          <cell r="H30109" t="str">
            <v>TETI (NU)</v>
          </cell>
          <cell r="I30109" t="str">
            <v>Sindaco</v>
          </cell>
        </row>
        <row r="30110">
          <cell r="A30110" t="str">
            <v>TETI</v>
          </cell>
          <cell r="B30110" t="str">
            <v>TORE</v>
          </cell>
          <cell r="C30110" t="str">
            <v xml:space="preserve">CRISTIAN SALVATORE   </v>
          </cell>
          <cell r="D30110" t="str">
            <v>TETI</v>
          </cell>
          <cell r="E30110" t="str">
            <v>M</v>
          </cell>
          <cell r="F30110">
            <v>26868</v>
          </cell>
          <cell r="G30110">
            <v>51.175342465753424</v>
          </cell>
          <cell r="H30110" t="str">
            <v>SORGONO (NU)</v>
          </cell>
          <cell r="I30110" t="str">
            <v>Vicesindaco</v>
          </cell>
        </row>
        <row r="30111">
          <cell r="A30111" t="str">
            <v>TETI</v>
          </cell>
          <cell r="B30111" t="str">
            <v>SETZU</v>
          </cell>
          <cell r="C30111" t="str">
            <v xml:space="preserve">BENIGNO    </v>
          </cell>
          <cell r="D30111" t="str">
            <v>TETI</v>
          </cell>
          <cell r="E30111" t="str">
            <v>M</v>
          </cell>
          <cell r="F30111">
            <v>35987</v>
          </cell>
          <cell r="G30111">
            <v>26.19178082191781</v>
          </cell>
          <cell r="H30111" t="str">
            <v>NUORO (NU)</v>
          </cell>
          <cell r="I30111" t="str">
            <v>Assessore</v>
          </cell>
        </row>
        <row r="30112">
          <cell r="A30112" t="str">
            <v>TETI</v>
          </cell>
          <cell r="B30112" t="str">
            <v>SODDU</v>
          </cell>
          <cell r="C30112" t="str">
            <v xml:space="preserve">ANNARITA    </v>
          </cell>
          <cell r="D30112" t="str">
            <v>TETI</v>
          </cell>
          <cell r="E30112" t="str">
            <v>F</v>
          </cell>
          <cell r="F30112">
            <v>35976</v>
          </cell>
          <cell r="G30112">
            <v>26.221917808219178</v>
          </cell>
          <cell r="H30112" t="str">
            <v>SORGONO (NU)</v>
          </cell>
          <cell r="I30112" t="str">
            <v>Assessore</v>
          </cell>
        </row>
        <row r="30113">
          <cell r="A30113" t="str">
            <v>TIANA</v>
          </cell>
          <cell r="B30113" t="str">
            <v>ZEDDA</v>
          </cell>
          <cell r="C30113" t="str">
            <v xml:space="preserve">PIETRO    </v>
          </cell>
          <cell r="D30113" t="str">
            <v>TIANA</v>
          </cell>
          <cell r="E30113" t="str">
            <v>M</v>
          </cell>
          <cell r="F30113">
            <v>24415</v>
          </cell>
          <cell r="G30113">
            <v>57.895890410958906</v>
          </cell>
          <cell r="H30113" t="str">
            <v>TIANA (NU)</v>
          </cell>
          <cell r="I30113" t="str">
            <v>Sindaco</v>
          </cell>
        </row>
        <row r="30114">
          <cell r="A30114" t="str">
            <v>TIANA</v>
          </cell>
          <cell r="B30114" t="str">
            <v>CURRELI</v>
          </cell>
          <cell r="C30114" t="str">
            <v xml:space="preserve">FRANCO    </v>
          </cell>
          <cell r="D30114" t="str">
            <v>TIANA</v>
          </cell>
          <cell r="E30114" t="str">
            <v>M</v>
          </cell>
          <cell r="F30114">
            <v>20501</v>
          </cell>
          <cell r="G30114">
            <v>68.61917808219178</v>
          </cell>
          <cell r="H30114" t="str">
            <v>TIANA (NU)</v>
          </cell>
          <cell r="I30114" t="str">
            <v>Assessore</v>
          </cell>
        </row>
        <row r="30115">
          <cell r="A30115" t="str">
            <v>TIANA</v>
          </cell>
          <cell r="B30115" t="str">
            <v>NOLI</v>
          </cell>
          <cell r="C30115" t="str">
            <v xml:space="preserve">FRANCESCO    </v>
          </cell>
          <cell r="D30115" t="str">
            <v>TIANA</v>
          </cell>
          <cell r="E30115" t="str">
            <v>M</v>
          </cell>
          <cell r="F30115">
            <v>26292</v>
          </cell>
          <cell r="G30115">
            <v>52.753424657534246</v>
          </cell>
          <cell r="H30115" t="str">
            <v>TIANA (NU)</v>
          </cell>
          <cell r="I30115" t="str">
            <v>Assessore</v>
          </cell>
        </row>
        <row r="30116">
          <cell r="A30116" t="str">
            <v>TIANA</v>
          </cell>
          <cell r="B30116" t="str">
            <v>VACCA</v>
          </cell>
          <cell r="C30116" t="str">
            <v xml:space="preserve">MELISSA    </v>
          </cell>
          <cell r="D30116" t="str">
            <v>TIANA</v>
          </cell>
          <cell r="E30116" t="str">
            <v>F</v>
          </cell>
          <cell r="F30116">
            <v>35482</v>
          </cell>
          <cell r="G30116">
            <v>27.575342465753426</v>
          </cell>
          <cell r="H30116" t="str">
            <v>SORGONO (NU)</v>
          </cell>
          <cell r="I30116" t="str">
            <v>Assessore</v>
          </cell>
        </row>
        <row r="30117">
          <cell r="A30117" t="str">
            <v>TONARA</v>
          </cell>
          <cell r="B30117" t="str">
            <v>SAU</v>
          </cell>
          <cell r="C30117" t="str">
            <v xml:space="preserve">PIERPAOLO    </v>
          </cell>
          <cell r="D30117" t="str">
            <v>TONARA</v>
          </cell>
          <cell r="E30117" t="str">
            <v>M</v>
          </cell>
          <cell r="F30117">
            <v>22958</v>
          </cell>
          <cell r="G30117">
            <v>61.887671232876713</v>
          </cell>
          <cell r="H30117" t="str">
            <v>TONARA (NU)</v>
          </cell>
          <cell r="I30117" t="str">
            <v>Sindaco</v>
          </cell>
        </row>
        <row r="30118">
          <cell r="A30118" t="str">
            <v>TONARA</v>
          </cell>
          <cell r="B30118" t="str">
            <v>LISCI</v>
          </cell>
          <cell r="C30118" t="str">
            <v xml:space="preserve">CARLO    </v>
          </cell>
          <cell r="D30118" t="str">
            <v>TONARA</v>
          </cell>
          <cell r="E30118" t="str">
            <v>M</v>
          </cell>
          <cell r="F30118">
            <v>24415</v>
          </cell>
          <cell r="G30118">
            <v>57.895890410958906</v>
          </cell>
          <cell r="H30118" t="str">
            <v>TONARA (NU)</v>
          </cell>
          <cell r="I30118" t="str">
            <v>Assessore</v>
          </cell>
        </row>
        <row r="30119">
          <cell r="A30119" t="str">
            <v>TONARA</v>
          </cell>
          <cell r="B30119" t="str">
            <v>MURA</v>
          </cell>
          <cell r="C30119" t="str">
            <v xml:space="preserve">ROMINA    </v>
          </cell>
          <cell r="D30119" t="str">
            <v>TONARA</v>
          </cell>
          <cell r="E30119" t="str">
            <v>F</v>
          </cell>
          <cell r="F30119">
            <v>32280</v>
          </cell>
          <cell r="G30119">
            <v>36.347945205479455</v>
          </cell>
          <cell r="H30119" t="str">
            <v>SORGONO (NU)</v>
          </cell>
          <cell r="I30119" t="str">
            <v>Assessore</v>
          </cell>
        </row>
        <row r="30120">
          <cell r="A30120" t="str">
            <v>TONARA</v>
          </cell>
          <cell r="B30120" t="str">
            <v>PATTA</v>
          </cell>
          <cell r="C30120" t="str">
            <v xml:space="preserve">CRISTINA    </v>
          </cell>
          <cell r="D30120" t="str">
            <v>TONARA</v>
          </cell>
          <cell r="E30120" t="str">
            <v>F</v>
          </cell>
          <cell r="F30120">
            <v>31959</v>
          </cell>
          <cell r="G30120">
            <v>37.227397260273975</v>
          </cell>
          <cell r="H30120" t="str">
            <v>SORGONO (NU)</v>
          </cell>
          <cell r="I30120" t="str">
            <v>Assessore</v>
          </cell>
        </row>
        <row r="30121">
          <cell r="A30121" t="str">
            <v>TONARA</v>
          </cell>
          <cell r="B30121" t="str">
            <v>PIRAS</v>
          </cell>
          <cell r="C30121" t="str">
            <v xml:space="preserve">STEFANO    </v>
          </cell>
          <cell r="D30121" t="str">
            <v>TONARA</v>
          </cell>
          <cell r="E30121" t="str">
            <v>M</v>
          </cell>
          <cell r="F30121">
            <v>35646</v>
          </cell>
          <cell r="G30121">
            <v>27.126027397260273</v>
          </cell>
          <cell r="H30121" t="str">
            <v>SORGONO (NU)</v>
          </cell>
          <cell r="I30121" t="str">
            <v>Assessore</v>
          </cell>
        </row>
        <row r="30122">
          <cell r="A30122" t="str">
            <v>TORPE'</v>
          </cell>
          <cell r="B30122" t="str">
            <v>SANNA</v>
          </cell>
          <cell r="C30122" t="str">
            <v xml:space="preserve">MARTINO GIOVANNI   </v>
          </cell>
          <cell r="D30122" t="str">
            <v>TORPE'</v>
          </cell>
          <cell r="E30122" t="str">
            <v>M</v>
          </cell>
          <cell r="F30122">
            <v>28096</v>
          </cell>
          <cell r="G30122">
            <v>47.81095890410959</v>
          </cell>
          <cell r="H30122" t="str">
            <v>NUORO (NU)</v>
          </cell>
          <cell r="I30122" t="str">
            <v>Sindaco</v>
          </cell>
        </row>
        <row r="30123">
          <cell r="A30123" t="str">
            <v>TORPE'</v>
          </cell>
          <cell r="B30123" t="str">
            <v>BACCIU</v>
          </cell>
          <cell r="C30123" t="str">
            <v xml:space="preserve">GIAN GIACOMO   </v>
          </cell>
          <cell r="D30123" t="str">
            <v>TORPE'</v>
          </cell>
          <cell r="E30123" t="str">
            <v>M</v>
          </cell>
          <cell r="F30123">
            <v>31255</v>
          </cell>
          <cell r="G30123">
            <v>39.156164383561645</v>
          </cell>
          <cell r="H30123" t="str">
            <v>NUORO (NU)</v>
          </cell>
          <cell r="I30123" t="str">
            <v>Assessore</v>
          </cell>
        </row>
        <row r="30124">
          <cell r="A30124" t="str">
            <v>TORPE'</v>
          </cell>
          <cell r="B30124" t="str">
            <v>LADU</v>
          </cell>
          <cell r="C30124" t="str">
            <v xml:space="preserve">STEFANIA    </v>
          </cell>
          <cell r="D30124" t="str">
            <v>TORPE'</v>
          </cell>
          <cell r="E30124" t="str">
            <v>F</v>
          </cell>
          <cell r="F30124">
            <v>31324</v>
          </cell>
          <cell r="G30124">
            <v>38.967123287671235</v>
          </cell>
          <cell r="H30124" t="str">
            <v>NUORO (NU)</v>
          </cell>
          <cell r="I30124" t="str">
            <v>Assessore</v>
          </cell>
        </row>
        <row r="30125">
          <cell r="A30125" t="str">
            <v>TORPE'</v>
          </cell>
          <cell r="B30125" t="str">
            <v>SATTA</v>
          </cell>
          <cell r="C30125" t="str">
            <v xml:space="preserve">ENRICO    </v>
          </cell>
          <cell r="D30125" t="str">
            <v>TORPE'</v>
          </cell>
          <cell r="E30125" t="str">
            <v>M</v>
          </cell>
          <cell r="F30125">
            <v>32725</v>
          </cell>
          <cell r="G30125">
            <v>35.128767123287673</v>
          </cell>
          <cell r="H30125" t="str">
            <v>NUORO (NU)</v>
          </cell>
          <cell r="I30125" t="str">
            <v>Assessore</v>
          </cell>
        </row>
        <row r="30126">
          <cell r="A30126" t="str">
            <v>TORPE'</v>
          </cell>
          <cell r="B30126" t="str">
            <v>ZIROTTU</v>
          </cell>
          <cell r="C30126" t="str">
            <v xml:space="preserve">MARCO    </v>
          </cell>
          <cell r="D30126" t="str">
            <v>TORPE'</v>
          </cell>
          <cell r="E30126" t="str">
            <v>M</v>
          </cell>
          <cell r="F30126">
            <v>30949</v>
          </cell>
          <cell r="G30126">
            <v>39.994520547945207</v>
          </cell>
          <cell r="H30126" t="str">
            <v>NUORO (NU)</v>
          </cell>
          <cell r="I30126" t="str">
            <v>Assessore</v>
          </cell>
        </row>
        <row r="30127">
          <cell r="A30127" t="str">
            <v>TORTOLI'</v>
          </cell>
          <cell r="B30127" t="str">
            <v>CANNAS</v>
          </cell>
          <cell r="C30127" t="str">
            <v xml:space="preserve">GIAMPAOLO MASSIMO   </v>
          </cell>
          <cell r="D30127" t="str">
            <v>TORTOLI'</v>
          </cell>
          <cell r="E30127" t="str">
            <v>M</v>
          </cell>
          <cell r="F30127">
            <v>24252</v>
          </cell>
          <cell r="G30127">
            <v>58.342465753424655</v>
          </cell>
          <cell r="H30127" t="str">
            <v>TORTOLI' (NU)</v>
          </cell>
          <cell r="I30127" t="str">
            <v>Sindaco</v>
          </cell>
        </row>
        <row r="30128">
          <cell r="A30128" t="str">
            <v>TORTOLI'</v>
          </cell>
          <cell r="B30128" t="str">
            <v>DEPAU</v>
          </cell>
          <cell r="C30128" t="str">
            <v xml:space="preserve">LARA    </v>
          </cell>
          <cell r="D30128" t="str">
            <v>TORTOLI'</v>
          </cell>
          <cell r="E30128" t="str">
            <v>F</v>
          </cell>
          <cell r="F30128">
            <v>25256</v>
          </cell>
          <cell r="G30128">
            <v>55.591780821917808</v>
          </cell>
          <cell r="H30128" t="str">
            <v>CAGLIARI (CA)</v>
          </cell>
          <cell r="I30128" t="str">
            <v>Vicesindaco</v>
          </cell>
        </row>
        <row r="30129">
          <cell r="A30129" t="str">
            <v>TORTOLI'</v>
          </cell>
          <cell r="B30129" t="str">
            <v>CATTARI</v>
          </cell>
          <cell r="C30129" t="str">
            <v xml:space="preserve">WALTER    </v>
          </cell>
          <cell r="D30129" t="str">
            <v>TORTOLI'</v>
          </cell>
          <cell r="E30129" t="str">
            <v>M</v>
          </cell>
          <cell r="F30129">
            <v>23028</v>
          </cell>
          <cell r="G30129">
            <v>61.695890410958903</v>
          </cell>
          <cell r="H30129" t="str">
            <v>TORTOLI' (NU)</v>
          </cell>
          <cell r="I30129" t="str">
            <v>Assessore</v>
          </cell>
        </row>
        <row r="30130">
          <cell r="A30130" t="str">
            <v>TORTOLI'</v>
          </cell>
          <cell r="B30130" t="str">
            <v>LACONCA</v>
          </cell>
          <cell r="C30130" t="str">
            <v xml:space="preserve">EMANUELA    </v>
          </cell>
          <cell r="D30130" t="str">
            <v>TORTOLI'</v>
          </cell>
          <cell r="E30130" t="str">
            <v>F</v>
          </cell>
          <cell r="F30130">
            <v>27882</v>
          </cell>
          <cell r="G30130">
            <v>48.397260273972606</v>
          </cell>
          <cell r="H30130" t="str">
            <v>LANUSEI (NU)</v>
          </cell>
          <cell r="I30130" t="str">
            <v>Assessore</v>
          </cell>
        </row>
        <row r="30131">
          <cell r="A30131" t="str">
            <v>TORTOLI'</v>
          </cell>
          <cell r="B30131" t="str">
            <v>MARCIA</v>
          </cell>
          <cell r="C30131" t="str">
            <v xml:space="preserve">CARLO    </v>
          </cell>
          <cell r="D30131" t="str">
            <v>TORTOLI'</v>
          </cell>
          <cell r="E30131" t="str">
            <v>M</v>
          </cell>
          <cell r="F30131">
            <v>26349</v>
          </cell>
          <cell r="G30131">
            <v>52.597260273972601</v>
          </cell>
          <cell r="H30131" t="str">
            <v>CAGLIARI (CA)</v>
          </cell>
          <cell r="I30131" t="str">
            <v>Assessore</v>
          </cell>
        </row>
        <row r="30132">
          <cell r="A30132" t="str">
            <v>TORTOLI'</v>
          </cell>
          <cell r="B30132" t="str">
            <v>MURRELI</v>
          </cell>
          <cell r="C30132" t="str">
            <v xml:space="preserve">MARIA BONARIA   </v>
          </cell>
          <cell r="D30132" t="str">
            <v>TORTOLI'</v>
          </cell>
          <cell r="E30132" t="str">
            <v>F</v>
          </cell>
          <cell r="F30132">
            <v>23661</v>
          </cell>
          <cell r="G30132">
            <v>59.961643835616435</v>
          </cell>
          <cell r="H30132" t="str">
            <v>TORTOLI' (NU)</v>
          </cell>
          <cell r="I30132" t="str">
            <v>Assessore</v>
          </cell>
        </row>
        <row r="30133">
          <cell r="A30133" t="str">
            <v>TRIEI</v>
          </cell>
          <cell r="B30133" t="str">
            <v>CHIRONI</v>
          </cell>
          <cell r="C30133" t="str">
            <v xml:space="preserve">ANNA ASSUNTA   </v>
          </cell>
          <cell r="D30133" t="str">
            <v>TRIEI</v>
          </cell>
          <cell r="E30133" t="str">
            <v>F</v>
          </cell>
          <cell r="F30133">
            <v>25671</v>
          </cell>
          <cell r="G30133">
            <v>54.454794520547942</v>
          </cell>
          <cell r="H30133" t="str">
            <v>TRIEI (NU)</v>
          </cell>
          <cell r="I30133" t="str">
            <v>Sindaco</v>
          </cell>
        </row>
        <row r="30134">
          <cell r="A30134" t="str">
            <v>TRIEI</v>
          </cell>
          <cell r="B30134" t="str">
            <v>MORO</v>
          </cell>
          <cell r="C30134" t="str">
            <v xml:space="preserve">GIAMPIERO    </v>
          </cell>
          <cell r="D30134" t="str">
            <v>TRIEI</v>
          </cell>
          <cell r="E30134" t="str">
            <v>M</v>
          </cell>
          <cell r="F30134">
            <v>30032</v>
          </cell>
          <cell r="G30134">
            <v>42.506849315068493</v>
          </cell>
          <cell r="H30134" t="str">
            <v>LANUSEI (NU)</v>
          </cell>
          <cell r="I30134" t="str">
            <v>Assessore</v>
          </cell>
        </row>
        <row r="30135">
          <cell r="A30135" t="str">
            <v>TRIEI</v>
          </cell>
          <cell r="B30135" t="str">
            <v>MORO</v>
          </cell>
          <cell r="C30135" t="str">
            <v xml:space="preserve">GUALTIERO    </v>
          </cell>
          <cell r="D30135" t="str">
            <v>TRIEI</v>
          </cell>
          <cell r="E30135" t="str">
            <v>M</v>
          </cell>
          <cell r="F30135">
            <v>25947</v>
          </cell>
          <cell r="G30135">
            <v>53.698630136986303</v>
          </cell>
          <cell r="H30135" t="str">
            <v>LANUSEI (NU)</v>
          </cell>
          <cell r="I30135" t="str">
            <v>Assessore</v>
          </cell>
        </row>
        <row r="30136">
          <cell r="A30136" t="str">
            <v>TRIEI</v>
          </cell>
          <cell r="B30136" t="str">
            <v>MURRU</v>
          </cell>
          <cell r="C30136" t="str">
            <v xml:space="preserve">MATTEO    </v>
          </cell>
          <cell r="D30136" t="str">
            <v>TRIEI</v>
          </cell>
          <cell r="E30136" t="str">
            <v>M</v>
          </cell>
          <cell r="F30136">
            <v>27739</v>
          </cell>
          <cell r="G30136">
            <v>48.789041095890411</v>
          </cell>
          <cell r="H30136" t="str">
            <v>CAGLIARI (CA)</v>
          </cell>
          <cell r="I30136" t="str">
            <v>Assessore</v>
          </cell>
        </row>
        <row r="30137">
          <cell r="A30137" t="str">
            <v>TRIEI</v>
          </cell>
          <cell r="B30137" t="str">
            <v>MURRU</v>
          </cell>
          <cell r="C30137" t="str">
            <v xml:space="preserve">TIZIANA    </v>
          </cell>
          <cell r="D30137" t="str">
            <v>TRIEI</v>
          </cell>
          <cell r="E30137" t="str">
            <v>F</v>
          </cell>
          <cell r="F30137">
            <v>27927</v>
          </cell>
          <cell r="G30137">
            <v>48.273972602739725</v>
          </cell>
          <cell r="H30137" t="str">
            <v>LANUSEI (NU)</v>
          </cell>
          <cell r="I30137" t="str">
            <v>Assessore</v>
          </cell>
        </row>
        <row r="30138">
          <cell r="A30138" t="str">
            <v>ULASSAI</v>
          </cell>
          <cell r="B30138" t="str">
            <v>SORU</v>
          </cell>
          <cell r="C30138" t="str">
            <v xml:space="preserve">GIOVANNI    </v>
          </cell>
          <cell r="D30138" t="str">
            <v>ULASSAI</v>
          </cell>
          <cell r="E30138" t="str">
            <v>M</v>
          </cell>
          <cell r="F30138">
            <v>19885</v>
          </cell>
          <cell r="G30138">
            <v>70.30684931506849</v>
          </cell>
          <cell r="H30138" t="str">
            <v>ULASSAI (NU)</v>
          </cell>
          <cell r="I30138" t="str">
            <v>Sindaco</v>
          </cell>
        </row>
        <row r="30139">
          <cell r="A30139" t="str">
            <v>ULASSAI</v>
          </cell>
          <cell r="B30139" t="str">
            <v>DEIDDA</v>
          </cell>
          <cell r="C30139" t="str">
            <v xml:space="preserve">LUIGI    </v>
          </cell>
          <cell r="D30139" t="str">
            <v>ULASSAI</v>
          </cell>
          <cell r="E30139" t="str">
            <v>M</v>
          </cell>
          <cell r="F30139">
            <v>34289</v>
          </cell>
          <cell r="G30139">
            <v>30.843835616438355</v>
          </cell>
          <cell r="H30139" t="str">
            <v>CAGLIARI (CA)</v>
          </cell>
          <cell r="I30139" t="str">
            <v>Vicesindaco</v>
          </cell>
        </row>
        <row r="30140">
          <cell r="A30140" t="str">
            <v>ULASSAI</v>
          </cell>
          <cell r="B30140" t="str">
            <v>DEMURTAS</v>
          </cell>
          <cell r="C30140" t="str">
            <v xml:space="preserve">ROBERTA    </v>
          </cell>
          <cell r="D30140" t="str">
            <v>ULASSAI</v>
          </cell>
          <cell r="E30140" t="str">
            <v>F</v>
          </cell>
          <cell r="F30140">
            <v>32617</v>
          </cell>
          <cell r="G30140">
            <v>35.424657534246577</v>
          </cell>
          <cell r="H30140" t="str">
            <v>LANUSEI (NU)</v>
          </cell>
          <cell r="I30140" t="str">
            <v>Assessore</v>
          </cell>
        </row>
        <row r="30141">
          <cell r="A30141" t="str">
            <v>ULASSAI</v>
          </cell>
          <cell r="B30141" t="str">
            <v>LOI</v>
          </cell>
          <cell r="C30141" t="str">
            <v xml:space="preserve">MARIA SPERANZA   </v>
          </cell>
          <cell r="D30141" t="str">
            <v>ULASSAI</v>
          </cell>
          <cell r="E30141" t="str">
            <v>F</v>
          </cell>
          <cell r="F30141">
            <v>28740</v>
          </cell>
          <cell r="G30141">
            <v>46.046575342465751</v>
          </cell>
          <cell r="H30141" t="str">
            <v>LANUSEI (NU)</v>
          </cell>
          <cell r="I30141" t="str">
            <v>Assessore</v>
          </cell>
        </row>
        <row r="30142">
          <cell r="A30142" t="str">
            <v>ULASSAI</v>
          </cell>
          <cell r="B30142" t="str">
            <v>SANNA</v>
          </cell>
          <cell r="C30142" t="str">
            <v xml:space="preserve">LUCA    </v>
          </cell>
          <cell r="D30142" t="str">
            <v>ULASSAI</v>
          </cell>
          <cell r="E30142" t="str">
            <v>M</v>
          </cell>
          <cell r="F30142">
            <v>33455</v>
          </cell>
          <cell r="G30142">
            <v>33.128767123287673</v>
          </cell>
          <cell r="H30142" t="str">
            <v>LANUSEI (NU)</v>
          </cell>
          <cell r="I30142" t="str">
            <v>Assessore</v>
          </cell>
        </row>
        <row r="30143">
          <cell r="A30143" t="str">
            <v>URZULEI</v>
          </cell>
          <cell r="B30143" t="str">
            <v>ARBA</v>
          </cell>
          <cell r="C30143" t="str">
            <v xml:space="preserve">ENNIO    </v>
          </cell>
          <cell r="D30143" t="str">
            <v>URZULEI</v>
          </cell>
          <cell r="E30143" t="str">
            <v>M</v>
          </cell>
          <cell r="F30143">
            <v>18921</v>
          </cell>
          <cell r="G30143">
            <v>72.947945205479456</v>
          </cell>
          <cell r="H30143" t="str">
            <v>URZULEI (NU)</v>
          </cell>
          <cell r="I30143" t="str">
            <v>Sindaco</v>
          </cell>
        </row>
        <row r="30144">
          <cell r="A30144" t="str">
            <v>URZULEI</v>
          </cell>
          <cell r="B30144" t="str">
            <v>PISU</v>
          </cell>
          <cell r="C30144" t="str">
            <v xml:space="preserve">SILVIO    </v>
          </cell>
          <cell r="D30144" t="str">
            <v>URZULEI</v>
          </cell>
          <cell r="E30144" t="str">
            <v>M</v>
          </cell>
          <cell r="F30144">
            <v>29707</v>
          </cell>
          <cell r="G30144">
            <v>43.397260273972606</v>
          </cell>
          <cell r="H30144" t="str">
            <v>URZULEI (NU)</v>
          </cell>
          <cell r="I30144" t="str">
            <v>Vicesindaco</v>
          </cell>
        </row>
        <row r="30145">
          <cell r="A30145" t="str">
            <v>URZULEI</v>
          </cell>
          <cell r="B30145" t="str">
            <v>LORRAI</v>
          </cell>
          <cell r="C30145" t="str">
            <v xml:space="preserve">GIAN PAOLO   </v>
          </cell>
          <cell r="D30145" t="str">
            <v>URZULEI</v>
          </cell>
          <cell r="E30145" t="str">
            <v>M</v>
          </cell>
          <cell r="F30145">
            <v>28246</v>
          </cell>
          <cell r="G30145">
            <v>47.4</v>
          </cell>
          <cell r="H30145" t="str">
            <v>URZULEI (NU)</v>
          </cell>
          <cell r="I30145" t="str">
            <v>Assessore</v>
          </cell>
        </row>
        <row r="30146">
          <cell r="A30146" t="str">
            <v>URZULEI</v>
          </cell>
          <cell r="B30146" t="str">
            <v>MEREU</v>
          </cell>
          <cell r="C30146" t="str">
            <v xml:space="preserve">BASILIA    </v>
          </cell>
          <cell r="D30146" t="str">
            <v>URZULEI</v>
          </cell>
          <cell r="E30146" t="str">
            <v>F</v>
          </cell>
          <cell r="F30146">
            <v>32953</v>
          </cell>
          <cell r="G30146">
            <v>34.504109589041093</v>
          </cell>
          <cell r="H30146" t="str">
            <v>NUORO (NU)</v>
          </cell>
          <cell r="I30146" t="str">
            <v>Assessore</v>
          </cell>
        </row>
        <row r="30147">
          <cell r="A30147" t="str">
            <v>URZULEI</v>
          </cell>
          <cell r="B30147" t="str">
            <v>MURRU</v>
          </cell>
          <cell r="C30147" t="str">
            <v xml:space="preserve">NICO    </v>
          </cell>
          <cell r="D30147" t="str">
            <v>URZULEI</v>
          </cell>
          <cell r="E30147" t="str">
            <v>M</v>
          </cell>
          <cell r="F30147">
            <v>32791</v>
          </cell>
          <cell r="G30147">
            <v>34.947945205479449</v>
          </cell>
          <cell r="H30147" t="str">
            <v>NUORO (NU)</v>
          </cell>
          <cell r="I30147" t="str">
            <v>Assessore</v>
          </cell>
        </row>
        <row r="30148">
          <cell r="A30148" t="str">
            <v>USSASSAI</v>
          </cell>
          <cell r="B30148" t="str">
            <v>USAI</v>
          </cell>
          <cell r="C30148" t="str">
            <v xml:space="preserve">FRANCESCO    </v>
          </cell>
          <cell r="D30148" t="str">
            <v>USSASSAI</v>
          </cell>
          <cell r="E30148" t="str">
            <v>M</v>
          </cell>
          <cell r="F30148">
            <v>24816</v>
          </cell>
          <cell r="G30148">
            <v>56.797260273972604</v>
          </cell>
          <cell r="H30148" t="str">
            <v>CAGLIARI (CA)</v>
          </cell>
          <cell r="I30148" t="str">
            <v>Sindaco</v>
          </cell>
        </row>
        <row r="30149">
          <cell r="A30149" t="str">
            <v>USSASSAI</v>
          </cell>
          <cell r="B30149" t="str">
            <v>DEPLANO</v>
          </cell>
          <cell r="C30149" t="str">
            <v xml:space="preserve">SANDRO SALVATORE   </v>
          </cell>
          <cell r="D30149" t="str">
            <v>USSASSAI</v>
          </cell>
          <cell r="E30149" t="str">
            <v>M</v>
          </cell>
          <cell r="F30149">
            <v>33028</v>
          </cell>
          <cell r="G30149">
            <v>34.298630136986304</v>
          </cell>
          <cell r="H30149" t="str">
            <v>LANUSEI (NU)</v>
          </cell>
          <cell r="I30149" t="str">
            <v>Assessore</v>
          </cell>
        </row>
        <row r="30150">
          <cell r="A30150" t="str">
            <v>USSASSAI</v>
          </cell>
          <cell r="B30150" t="str">
            <v>LAI</v>
          </cell>
          <cell r="C30150" t="str">
            <v xml:space="preserve">GIANPAOLO    </v>
          </cell>
          <cell r="D30150" t="str">
            <v>USSASSAI</v>
          </cell>
          <cell r="E30150" t="str">
            <v>M</v>
          </cell>
          <cell r="F30150">
            <v>20690</v>
          </cell>
          <cell r="G30150">
            <v>68.101369863013701</v>
          </cell>
          <cell r="H30150" t="str">
            <v>PERDASDEFOGU (NU)</v>
          </cell>
          <cell r="I30150" t="str">
            <v>Assessore</v>
          </cell>
        </row>
        <row r="30151">
          <cell r="A30151" t="str">
            <v>USSASSAI</v>
          </cell>
          <cell r="B30151" t="str">
            <v>PUDDU</v>
          </cell>
          <cell r="C30151" t="str">
            <v xml:space="preserve">MICHELA    </v>
          </cell>
          <cell r="D30151" t="str">
            <v>USSASSAI</v>
          </cell>
          <cell r="E30151" t="str">
            <v>F</v>
          </cell>
          <cell r="F30151">
            <v>32610</v>
          </cell>
          <cell r="G30151">
            <v>35.443835616438356</v>
          </cell>
          <cell r="H30151" t="str">
            <v>LANUSEI (NU)</v>
          </cell>
          <cell r="I30151" t="str">
            <v>Assessore</v>
          </cell>
        </row>
        <row r="30152">
          <cell r="A30152" t="str">
            <v>VILLAGRANDE STRISAILI</v>
          </cell>
          <cell r="B30152" t="str">
            <v>SEONI</v>
          </cell>
          <cell r="C30152" t="str">
            <v xml:space="preserve">ALESSIO    </v>
          </cell>
          <cell r="D30152" t="str">
            <v>VILLAGRANDE STRISAILI</v>
          </cell>
          <cell r="E30152" t="str">
            <v>M</v>
          </cell>
          <cell r="F30152">
            <v>26863</v>
          </cell>
          <cell r="G30152">
            <v>51.18904109589041</v>
          </cell>
          <cell r="H30152" t="str">
            <v>LANUSEI (NU)</v>
          </cell>
          <cell r="I30152" t="str">
            <v>Sindaco</v>
          </cell>
        </row>
        <row r="30153">
          <cell r="A30153" t="str">
            <v>VILLAGRANDE STRISAILI</v>
          </cell>
          <cell r="B30153" t="str">
            <v>STAFFA</v>
          </cell>
          <cell r="C30153" t="str">
            <v xml:space="preserve">GIAN FRANCO   </v>
          </cell>
          <cell r="D30153" t="str">
            <v>VILLAGRANDE STRISAILI</v>
          </cell>
          <cell r="E30153" t="str">
            <v>M</v>
          </cell>
          <cell r="F30153">
            <v>29084</v>
          </cell>
          <cell r="G30153">
            <v>45.104109589041094</v>
          </cell>
          <cell r="H30153" t="str">
            <v>VILLAGRANDE STRISAILI (NU)</v>
          </cell>
          <cell r="I30153" t="str">
            <v>Vicesindaco</v>
          </cell>
        </row>
        <row r="30154">
          <cell r="A30154" t="str">
            <v>VILLAGRANDE STRISAILI</v>
          </cell>
          <cell r="B30154" t="str">
            <v>LEPORI</v>
          </cell>
          <cell r="C30154" t="str">
            <v xml:space="preserve">MARCELLA    </v>
          </cell>
          <cell r="D30154" t="str">
            <v>VILLAGRANDE STRISAILI</v>
          </cell>
          <cell r="E30154" t="str">
            <v>F</v>
          </cell>
          <cell r="F30154">
            <v>27222</v>
          </cell>
          <cell r="G30154">
            <v>50.205479452054796</v>
          </cell>
          <cell r="H30154" t="str">
            <v>LANUSEI (NU)</v>
          </cell>
          <cell r="I30154" t="str">
            <v>Assessore</v>
          </cell>
        </row>
        <row r="30155">
          <cell r="A30155" t="str">
            <v>VILLAGRANDE STRISAILI</v>
          </cell>
          <cell r="B30155" t="str">
            <v>LOI</v>
          </cell>
          <cell r="C30155" t="str">
            <v xml:space="preserve">ANTONELLO    </v>
          </cell>
          <cell r="D30155" t="str">
            <v>VILLAGRANDE STRISAILI</v>
          </cell>
          <cell r="E30155" t="str">
            <v>M</v>
          </cell>
          <cell r="F30155">
            <v>24585</v>
          </cell>
          <cell r="G30155">
            <v>57.43013698630137</v>
          </cell>
          <cell r="H30155" t="str">
            <v>VILLAGRANDE STRISAILI (NU)</v>
          </cell>
          <cell r="I30155" t="str">
            <v>Assessore</v>
          </cell>
        </row>
        <row r="30156">
          <cell r="A30156" t="str">
            <v>AGGIUS</v>
          </cell>
          <cell r="B30156" t="str">
            <v>MUZZU</v>
          </cell>
          <cell r="C30156" t="str">
            <v xml:space="preserve">NICOLA    </v>
          </cell>
          <cell r="D30156" t="str">
            <v>AGGIUS</v>
          </cell>
          <cell r="E30156" t="str">
            <v>M</v>
          </cell>
          <cell r="F30156">
            <v>21238</v>
          </cell>
          <cell r="G30156">
            <v>66.599999999999994</v>
          </cell>
          <cell r="H30156" t="str">
            <v>AGGIUS (SS)</v>
          </cell>
          <cell r="I30156" t="str">
            <v>Sindaco</v>
          </cell>
        </row>
        <row r="30157">
          <cell r="A30157" t="str">
            <v>AGGIUS</v>
          </cell>
          <cell r="B30157" t="str">
            <v>SANNA</v>
          </cell>
          <cell r="C30157" t="str">
            <v xml:space="preserve">MARA    </v>
          </cell>
          <cell r="D30157" t="str">
            <v>AGGIUS</v>
          </cell>
          <cell r="E30157" t="str">
            <v>F</v>
          </cell>
          <cell r="F30157">
            <v>26620</v>
          </cell>
          <cell r="G30157">
            <v>51.854794520547948</v>
          </cell>
          <cell r="H30157" t="str">
            <v>TEMPIO PAUSANIA (SS)</v>
          </cell>
          <cell r="I30157" t="str">
            <v>Vicesindaco</v>
          </cell>
        </row>
        <row r="30158">
          <cell r="A30158" t="str">
            <v>AGGIUS</v>
          </cell>
          <cell r="B30158" t="str">
            <v>CIBODDO</v>
          </cell>
          <cell r="C30158" t="str">
            <v xml:space="preserve">GIOVANNI ANDREA   </v>
          </cell>
          <cell r="D30158" t="str">
            <v>AGGIUS</v>
          </cell>
          <cell r="E30158" t="str">
            <v>M</v>
          </cell>
          <cell r="F30158">
            <v>26701</v>
          </cell>
          <cell r="G30158">
            <v>51.632876712328766</v>
          </cell>
          <cell r="H30158" t="str">
            <v>TEMPIO PAUSANIA (SS)</v>
          </cell>
          <cell r="I30158" t="str">
            <v>Assessore</v>
          </cell>
        </row>
        <row r="30159">
          <cell r="A30159" t="str">
            <v>AGGIUS</v>
          </cell>
          <cell r="B30159" t="str">
            <v>MANTINESU</v>
          </cell>
          <cell r="C30159" t="str">
            <v xml:space="preserve">ANDREA    </v>
          </cell>
          <cell r="D30159" t="str">
            <v>AGGIUS</v>
          </cell>
          <cell r="E30159" t="str">
            <v>M</v>
          </cell>
          <cell r="F30159">
            <v>33500</v>
          </cell>
          <cell r="G30159">
            <v>33.005479452054793</v>
          </cell>
          <cell r="H30159" t="str">
            <v>TEMPIO PAUSANIA (SS)</v>
          </cell>
          <cell r="I30159" t="str">
            <v>Assessore</v>
          </cell>
        </row>
        <row r="30160">
          <cell r="A30160" t="str">
            <v>AGGIUS</v>
          </cell>
          <cell r="B30160" t="str">
            <v>ORRU'</v>
          </cell>
          <cell r="C30160" t="str">
            <v xml:space="preserve">ANNA RITA   </v>
          </cell>
          <cell r="D30160" t="str">
            <v>AGGIUS</v>
          </cell>
          <cell r="E30160" t="str">
            <v>F</v>
          </cell>
          <cell r="F30160">
            <v>29387</v>
          </cell>
          <cell r="G30160">
            <v>44.273972602739725</v>
          </cell>
          <cell r="H30160" t="str">
            <v>CARBONIA (CA)</v>
          </cell>
          <cell r="I30160" t="str">
            <v>Assessore</v>
          </cell>
        </row>
        <row r="30161">
          <cell r="A30161" t="str">
            <v>AGLIENTU</v>
          </cell>
          <cell r="B30161" t="str">
            <v>TIROTTO</v>
          </cell>
          <cell r="C30161" t="str">
            <v xml:space="preserve">ANTONIO    </v>
          </cell>
          <cell r="D30161" t="str">
            <v>AGLIENTU</v>
          </cell>
          <cell r="E30161" t="str">
            <v>M</v>
          </cell>
          <cell r="F30161">
            <v>26958</v>
          </cell>
          <cell r="G30161">
            <v>50.92876712328767</v>
          </cell>
          <cell r="H30161" t="str">
            <v>TEMPIO PAUSANIA (SS)</v>
          </cell>
          <cell r="I30161" t="str">
            <v>Sindaco</v>
          </cell>
        </row>
        <row r="30162">
          <cell r="A30162" t="str">
            <v>AGLIENTU</v>
          </cell>
          <cell r="B30162" t="str">
            <v>ADDIS</v>
          </cell>
          <cell r="C30162" t="str">
            <v xml:space="preserve">FRANCESCA    </v>
          </cell>
          <cell r="D30162" t="str">
            <v>AGLIENTU</v>
          </cell>
          <cell r="E30162" t="str">
            <v>F</v>
          </cell>
          <cell r="F30162">
            <v>31901</v>
          </cell>
          <cell r="G30162">
            <v>37.386301369863013</v>
          </cell>
          <cell r="H30162" t="str">
            <v>SASSARI (SS)</v>
          </cell>
          <cell r="I30162" t="str">
            <v>Assessore</v>
          </cell>
        </row>
        <row r="30163">
          <cell r="A30163" t="str">
            <v>AGLIENTU</v>
          </cell>
          <cell r="B30163" t="str">
            <v>ADDIS</v>
          </cell>
          <cell r="C30163" t="str">
            <v xml:space="preserve">MARCO    </v>
          </cell>
          <cell r="D30163" t="str">
            <v>AGLIENTU</v>
          </cell>
          <cell r="E30163" t="str">
            <v>M</v>
          </cell>
          <cell r="F30163">
            <v>26418</v>
          </cell>
          <cell r="G30163">
            <v>52.408219178082192</v>
          </cell>
          <cell r="H30163" t="str">
            <v>SASSARI (SS)</v>
          </cell>
          <cell r="I30163" t="str">
            <v>Assessore</v>
          </cell>
        </row>
        <row r="30164">
          <cell r="A30164" t="str">
            <v>AGLIENTU</v>
          </cell>
          <cell r="B30164" t="str">
            <v>DEMURO</v>
          </cell>
          <cell r="C30164" t="str">
            <v xml:space="preserve">MARCO    </v>
          </cell>
          <cell r="D30164" t="str">
            <v>AGLIENTU</v>
          </cell>
          <cell r="E30164" t="str">
            <v>M</v>
          </cell>
          <cell r="F30164">
            <v>33904</v>
          </cell>
          <cell r="G30164">
            <v>31.898630136986302</v>
          </cell>
          <cell r="H30164" t="str">
            <v>TEMPIO PAUSANIA (SS)</v>
          </cell>
          <cell r="I30164" t="str">
            <v>Assessore</v>
          </cell>
        </row>
        <row r="30165">
          <cell r="A30165" t="str">
            <v>ALA' DEI SARDI</v>
          </cell>
          <cell r="B30165" t="str">
            <v>LEDDA</v>
          </cell>
          <cell r="C30165" t="str">
            <v xml:space="preserve">FRANCESCO    </v>
          </cell>
          <cell r="D30165" t="str">
            <v>ALA' DEI SARDI</v>
          </cell>
          <cell r="E30165" t="str">
            <v>M</v>
          </cell>
          <cell r="F30165">
            <v>26731</v>
          </cell>
          <cell r="G30165">
            <v>51.550684931506851</v>
          </cell>
          <cell r="H30165" t="str">
            <v>ALA' DEI SARDI (SS)</v>
          </cell>
          <cell r="I30165" t="str">
            <v>Sindaco</v>
          </cell>
        </row>
        <row r="30166">
          <cell r="A30166" t="str">
            <v>ALA' DEI SARDI</v>
          </cell>
          <cell r="B30166" t="str">
            <v>BRUNDU</v>
          </cell>
          <cell r="C30166" t="str">
            <v xml:space="preserve">GIAMPIERO    </v>
          </cell>
          <cell r="D30166" t="str">
            <v>ALA' DEI SARDI</v>
          </cell>
          <cell r="E30166" t="str">
            <v>M</v>
          </cell>
          <cell r="F30166">
            <v>25117</v>
          </cell>
          <cell r="G30166">
            <v>55.972602739726028</v>
          </cell>
          <cell r="H30166" t="str">
            <v>ALA' DEI SARDI (SS)</v>
          </cell>
          <cell r="I30166" t="str">
            <v>Vicesindaco</v>
          </cell>
        </row>
        <row r="30167">
          <cell r="A30167" t="str">
            <v>ALA' DEI SARDI</v>
          </cell>
          <cell r="B30167" t="str">
            <v>ADDIS</v>
          </cell>
          <cell r="C30167" t="str">
            <v xml:space="preserve">ANNA LETIZIA   </v>
          </cell>
          <cell r="D30167" t="str">
            <v>ALA' DEI SARDI</v>
          </cell>
          <cell r="E30167" t="str">
            <v>F</v>
          </cell>
          <cell r="F30167">
            <v>34524</v>
          </cell>
          <cell r="G30167">
            <v>30.2</v>
          </cell>
          <cell r="H30167" t="str">
            <v>OZIERI (SS)</v>
          </cell>
          <cell r="I30167" t="str">
            <v>Assessore</v>
          </cell>
        </row>
        <row r="30168">
          <cell r="A30168" t="str">
            <v>ALA' DEI SARDI</v>
          </cell>
          <cell r="B30168" t="str">
            <v>DONEDDU</v>
          </cell>
          <cell r="C30168" t="str">
            <v xml:space="preserve">MARIO FRANCESCO   </v>
          </cell>
          <cell r="D30168" t="str">
            <v>ALA' DEI SARDI</v>
          </cell>
          <cell r="E30168" t="str">
            <v>M</v>
          </cell>
          <cell r="F30168">
            <v>29784</v>
          </cell>
          <cell r="G30168">
            <v>43.186301369863017</v>
          </cell>
          <cell r="H30168" t="str">
            <v>OZIERI (SS)</v>
          </cell>
          <cell r="I30168" t="str">
            <v>Assessore</v>
          </cell>
        </row>
        <row r="30169">
          <cell r="A30169" t="str">
            <v>ALA' DEI SARDI</v>
          </cell>
          <cell r="B30169" t="str">
            <v>SCANU</v>
          </cell>
          <cell r="C30169" t="str">
            <v xml:space="preserve">GIORGIO    </v>
          </cell>
          <cell r="D30169" t="str">
            <v>ALA' DEI SARDI</v>
          </cell>
          <cell r="E30169" t="str">
            <v>M</v>
          </cell>
          <cell r="F30169">
            <v>23225</v>
          </cell>
          <cell r="G30169">
            <v>61.156164383561645</v>
          </cell>
          <cell r="H30169" t="str">
            <v>MONZA (MI)</v>
          </cell>
          <cell r="I30169" t="str">
            <v>Assessore</v>
          </cell>
        </row>
        <row r="30170">
          <cell r="A30170" t="str">
            <v>ALGHERO</v>
          </cell>
          <cell r="B30170" t="str">
            <v>CONOCI</v>
          </cell>
          <cell r="C30170" t="str">
            <v xml:space="preserve">MARIO    </v>
          </cell>
          <cell r="D30170" t="str">
            <v>ALGHERO</v>
          </cell>
          <cell r="E30170" t="str">
            <v>M</v>
          </cell>
          <cell r="F30170">
            <v>23284</v>
          </cell>
          <cell r="G30170">
            <v>60.994520547945207</v>
          </cell>
          <cell r="H30170" t="str">
            <v>ALGHERO (SS)</v>
          </cell>
          <cell r="I30170" t="str">
            <v>Sindaco</v>
          </cell>
        </row>
        <row r="30171">
          <cell r="A30171" t="str">
            <v>ALGHERO</v>
          </cell>
          <cell r="B30171" t="str">
            <v>CARIA</v>
          </cell>
          <cell r="C30171" t="str">
            <v xml:space="preserve">GIOVANNA    </v>
          </cell>
          <cell r="D30171" t="str">
            <v>ALGHERO</v>
          </cell>
          <cell r="E30171" t="str">
            <v>F</v>
          </cell>
          <cell r="F30171">
            <v>23369</v>
          </cell>
          <cell r="G30171">
            <v>60.761643835616439</v>
          </cell>
          <cell r="H30171" t="str">
            <v>ALGHERO (SS)</v>
          </cell>
          <cell r="I30171" t="str">
            <v>Assessore</v>
          </cell>
        </row>
        <row r="30172">
          <cell r="A30172" t="str">
            <v>ALGHERO</v>
          </cell>
          <cell r="B30172" t="str">
            <v>COCCO</v>
          </cell>
          <cell r="C30172" t="str">
            <v xml:space="preserve">ALESSANDRO    </v>
          </cell>
          <cell r="D30172" t="str">
            <v>ALGHERO</v>
          </cell>
          <cell r="E30172" t="str">
            <v>M</v>
          </cell>
          <cell r="F30172">
            <v>34193</v>
          </cell>
          <cell r="G30172">
            <v>31.106849315068494</v>
          </cell>
          <cell r="H30172" t="str">
            <v>ALGHERO (SS)</v>
          </cell>
          <cell r="I30172" t="str">
            <v>Assessore</v>
          </cell>
        </row>
        <row r="30173">
          <cell r="A30173" t="str">
            <v>ALGHERO</v>
          </cell>
          <cell r="B30173" t="str">
            <v>MONTIS</v>
          </cell>
          <cell r="C30173" t="str">
            <v xml:space="preserve">ANDREA    </v>
          </cell>
          <cell r="D30173" t="str">
            <v>ALGHERO</v>
          </cell>
          <cell r="E30173" t="str">
            <v>M</v>
          </cell>
          <cell r="F30173">
            <v>29416</v>
          </cell>
          <cell r="G30173">
            <v>44.194520547945203</v>
          </cell>
          <cell r="H30173" t="str">
            <v>SAN GAVINO MONREALE (CA)</v>
          </cell>
          <cell r="I30173" t="str">
            <v>Assessore</v>
          </cell>
        </row>
        <row r="30174">
          <cell r="A30174" t="str">
            <v>ALGHERO</v>
          </cell>
          <cell r="B30174" t="str">
            <v>PERU</v>
          </cell>
          <cell r="C30174" t="str">
            <v xml:space="preserve">ANTONELLO SEBASTIANO   </v>
          </cell>
          <cell r="D30174" t="str">
            <v>ALGHERO</v>
          </cell>
          <cell r="E30174" t="str">
            <v>M</v>
          </cell>
          <cell r="F30174">
            <v>27992</v>
          </cell>
          <cell r="G30174">
            <v>48.095890410958901</v>
          </cell>
          <cell r="H30174" t="str">
            <v>ALGHERO (SS)</v>
          </cell>
          <cell r="I30174" t="str">
            <v>Assessore</v>
          </cell>
        </row>
        <row r="30175">
          <cell r="A30175" t="str">
            <v>ALGHERO</v>
          </cell>
          <cell r="B30175" t="str">
            <v>PIRAS</v>
          </cell>
          <cell r="C30175" t="str">
            <v xml:space="preserve">CESARE EMILIANO   </v>
          </cell>
          <cell r="D30175" t="str">
            <v>ALGHERO</v>
          </cell>
          <cell r="E30175" t="str">
            <v>M</v>
          </cell>
          <cell r="F30175">
            <v>27332</v>
          </cell>
          <cell r="G30175">
            <v>49.904109589041099</v>
          </cell>
          <cell r="H30175" t="str">
            <v>ALGHERO (SS)</v>
          </cell>
          <cell r="I30175" t="str">
            <v>Assessore</v>
          </cell>
        </row>
        <row r="30176">
          <cell r="A30176" t="str">
            <v>ALGHERO</v>
          </cell>
          <cell r="B30176" t="str">
            <v>SALARIS</v>
          </cell>
          <cell r="C30176" t="str">
            <v xml:space="preserve">MARIA GRAZIA   </v>
          </cell>
          <cell r="D30176" t="str">
            <v>ALGHERO</v>
          </cell>
          <cell r="E30176" t="str">
            <v>F</v>
          </cell>
          <cell r="F30176">
            <v>26612</v>
          </cell>
          <cell r="G30176">
            <v>51.876712328767127</v>
          </cell>
          <cell r="H30176" t="str">
            <v>ALGHERO (SS)</v>
          </cell>
          <cell r="I30176" t="str">
            <v>Assessore</v>
          </cell>
        </row>
        <row r="30177">
          <cell r="A30177" t="str">
            <v>ALGHERO</v>
          </cell>
          <cell r="B30177" t="str">
            <v>VACCARO</v>
          </cell>
          <cell r="C30177" t="str">
            <v xml:space="preserve">GIORGIA    </v>
          </cell>
          <cell r="D30177" t="str">
            <v>ALGHERO</v>
          </cell>
          <cell r="E30177" t="str">
            <v>F</v>
          </cell>
          <cell r="F30177">
            <v>27486</v>
          </cell>
          <cell r="G30177">
            <v>49.482191780821921</v>
          </cell>
          <cell r="H30177" t="str">
            <v>RIMINI (FO)</v>
          </cell>
          <cell r="I30177" t="str">
            <v>Assessore</v>
          </cell>
        </row>
        <row r="30178">
          <cell r="A30178" t="str">
            <v>ANELA</v>
          </cell>
          <cell r="B30178" t="str">
            <v>NURRA</v>
          </cell>
          <cell r="C30178" t="str">
            <v xml:space="preserve">GIANGIUSEPPE    </v>
          </cell>
          <cell r="D30178" t="str">
            <v>ANELA</v>
          </cell>
          <cell r="E30178" t="str">
            <v>M</v>
          </cell>
          <cell r="F30178">
            <v>27569</v>
          </cell>
          <cell r="G30178">
            <v>49.254794520547946</v>
          </cell>
          <cell r="H30178" t="str">
            <v>OZIERI (SS)</v>
          </cell>
          <cell r="I30178" t="str">
            <v>Sindaco</v>
          </cell>
        </row>
        <row r="30179">
          <cell r="A30179" t="str">
            <v>ANELA</v>
          </cell>
          <cell r="B30179" t="str">
            <v>MAMELI</v>
          </cell>
          <cell r="C30179" t="str">
            <v xml:space="preserve">PIETRO ANGELO   </v>
          </cell>
          <cell r="D30179" t="str">
            <v>ANELA</v>
          </cell>
          <cell r="E30179" t="str">
            <v>M</v>
          </cell>
          <cell r="F30179">
            <v>28313</v>
          </cell>
          <cell r="G30179">
            <v>47.216438356164382</v>
          </cell>
          <cell r="H30179" t="str">
            <v>OZIERI (SS)</v>
          </cell>
          <cell r="I30179" t="str">
            <v>Vicesindaco</v>
          </cell>
        </row>
        <row r="30180">
          <cell r="A30180" t="str">
            <v>ANELA</v>
          </cell>
          <cell r="B30180" t="str">
            <v>NASONE</v>
          </cell>
          <cell r="C30180" t="str">
            <v xml:space="preserve">PASQUALE    </v>
          </cell>
          <cell r="D30180" t="str">
            <v>ANELA</v>
          </cell>
          <cell r="E30180" t="str">
            <v>M</v>
          </cell>
          <cell r="F30180">
            <v>24295</v>
          </cell>
          <cell r="G30180">
            <v>58.224657534246575</v>
          </cell>
          <cell r="H30180" t="str">
            <v>ANELA (SS)</v>
          </cell>
          <cell r="I30180" t="str">
            <v>Assessore</v>
          </cell>
        </row>
        <row r="30181">
          <cell r="A30181" t="str">
            <v>ANELA</v>
          </cell>
          <cell r="B30181" t="str">
            <v>NASONE</v>
          </cell>
          <cell r="C30181" t="str">
            <v xml:space="preserve">ROBERTO    </v>
          </cell>
          <cell r="D30181" t="str">
            <v>ANELA</v>
          </cell>
          <cell r="E30181" t="str">
            <v>M</v>
          </cell>
          <cell r="F30181">
            <v>25096</v>
          </cell>
          <cell r="G30181">
            <v>56.030136986301372</v>
          </cell>
          <cell r="H30181" t="str">
            <v>ANELA (SS)</v>
          </cell>
          <cell r="I30181" t="str">
            <v>Assessore</v>
          </cell>
        </row>
        <row r="30182">
          <cell r="A30182" t="str">
            <v>ARDARA</v>
          </cell>
          <cell r="B30182" t="str">
            <v>DUI</v>
          </cell>
          <cell r="C30182" t="str">
            <v xml:space="preserve">FRANCESCO    </v>
          </cell>
          <cell r="D30182" t="str">
            <v>ARDARA</v>
          </cell>
          <cell r="E30182" t="str">
            <v>M</v>
          </cell>
          <cell r="F30182">
            <v>30443</v>
          </cell>
          <cell r="G30182">
            <v>41.38082191780822</v>
          </cell>
          <cell r="H30182" t="str">
            <v>OZIERI (SS)</v>
          </cell>
          <cell r="I30182" t="str">
            <v>Sindaco</v>
          </cell>
        </row>
        <row r="30183">
          <cell r="A30183" t="str">
            <v>ARDARA</v>
          </cell>
          <cell r="B30183" t="str">
            <v>BARACCA</v>
          </cell>
          <cell r="C30183" t="str">
            <v xml:space="preserve">ROSSANO    </v>
          </cell>
          <cell r="D30183" t="str">
            <v>ARDARA</v>
          </cell>
          <cell r="E30183" t="str">
            <v>M</v>
          </cell>
          <cell r="F30183">
            <v>26112</v>
          </cell>
          <cell r="G30183">
            <v>53.246575342465754</v>
          </cell>
          <cell r="H30183" t="str">
            <v>SORSO (SS)</v>
          </cell>
          <cell r="I30183" t="str">
            <v>Assessore</v>
          </cell>
        </row>
        <row r="30184">
          <cell r="A30184" t="str">
            <v>ARDARA</v>
          </cell>
          <cell r="B30184" t="str">
            <v>CANU</v>
          </cell>
          <cell r="C30184" t="str">
            <v xml:space="preserve">EMANUELE FRANCESCO   </v>
          </cell>
          <cell r="D30184" t="str">
            <v>ARDARA</v>
          </cell>
          <cell r="E30184" t="str">
            <v>M</v>
          </cell>
          <cell r="F30184">
            <v>32068</v>
          </cell>
          <cell r="G30184">
            <v>36.92876712328767</v>
          </cell>
          <cell r="H30184" t="str">
            <v>OZIERI (SS)</v>
          </cell>
          <cell r="I30184" t="str">
            <v>Assessore</v>
          </cell>
        </row>
        <row r="30185">
          <cell r="A30185" t="str">
            <v>ARDARA</v>
          </cell>
          <cell r="B30185" t="str">
            <v>FOE</v>
          </cell>
          <cell r="C30185" t="str">
            <v xml:space="preserve">MASSIMILIANO    </v>
          </cell>
          <cell r="D30185" t="str">
            <v>ARDARA</v>
          </cell>
          <cell r="E30185" t="str">
            <v>M</v>
          </cell>
          <cell r="F30185">
            <v>25618</v>
          </cell>
          <cell r="G30185">
            <v>54.6</v>
          </cell>
          <cell r="H30185" t="str">
            <v>SASSARI (SS)</v>
          </cell>
          <cell r="I30185" t="str">
            <v>Assessore</v>
          </cell>
        </row>
        <row r="30186">
          <cell r="A30186" t="str">
            <v>ARZACHENA</v>
          </cell>
          <cell r="B30186" t="str">
            <v>RAGNEDDA</v>
          </cell>
          <cell r="C30186" t="str">
            <v xml:space="preserve">ROBERTO    </v>
          </cell>
          <cell r="D30186" t="str">
            <v>ARZACHENA</v>
          </cell>
          <cell r="E30186" t="str">
            <v>M</v>
          </cell>
          <cell r="F30186">
            <v>29241</v>
          </cell>
          <cell r="G30186">
            <v>44.673972602739724</v>
          </cell>
          <cell r="H30186" t="str">
            <v>OLBIA (SS)</v>
          </cell>
          <cell r="I30186" t="str">
            <v>Sindaco</v>
          </cell>
        </row>
        <row r="30187">
          <cell r="A30187" t="str">
            <v>ARZACHENA</v>
          </cell>
          <cell r="B30187" t="str">
            <v>USAI</v>
          </cell>
          <cell r="C30187" t="str">
            <v xml:space="preserve">CRISTINA    </v>
          </cell>
          <cell r="D30187" t="str">
            <v>ARZACHENA</v>
          </cell>
          <cell r="E30187" t="str">
            <v>F</v>
          </cell>
          <cell r="F30187">
            <v>26847</v>
          </cell>
          <cell r="G30187">
            <v>51.232876712328768</v>
          </cell>
          <cell r="H30187" t="str">
            <v>TEMPIO PAUSANIA (SS)</v>
          </cell>
          <cell r="I30187" t="str">
            <v>Vicesindaco</v>
          </cell>
        </row>
        <row r="30188">
          <cell r="A30188" t="str">
            <v>ARZACHENA</v>
          </cell>
          <cell r="B30188" t="str">
            <v>AZZENA</v>
          </cell>
          <cell r="C30188" t="str">
            <v xml:space="preserve">MASSIMO    </v>
          </cell>
          <cell r="D30188" t="str">
            <v>ARZACHENA</v>
          </cell>
          <cell r="E30188" t="str">
            <v>M</v>
          </cell>
          <cell r="F30188">
            <v>28769</v>
          </cell>
          <cell r="G30188">
            <v>45.967123287671235</v>
          </cell>
          <cell r="H30188" t="str">
            <v>OLBIA (SS)</v>
          </cell>
          <cell r="I30188" t="str">
            <v>Assessore</v>
          </cell>
        </row>
        <row r="30189">
          <cell r="A30189" t="str">
            <v>ARZACHENA</v>
          </cell>
          <cell r="B30189" t="str">
            <v>CAREDDU</v>
          </cell>
          <cell r="C30189" t="str">
            <v xml:space="preserve">ALESSANDRO    </v>
          </cell>
          <cell r="D30189" t="str">
            <v>ARZACHENA</v>
          </cell>
          <cell r="E30189" t="str">
            <v>M</v>
          </cell>
          <cell r="F30189">
            <v>28359</v>
          </cell>
          <cell r="G30189">
            <v>47.090410958904108</v>
          </cell>
          <cell r="H30189" t="str">
            <v>TEMPIO PAUSANIA (SS)</v>
          </cell>
          <cell r="I30189" t="str">
            <v>Assessore</v>
          </cell>
        </row>
        <row r="30190">
          <cell r="A30190" t="str">
            <v>ARZACHENA</v>
          </cell>
          <cell r="B30190" t="str">
            <v>GIAGONI</v>
          </cell>
          <cell r="C30190" t="str">
            <v xml:space="preserve">CLAUDIA    </v>
          </cell>
          <cell r="D30190" t="str">
            <v>ARZACHENA</v>
          </cell>
          <cell r="E30190" t="str">
            <v>F</v>
          </cell>
          <cell r="F30190">
            <v>31341</v>
          </cell>
          <cell r="G30190">
            <v>38.920547945205477</v>
          </cell>
          <cell r="H30190" t="str">
            <v>OZIERI (SS)</v>
          </cell>
          <cell r="I30190" t="str">
            <v>Assessore</v>
          </cell>
        </row>
        <row r="30191">
          <cell r="A30191" t="str">
            <v>ARZACHENA</v>
          </cell>
          <cell r="B30191" t="str">
            <v>MALU</v>
          </cell>
          <cell r="C30191" t="str">
            <v xml:space="preserve">ALESSANDRO    </v>
          </cell>
          <cell r="D30191" t="str">
            <v>ARZACHENA</v>
          </cell>
          <cell r="E30191" t="str">
            <v>M</v>
          </cell>
          <cell r="F30191">
            <v>28655</v>
          </cell>
          <cell r="G30191">
            <v>46.279452054794518</v>
          </cell>
          <cell r="H30191" t="str">
            <v>SASSARI (SS)</v>
          </cell>
          <cell r="I30191" t="str">
            <v>Assessore</v>
          </cell>
        </row>
        <row r="30192">
          <cell r="A30192" t="str">
            <v>BADESI</v>
          </cell>
          <cell r="B30192" t="str">
            <v>MAMIA</v>
          </cell>
          <cell r="C30192" t="str">
            <v xml:space="preserve">GIOVANNI MARIA   </v>
          </cell>
          <cell r="D30192" t="str">
            <v>BADESI</v>
          </cell>
          <cell r="E30192" t="str">
            <v>M</v>
          </cell>
          <cell r="F30192">
            <v>23520</v>
          </cell>
          <cell r="G30192">
            <v>60.347945205479455</v>
          </cell>
          <cell r="H30192" t="str">
            <v>SASSARI (SS)</v>
          </cell>
          <cell r="I30192" t="str">
            <v>Sindaco</v>
          </cell>
        </row>
        <row r="30193">
          <cell r="A30193" t="str">
            <v>BADESI</v>
          </cell>
          <cell r="B30193" t="str">
            <v>ALTEA</v>
          </cell>
          <cell r="C30193" t="str">
            <v xml:space="preserve">GIOVANNI    </v>
          </cell>
          <cell r="D30193" t="str">
            <v>BADESI</v>
          </cell>
          <cell r="E30193" t="str">
            <v>M</v>
          </cell>
          <cell r="F30193">
            <v>26853</v>
          </cell>
          <cell r="G30193">
            <v>51.216438356164382</v>
          </cell>
          <cell r="H30193" t="str">
            <v>SASSARI (SS)</v>
          </cell>
          <cell r="I30193" t="str">
            <v>Assessore</v>
          </cell>
        </row>
        <row r="30194">
          <cell r="A30194" t="str">
            <v>BADESI</v>
          </cell>
          <cell r="B30194" t="str">
            <v>MELA</v>
          </cell>
          <cell r="C30194" t="str">
            <v xml:space="preserve">VIVIANA    </v>
          </cell>
          <cell r="D30194" t="str">
            <v>BADESI</v>
          </cell>
          <cell r="E30194" t="str">
            <v>F</v>
          </cell>
          <cell r="F30194">
            <v>29023</v>
          </cell>
          <cell r="G30194">
            <v>45.271232876712325</v>
          </cell>
          <cell r="H30194" t="str">
            <v>SASSARI (SS)</v>
          </cell>
          <cell r="I30194" t="str">
            <v>Assessore</v>
          </cell>
        </row>
        <row r="30195">
          <cell r="A30195" t="str">
            <v>BADESI</v>
          </cell>
          <cell r="B30195" t="str">
            <v>PANI</v>
          </cell>
          <cell r="C30195" t="str">
            <v xml:space="preserve">ROBERTO    </v>
          </cell>
          <cell r="D30195" t="str">
            <v>BADESI</v>
          </cell>
          <cell r="E30195" t="str">
            <v>M</v>
          </cell>
          <cell r="F30195">
            <v>31912</v>
          </cell>
          <cell r="G30195">
            <v>37.356164383561641</v>
          </cell>
          <cell r="H30195" t="str">
            <v>SASSARI (SS)</v>
          </cell>
          <cell r="I30195" t="str">
            <v>Assessore</v>
          </cell>
        </row>
        <row r="30196">
          <cell r="A30196" t="str">
            <v>BADESI</v>
          </cell>
          <cell r="B30196" t="str">
            <v>STANGONI</v>
          </cell>
          <cell r="C30196" t="str">
            <v xml:space="preserve">SALVATORE    </v>
          </cell>
          <cell r="D30196" t="str">
            <v>BADESI</v>
          </cell>
          <cell r="E30196" t="str">
            <v>M</v>
          </cell>
          <cell r="F30196">
            <v>23834</v>
          </cell>
          <cell r="G30196">
            <v>59.487671232876714</v>
          </cell>
          <cell r="H30196" t="str">
            <v>SASSARI (SS)</v>
          </cell>
          <cell r="I30196" t="str">
            <v>Assessore</v>
          </cell>
        </row>
        <row r="30197">
          <cell r="A30197" t="str">
            <v>BANARI</v>
          </cell>
          <cell r="B30197" t="str">
            <v>BASCIU</v>
          </cell>
          <cell r="C30197" t="str">
            <v xml:space="preserve">FRANCESCO    </v>
          </cell>
          <cell r="D30197" t="str">
            <v>BANARI</v>
          </cell>
          <cell r="E30197" t="str">
            <v>M</v>
          </cell>
          <cell r="F30197">
            <v>30033</v>
          </cell>
          <cell r="G30197">
            <v>42.504109589041093</v>
          </cell>
          <cell r="H30197" t="str">
            <v>SASSARI (SS)</v>
          </cell>
          <cell r="I30197" t="str">
            <v>Sindaco</v>
          </cell>
        </row>
        <row r="30198">
          <cell r="A30198" t="str">
            <v>BANARI</v>
          </cell>
          <cell r="B30198" t="str">
            <v>DI</v>
          </cell>
          <cell r="C30198" t="str">
            <v xml:space="preserve">STEFANO FRANCESCO   </v>
          </cell>
          <cell r="D30198" t="str">
            <v>BANARI</v>
          </cell>
          <cell r="E30198" t="str">
            <v>M</v>
          </cell>
          <cell r="F30198">
            <v>31176</v>
          </cell>
          <cell r="G30198">
            <v>39.372602739726027</v>
          </cell>
          <cell r="H30198" t="str">
            <v>SASSARI (SS)</v>
          </cell>
          <cell r="I30198" t="str">
            <v>Assessore</v>
          </cell>
        </row>
        <row r="30199">
          <cell r="A30199" t="str">
            <v>BANARI</v>
          </cell>
          <cell r="B30199" t="str">
            <v>MANCA</v>
          </cell>
          <cell r="C30199" t="str">
            <v xml:space="preserve">DONATELLA    </v>
          </cell>
          <cell r="D30199" t="str">
            <v>BANARI</v>
          </cell>
          <cell r="E30199" t="str">
            <v>F</v>
          </cell>
          <cell r="F30199">
            <v>24738</v>
          </cell>
          <cell r="G30199">
            <v>57.010958904109586</v>
          </cell>
          <cell r="H30199" t="str">
            <v>SASSARI (SS)</v>
          </cell>
          <cell r="I30199" t="str">
            <v>Assessore</v>
          </cell>
        </row>
        <row r="30200">
          <cell r="A30200" t="str">
            <v>BANARI</v>
          </cell>
          <cell r="B30200" t="str">
            <v>PIU</v>
          </cell>
          <cell r="C30200" t="str">
            <v xml:space="preserve">ANTONIO    </v>
          </cell>
          <cell r="D30200" t="str">
            <v>BANARI</v>
          </cell>
          <cell r="E30200" t="str">
            <v>M</v>
          </cell>
          <cell r="F30200">
            <v>27883</v>
          </cell>
          <cell r="G30200">
            <v>48.394520547945206</v>
          </cell>
          <cell r="H30200" t="str">
            <v>SASSARI (SS)</v>
          </cell>
          <cell r="I30200" t="str">
            <v>Assessore</v>
          </cell>
        </row>
        <row r="30201">
          <cell r="A30201" t="str">
            <v>BENETUTTI</v>
          </cell>
          <cell r="B30201" t="str">
            <v>ARCA</v>
          </cell>
          <cell r="C30201" t="str">
            <v xml:space="preserve">DANIELE    </v>
          </cell>
          <cell r="D30201" t="str">
            <v>BENETUTTI</v>
          </cell>
          <cell r="E30201" t="str">
            <v>M</v>
          </cell>
          <cell r="F30201">
            <v>25587</v>
          </cell>
          <cell r="G30201">
            <v>54.684931506849317</v>
          </cell>
          <cell r="H30201" t="str">
            <v>SASSARI (SS)</v>
          </cell>
          <cell r="I30201" t="str">
            <v>Sindaco</v>
          </cell>
        </row>
        <row r="30202">
          <cell r="A30202" t="str">
            <v>BENETUTTI</v>
          </cell>
          <cell r="B30202" t="str">
            <v>ROCCU</v>
          </cell>
          <cell r="C30202" t="str">
            <v xml:space="preserve">CRISTIAN    </v>
          </cell>
          <cell r="D30202" t="str">
            <v>BENETUTTI</v>
          </cell>
          <cell r="E30202" t="str">
            <v>M</v>
          </cell>
          <cell r="F30202">
            <v>28305</v>
          </cell>
          <cell r="G30202">
            <v>47.238356164383561</v>
          </cell>
          <cell r="H30202" t="str">
            <v>SASSARI (SS)</v>
          </cell>
          <cell r="I30202" t="str">
            <v>Vicesindaco</v>
          </cell>
        </row>
        <row r="30203">
          <cell r="A30203" t="str">
            <v>BENETUTTI</v>
          </cell>
          <cell r="B30203" t="str">
            <v>COCCO</v>
          </cell>
          <cell r="C30203" t="str">
            <v xml:space="preserve">MARIA ELENA   </v>
          </cell>
          <cell r="D30203" t="str">
            <v>BENETUTTI</v>
          </cell>
          <cell r="E30203" t="str">
            <v>F</v>
          </cell>
          <cell r="F30203">
            <v>32071</v>
          </cell>
          <cell r="G30203">
            <v>36.920547945205477</v>
          </cell>
          <cell r="H30203" t="str">
            <v>OZIERI (SS)</v>
          </cell>
          <cell r="I30203" t="str">
            <v>Assessore</v>
          </cell>
        </row>
        <row r="30204">
          <cell r="A30204" t="str">
            <v>BENETUTTI</v>
          </cell>
          <cell r="B30204" t="str">
            <v>MANCA</v>
          </cell>
          <cell r="C30204" t="str">
            <v xml:space="preserve">DANIELE    </v>
          </cell>
          <cell r="D30204" t="str">
            <v>BENETUTTI</v>
          </cell>
          <cell r="E30204" t="str">
            <v>M</v>
          </cell>
          <cell r="F30204">
            <v>34023</v>
          </cell>
          <cell r="G30204">
            <v>31.572602739726026</v>
          </cell>
          <cell r="H30204" t="str">
            <v>OZIERI (SS)</v>
          </cell>
          <cell r="I30204" t="str">
            <v>Assessore</v>
          </cell>
        </row>
        <row r="30205">
          <cell r="A30205" t="str">
            <v>BENETUTTI</v>
          </cell>
          <cell r="B30205" t="str">
            <v>SANNA</v>
          </cell>
          <cell r="C30205" t="str">
            <v xml:space="preserve">LAURA    </v>
          </cell>
          <cell r="D30205" t="str">
            <v>BENETUTTI</v>
          </cell>
          <cell r="E30205" t="str">
            <v>F</v>
          </cell>
          <cell r="F30205">
            <v>31629</v>
          </cell>
          <cell r="G30205">
            <v>38.131506849315066</v>
          </cell>
          <cell r="H30205" t="str">
            <v>OZIERI (SS)</v>
          </cell>
          <cell r="I30205" t="str">
            <v>Assessore</v>
          </cell>
        </row>
        <row r="30206">
          <cell r="A30206" t="str">
            <v>BERCHIDDA</v>
          </cell>
          <cell r="B30206" t="str">
            <v>NIEDDU</v>
          </cell>
          <cell r="C30206" t="str">
            <v xml:space="preserve">ANDREA    </v>
          </cell>
          <cell r="D30206" t="str">
            <v>BERCHIDDA</v>
          </cell>
          <cell r="E30206" t="str">
            <v>M</v>
          </cell>
          <cell r="F30206">
            <v>29437</v>
          </cell>
          <cell r="G30206">
            <v>44.136986301369866</v>
          </cell>
          <cell r="H30206" t="str">
            <v>OZIERI (SS)</v>
          </cell>
          <cell r="I30206" t="str">
            <v>Sindaco</v>
          </cell>
        </row>
        <row r="30207">
          <cell r="A30207" t="str">
            <v>BERCHIDDA</v>
          </cell>
          <cell r="B30207" t="str">
            <v>GAIAS</v>
          </cell>
          <cell r="C30207" t="str">
            <v xml:space="preserve">FRANCESCO    </v>
          </cell>
          <cell r="D30207" t="str">
            <v>BERCHIDDA</v>
          </cell>
          <cell r="E30207" t="str">
            <v>M</v>
          </cell>
          <cell r="F30207">
            <v>24383</v>
          </cell>
          <cell r="G30207">
            <v>57.983561643835614</v>
          </cell>
          <cell r="H30207" t="str">
            <v>OLBIA (SS)</v>
          </cell>
          <cell r="I30207" t="str">
            <v>Assessore</v>
          </cell>
        </row>
        <row r="30208">
          <cell r="A30208" t="str">
            <v>BERCHIDDA</v>
          </cell>
          <cell r="B30208" t="str">
            <v>GAIAS</v>
          </cell>
          <cell r="C30208" t="str">
            <v xml:space="preserve">LETIZIA    </v>
          </cell>
          <cell r="D30208" t="str">
            <v>BERCHIDDA</v>
          </cell>
          <cell r="E30208" t="str">
            <v>F</v>
          </cell>
          <cell r="F30208">
            <v>33617</v>
          </cell>
          <cell r="G30208">
            <v>32.684931506849317</v>
          </cell>
          <cell r="H30208" t="str">
            <v>OZIERI (SS)</v>
          </cell>
          <cell r="I30208" t="str">
            <v>Assessore</v>
          </cell>
        </row>
        <row r="30209">
          <cell r="A30209" t="str">
            <v>BERCHIDDA</v>
          </cell>
          <cell r="B30209" t="str">
            <v>MAZZA</v>
          </cell>
          <cell r="C30209" t="str">
            <v xml:space="preserve">PIERA ANGELA   </v>
          </cell>
          <cell r="D30209" t="str">
            <v>BERCHIDDA</v>
          </cell>
          <cell r="E30209" t="str">
            <v>F</v>
          </cell>
          <cell r="F30209">
            <v>23829</v>
          </cell>
          <cell r="G30209">
            <v>59.5013698630137</v>
          </cell>
          <cell r="H30209" t="str">
            <v>BERCHIDDA (SS)</v>
          </cell>
          <cell r="I30209" t="str">
            <v>Assessore</v>
          </cell>
        </row>
        <row r="30210">
          <cell r="A30210" t="str">
            <v>BERCHIDDA</v>
          </cell>
          <cell r="B30210" t="str">
            <v>SINI</v>
          </cell>
          <cell r="C30210" t="str">
            <v xml:space="preserve">LUCIANO    </v>
          </cell>
          <cell r="D30210" t="str">
            <v>BERCHIDDA</v>
          </cell>
          <cell r="E30210" t="str">
            <v>M</v>
          </cell>
          <cell r="F30210">
            <v>27882</v>
          </cell>
          <cell r="G30210">
            <v>48.397260273972606</v>
          </cell>
          <cell r="H30210" t="str">
            <v>OZIERI (SS)</v>
          </cell>
          <cell r="I30210" t="str">
            <v>Assessore</v>
          </cell>
        </row>
        <row r="30211">
          <cell r="A30211" t="str">
            <v>BESSUDE</v>
          </cell>
          <cell r="B30211" t="str">
            <v>MARRAS</v>
          </cell>
          <cell r="C30211" t="str">
            <v xml:space="preserve">ROBERTO    </v>
          </cell>
          <cell r="D30211" t="str">
            <v>BESSUDE</v>
          </cell>
          <cell r="E30211" t="str">
            <v>M</v>
          </cell>
          <cell r="F30211">
            <v>24006</v>
          </cell>
          <cell r="G30211">
            <v>59.016438356164386</v>
          </cell>
          <cell r="H30211" t="str">
            <v>SASSARI (SS)</v>
          </cell>
          <cell r="I30211" t="str">
            <v>Sindaco</v>
          </cell>
        </row>
        <row r="30212">
          <cell r="A30212" t="str">
            <v>BESSUDE</v>
          </cell>
          <cell r="B30212" t="str">
            <v>NIEDDU</v>
          </cell>
          <cell r="C30212" t="str">
            <v xml:space="preserve">ANTONELLA    </v>
          </cell>
          <cell r="D30212" t="str">
            <v>BESSUDE</v>
          </cell>
          <cell r="E30212" t="str">
            <v>F</v>
          </cell>
          <cell r="F30212">
            <v>21596</v>
          </cell>
          <cell r="G30212">
            <v>65.61917808219178</v>
          </cell>
          <cell r="H30212" t="str">
            <v>SASSARI (SS)</v>
          </cell>
          <cell r="I30212" t="str">
            <v>Vicesindaco</v>
          </cell>
        </row>
        <row r="30213">
          <cell r="A30213" t="str">
            <v>BESSUDE</v>
          </cell>
          <cell r="B30213" t="str">
            <v>CABRAS</v>
          </cell>
          <cell r="C30213" t="str">
            <v xml:space="preserve">LUIGI    </v>
          </cell>
          <cell r="D30213" t="str">
            <v>BESSUDE</v>
          </cell>
          <cell r="E30213" t="str">
            <v>M</v>
          </cell>
          <cell r="F30213">
            <v>23904</v>
          </cell>
          <cell r="G30213">
            <v>59.295890410958904</v>
          </cell>
          <cell r="H30213" t="str">
            <v>SASSARI (SS)</v>
          </cell>
          <cell r="I30213" t="str">
            <v>Assessore</v>
          </cell>
        </row>
        <row r="30214">
          <cell r="A30214" t="str">
            <v>BONNANARO</v>
          </cell>
          <cell r="B30214" t="str">
            <v>CARTA</v>
          </cell>
          <cell r="C30214" t="str">
            <v xml:space="preserve">GIOVANNI ANTONIO   </v>
          </cell>
          <cell r="D30214" t="str">
            <v>BONNANARO</v>
          </cell>
          <cell r="E30214" t="str">
            <v>M</v>
          </cell>
          <cell r="F30214">
            <v>19672</v>
          </cell>
          <cell r="G30214">
            <v>70.890410958904113</v>
          </cell>
          <cell r="H30214" t="str">
            <v>BONNANARO (SS)</v>
          </cell>
          <cell r="I30214" t="str">
            <v>Sindaco</v>
          </cell>
        </row>
        <row r="30215">
          <cell r="A30215" t="str">
            <v>BONNANARO</v>
          </cell>
          <cell r="B30215" t="str">
            <v>CARBONI</v>
          </cell>
          <cell r="C30215" t="str">
            <v xml:space="preserve">DANIELA    </v>
          </cell>
          <cell r="D30215" t="str">
            <v>BONNANARO</v>
          </cell>
          <cell r="E30215" t="str">
            <v>F</v>
          </cell>
          <cell r="F30215">
            <v>29591</v>
          </cell>
          <cell r="G30215">
            <v>43.715068493150682</v>
          </cell>
          <cell r="H30215" t="str">
            <v>SASSARI (SS)</v>
          </cell>
          <cell r="I30215" t="str">
            <v>Assessore</v>
          </cell>
        </row>
        <row r="30216">
          <cell r="A30216" t="str">
            <v>BONNANARO</v>
          </cell>
          <cell r="B30216" t="str">
            <v>FRAU</v>
          </cell>
          <cell r="C30216" t="str">
            <v xml:space="preserve">GABRIELE    </v>
          </cell>
          <cell r="D30216" t="str">
            <v>BONNANARO</v>
          </cell>
          <cell r="E30216" t="str">
            <v>M</v>
          </cell>
          <cell r="F30216">
            <v>29493</v>
          </cell>
          <cell r="G30216">
            <v>43.983561643835614</v>
          </cell>
          <cell r="H30216" t="str">
            <v>SASSARI (SS)</v>
          </cell>
          <cell r="I30216" t="str">
            <v>Assessore</v>
          </cell>
        </row>
        <row r="30217">
          <cell r="A30217" t="str">
            <v>BONNANARO</v>
          </cell>
          <cell r="B30217" t="str">
            <v>SORO</v>
          </cell>
          <cell r="C30217" t="str">
            <v xml:space="preserve">GIUSEPPE    </v>
          </cell>
          <cell r="D30217" t="str">
            <v>BONNANARO</v>
          </cell>
          <cell r="E30217" t="str">
            <v>M</v>
          </cell>
          <cell r="F30217">
            <v>23144</v>
          </cell>
          <cell r="G30217">
            <v>61.37808219178082</v>
          </cell>
          <cell r="H30217" t="str">
            <v>SASSARI (SS)</v>
          </cell>
          <cell r="I30217" t="str">
            <v>Assessore</v>
          </cell>
        </row>
        <row r="30218">
          <cell r="A30218" t="str">
            <v>BONO</v>
          </cell>
          <cell r="B30218" t="str">
            <v>SOLINAS</v>
          </cell>
          <cell r="C30218" t="str">
            <v xml:space="preserve">MICHELE    </v>
          </cell>
          <cell r="D30218" t="str">
            <v>BONO</v>
          </cell>
          <cell r="E30218" t="str">
            <v>M</v>
          </cell>
          <cell r="F30218">
            <v>29274</v>
          </cell>
          <cell r="G30218">
            <v>44.583561643835615</v>
          </cell>
          <cell r="H30218" t="str">
            <v>OZIERI (SS)</v>
          </cell>
          <cell r="I30218" t="str">
            <v>Sindaco</v>
          </cell>
        </row>
        <row r="30219">
          <cell r="A30219" t="str">
            <v>BONO</v>
          </cell>
          <cell r="B30219" t="str">
            <v>LISAI</v>
          </cell>
          <cell r="C30219" t="str">
            <v xml:space="preserve">ELIANA VINCENZA   </v>
          </cell>
          <cell r="D30219" t="str">
            <v>BONO</v>
          </cell>
          <cell r="E30219" t="str">
            <v>F</v>
          </cell>
          <cell r="F30219">
            <v>23947</v>
          </cell>
          <cell r="G30219">
            <v>59.178082191780824</v>
          </cell>
          <cell r="H30219" t="str">
            <v>SASSARI (SS)</v>
          </cell>
          <cell r="I30219" t="str">
            <v>Vicesindaco</v>
          </cell>
        </row>
        <row r="30220">
          <cell r="A30220" t="str">
            <v>BONO</v>
          </cell>
          <cell r="B30220" t="str">
            <v>BONU</v>
          </cell>
          <cell r="C30220" t="str">
            <v xml:space="preserve">ANTONELLO    </v>
          </cell>
          <cell r="D30220" t="str">
            <v>BONO</v>
          </cell>
          <cell r="E30220" t="str">
            <v>M</v>
          </cell>
          <cell r="F30220">
            <v>24248</v>
          </cell>
          <cell r="G30220">
            <v>58.353424657534248</v>
          </cell>
          <cell r="H30220" t="str">
            <v>BONO (SS)</v>
          </cell>
          <cell r="I30220" t="str">
            <v>Assessore</v>
          </cell>
        </row>
        <row r="30221">
          <cell r="A30221" t="str">
            <v>BONO</v>
          </cell>
          <cell r="B30221" t="str">
            <v>DETTORI</v>
          </cell>
          <cell r="C30221" t="str">
            <v xml:space="preserve">GIAN PASQUALE   </v>
          </cell>
          <cell r="D30221" t="str">
            <v>BONO</v>
          </cell>
          <cell r="E30221" t="str">
            <v>M</v>
          </cell>
          <cell r="F30221">
            <v>30702</v>
          </cell>
          <cell r="G30221">
            <v>40.671232876712331</v>
          </cell>
          <cell r="H30221" t="str">
            <v>OZIERI (SS)</v>
          </cell>
          <cell r="I30221" t="str">
            <v>Assessore</v>
          </cell>
        </row>
        <row r="30222">
          <cell r="A30222" t="str">
            <v>BONO</v>
          </cell>
          <cell r="B30222" t="str">
            <v>SOLINAS</v>
          </cell>
          <cell r="C30222" t="str">
            <v xml:space="preserve">ANGELA CATERINA   </v>
          </cell>
          <cell r="D30222" t="str">
            <v>BONO</v>
          </cell>
          <cell r="E30222" t="str">
            <v>F</v>
          </cell>
          <cell r="F30222">
            <v>31563</v>
          </cell>
          <cell r="G30222">
            <v>38.31232876712329</v>
          </cell>
          <cell r="H30222" t="str">
            <v>OZIERI (SS)</v>
          </cell>
          <cell r="I30222" t="str">
            <v>Assessore</v>
          </cell>
        </row>
        <row r="30223">
          <cell r="A30223" t="str">
            <v>BONORVA</v>
          </cell>
          <cell r="B30223" t="str">
            <v>D'AGOSTINO</v>
          </cell>
          <cell r="C30223" t="str">
            <v xml:space="preserve">MASSIMO    </v>
          </cell>
          <cell r="D30223" t="str">
            <v>BONORVA</v>
          </cell>
          <cell r="E30223" t="str">
            <v>M</v>
          </cell>
          <cell r="F30223">
            <v>25629</v>
          </cell>
          <cell r="G30223">
            <v>54.56986301369863</v>
          </cell>
          <cell r="H30223" t="str">
            <v>SASSARI (SS)</v>
          </cell>
          <cell r="I30223" t="str">
            <v>Sindaco</v>
          </cell>
        </row>
        <row r="30224">
          <cell r="A30224" t="str">
            <v>BONORVA</v>
          </cell>
          <cell r="B30224" t="str">
            <v>DETTORI</v>
          </cell>
          <cell r="C30224" t="str">
            <v xml:space="preserve">CLAUDIO    </v>
          </cell>
          <cell r="D30224" t="str">
            <v>BONORVA</v>
          </cell>
          <cell r="E30224" t="str">
            <v>M</v>
          </cell>
          <cell r="F30224">
            <v>27169</v>
          </cell>
          <cell r="G30224">
            <v>50.350684931506848</v>
          </cell>
          <cell r="H30224" t="str">
            <v>BONORVA (SS)</v>
          </cell>
          <cell r="I30224" t="str">
            <v>Assessore</v>
          </cell>
        </row>
        <row r="30225">
          <cell r="A30225" t="str">
            <v>BONORVA</v>
          </cell>
          <cell r="B30225" t="str">
            <v>DI</v>
          </cell>
          <cell r="C30225" t="str">
            <v xml:space="preserve">SETTIMIO LAURA   </v>
          </cell>
          <cell r="D30225" t="str">
            <v>BONORVA</v>
          </cell>
          <cell r="E30225" t="str">
            <v>F</v>
          </cell>
          <cell r="F30225">
            <v>25036</v>
          </cell>
          <cell r="G30225">
            <v>56.194520547945203</v>
          </cell>
          <cell r="H30225" t="str">
            <v>VITERBO (VT)</v>
          </cell>
          <cell r="I30225" t="str">
            <v>Assessore</v>
          </cell>
        </row>
        <row r="30226">
          <cell r="A30226" t="str">
            <v>BONORVA</v>
          </cell>
          <cell r="B30226" t="str">
            <v>SALARIS</v>
          </cell>
          <cell r="C30226" t="str">
            <v xml:space="preserve">ALDO    </v>
          </cell>
          <cell r="D30226" t="str">
            <v>BONORVA</v>
          </cell>
          <cell r="E30226" t="str">
            <v>M</v>
          </cell>
          <cell r="F30226">
            <v>30298</v>
          </cell>
          <cell r="G30226">
            <v>41.778082191780825</v>
          </cell>
          <cell r="H30226" t="str">
            <v>SASSARI (SS)</v>
          </cell>
          <cell r="I30226" t="str">
            <v>Assessore</v>
          </cell>
        </row>
        <row r="30227">
          <cell r="A30227" t="str">
            <v>BONORVA</v>
          </cell>
          <cell r="B30227" t="str">
            <v>SANNA</v>
          </cell>
          <cell r="C30227" t="str">
            <v xml:space="preserve">MARIANO    </v>
          </cell>
          <cell r="D30227" t="str">
            <v>BONORVA</v>
          </cell>
          <cell r="E30227" t="str">
            <v>M</v>
          </cell>
          <cell r="F30227">
            <v>28352</v>
          </cell>
          <cell r="G30227">
            <v>47.109589041095887</v>
          </cell>
          <cell r="H30227" t="str">
            <v>SASSARI (SS)</v>
          </cell>
          <cell r="I30227" t="str">
            <v>Assessore</v>
          </cell>
        </row>
        <row r="30228">
          <cell r="A30228" t="str">
            <v>BORTIGIADAS</v>
          </cell>
          <cell r="B30228" t="str">
            <v>SABA</v>
          </cell>
          <cell r="C30228" t="str">
            <v xml:space="preserve">NICOLO'    </v>
          </cell>
          <cell r="D30228" t="str">
            <v>BORTIGIADAS</v>
          </cell>
          <cell r="E30228" t="str">
            <v>M</v>
          </cell>
          <cell r="F30228">
            <v>16449</v>
          </cell>
          <cell r="G30228">
            <v>79.720547945205482</v>
          </cell>
          <cell r="H30228" t="str">
            <v>BORTIGIADAS (SS)</v>
          </cell>
          <cell r="I30228" t="str">
            <v>Sindaco</v>
          </cell>
        </row>
        <row r="30229">
          <cell r="A30229" t="str">
            <v>BORTIGIADAS</v>
          </cell>
          <cell r="B30229" t="str">
            <v>CUSSEDDU</v>
          </cell>
          <cell r="C30229" t="str">
            <v xml:space="preserve">BARBARA    </v>
          </cell>
          <cell r="D30229" t="str">
            <v>BORTIGIADAS</v>
          </cell>
          <cell r="E30229" t="str">
            <v>F</v>
          </cell>
          <cell r="F30229">
            <v>27167</v>
          </cell>
          <cell r="G30229">
            <v>50.356164383561641</v>
          </cell>
          <cell r="H30229" t="str">
            <v>TEMPIO PAUSANIA (SS)</v>
          </cell>
          <cell r="I30229" t="str">
            <v>Assessore</v>
          </cell>
        </row>
        <row r="30230">
          <cell r="A30230" t="str">
            <v>BORTIGIADAS</v>
          </cell>
          <cell r="B30230" t="str">
            <v>SOLINAS</v>
          </cell>
          <cell r="C30230" t="str">
            <v xml:space="preserve">PIER PAOLO   </v>
          </cell>
          <cell r="D30230" t="str">
            <v>BORTIGIADAS</v>
          </cell>
          <cell r="E30230" t="str">
            <v>M</v>
          </cell>
          <cell r="F30230">
            <v>22445</v>
          </cell>
          <cell r="G30230">
            <v>63.293150684931504</v>
          </cell>
          <cell r="H30230" t="str">
            <v>BORTIGIADAS (SS)</v>
          </cell>
          <cell r="I30230" t="str">
            <v>Assessore</v>
          </cell>
        </row>
        <row r="30231">
          <cell r="A30231" t="str">
            <v>BORTIGIADAS</v>
          </cell>
          <cell r="B30231" t="str">
            <v>SPANO</v>
          </cell>
          <cell r="C30231" t="str">
            <v xml:space="preserve">LUCA    </v>
          </cell>
          <cell r="D30231" t="str">
            <v>BORTIGIADAS</v>
          </cell>
          <cell r="E30231" t="str">
            <v>M</v>
          </cell>
          <cell r="F30231">
            <v>26662</v>
          </cell>
          <cell r="G30231">
            <v>51.739726027397261</v>
          </cell>
          <cell r="H30231" t="str">
            <v>TEMPIO PAUSANIA (SS)</v>
          </cell>
          <cell r="I30231" t="str">
            <v>Assessore</v>
          </cell>
        </row>
        <row r="30232">
          <cell r="A30232" t="str">
            <v>BORUTTA</v>
          </cell>
          <cell r="B30232" t="str">
            <v>ARRU</v>
          </cell>
          <cell r="C30232" t="str">
            <v xml:space="preserve">SILVANO QUIRICO SALVATORE  </v>
          </cell>
          <cell r="D30232" t="str">
            <v>BORUTTA</v>
          </cell>
          <cell r="E30232" t="str">
            <v>M</v>
          </cell>
          <cell r="F30232">
            <v>24425</v>
          </cell>
          <cell r="G30232">
            <v>57.868493150684934</v>
          </cell>
          <cell r="H30232" t="str">
            <v>SASSARI (SS)</v>
          </cell>
          <cell r="I30232" t="str">
            <v>Sindaco</v>
          </cell>
        </row>
        <row r="30233">
          <cell r="A30233" t="str">
            <v>BORUTTA</v>
          </cell>
          <cell r="B30233" t="str">
            <v>ARRU</v>
          </cell>
          <cell r="C30233" t="str">
            <v xml:space="preserve">SALVATORE MARIANO GIOVANNI  </v>
          </cell>
          <cell r="D30233" t="str">
            <v>BORUTTA</v>
          </cell>
          <cell r="E30233" t="str">
            <v>M</v>
          </cell>
          <cell r="F30233">
            <v>24568</v>
          </cell>
          <cell r="G30233">
            <v>57.476712328767121</v>
          </cell>
          <cell r="H30233" t="str">
            <v>BORUTTA (SS)</v>
          </cell>
          <cell r="I30233" t="str">
            <v>Assessore</v>
          </cell>
        </row>
        <row r="30234">
          <cell r="A30234" t="str">
            <v>BORUTTA</v>
          </cell>
          <cell r="B30234" t="str">
            <v>SOLINAS</v>
          </cell>
          <cell r="C30234" t="str">
            <v xml:space="preserve">RENZO    </v>
          </cell>
          <cell r="D30234" t="str">
            <v>BORUTTA</v>
          </cell>
          <cell r="E30234" t="str">
            <v>M</v>
          </cell>
          <cell r="F30234">
            <v>24873</v>
          </cell>
          <cell r="G30234">
            <v>56.641095890410959</v>
          </cell>
          <cell r="H30234" t="str">
            <v>BORUTTA (SS)</v>
          </cell>
          <cell r="I30234" t="str">
            <v>Assessore</v>
          </cell>
        </row>
        <row r="30235">
          <cell r="A30235" t="str">
            <v>BORUTTA</v>
          </cell>
          <cell r="B30235" t="str">
            <v>SPISSU</v>
          </cell>
          <cell r="C30235" t="str">
            <v xml:space="preserve">EVELYN    </v>
          </cell>
          <cell r="D30235" t="str">
            <v>BORUTTA</v>
          </cell>
          <cell r="E30235" t="str">
            <v>F</v>
          </cell>
          <cell r="F30235">
            <v>27725</v>
          </cell>
          <cell r="G30235">
            <v>48.827397260273976</v>
          </cell>
          <cell r="H30235" t="str">
            <v>SASSARI (SS)</v>
          </cell>
          <cell r="I30235" t="str">
            <v>Assessore</v>
          </cell>
        </row>
        <row r="30236">
          <cell r="A30236" t="str">
            <v>BOTTIDDA</v>
          </cell>
          <cell r="B30236" t="str">
            <v>NIEDDU</v>
          </cell>
          <cell r="C30236" t="str">
            <v xml:space="preserve">IVO    </v>
          </cell>
          <cell r="D30236" t="str">
            <v>BOTTIDDA</v>
          </cell>
          <cell r="E30236" t="str">
            <v>M</v>
          </cell>
          <cell r="F30236">
            <v>30900</v>
          </cell>
          <cell r="G30236">
            <v>40.128767123287673</v>
          </cell>
          <cell r="H30236" t="str">
            <v>NUORO (NU)</v>
          </cell>
          <cell r="I30236" t="str">
            <v>Sindaco</v>
          </cell>
        </row>
        <row r="30237">
          <cell r="A30237" t="str">
            <v>BOTTIDDA</v>
          </cell>
          <cell r="B30237" t="str">
            <v>MUREDDA</v>
          </cell>
          <cell r="C30237" t="str">
            <v xml:space="preserve">MARIO    </v>
          </cell>
          <cell r="D30237" t="str">
            <v>BOTTIDDA</v>
          </cell>
          <cell r="E30237" t="str">
            <v>M</v>
          </cell>
          <cell r="F30237">
            <v>19536</v>
          </cell>
          <cell r="G30237">
            <v>71.263013698630132</v>
          </cell>
          <cell r="H30237" t="str">
            <v>ILLORAI (SS)</v>
          </cell>
          <cell r="I30237" t="str">
            <v>Vicesindaco</v>
          </cell>
        </row>
        <row r="30238">
          <cell r="A30238" t="str">
            <v>BOTTIDDA</v>
          </cell>
          <cell r="B30238" t="str">
            <v>CAUGLIA</v>
          </cell>
          <cell r="C30238" t="str">
            <v xml:space="preserve">CINZIA    </v>
          </cell>
          <cell r="D30238" t="str">
            <v>BOTTIDDA</v>
          </cell>
          <cell r="E30238" t="str">
            <v>F</v>
          </cell>
          <cell r="F30238">
            <v>30422</v>
          </cell>
          <cell r="G30238">
            <v>41.438356164383563</v>
          </cell>
          <cell r="H30238" t="str">
            <v>OZIERI (SS)</v>
          </cell>
          <cell r="I30238" t="str">
            <v>Assessore</v>
          </cell>
        </row>
        <row r="30239">
          <cell r="A30239" t="str">
            <v>BOTTIDDA</v>
          </cell>
          <cell r="B30239" t="str">
            <v>CAVAL</v>
          </cell>
          <cell r="C30239" t="str">
            <v xml:space="preserve">NICOLINO    </v>
          </cell>
          <cell r="D30239" t="str">
            <v>BOTTIDDA</v>
          </cell>
          <cell r="E30239" t="str">
            <v>M</v>
          </cell>
          <cell r="F30239">
            <v>26766</v>
          </cell>
          <cell r="G30239">
            <v>51.454794520547942</v>
          </cell>
          <cell r="H30239" t="str">
            <v>OZIERI (SS)</v>
          </cell>
          <cell r="I30239" t="str">
            <v>Assessore</v>
          </cell>
        </row>
        <row r="30240">
          <cell r="A30240" t="str">
            <v>BUDDUSO'</v>
          </cell>
          <cell r="B30240" t="str">
            <v>SATTA</v>
          </cell>
          <cell r="C30240" t="str">
            <v xml:space="preserve">MASSIMO    </v>
          </cell>
          <cell r="D30240" t="str">
            <v>BUDDUSO'</v>
          </cell>
          <cell r="E30240" t="str">
            <v>M</v>
          </cell>
          <cell r="F30240">
            <v>26277</v>
          </cell>
          <cell r="G30240">
            <v>52.794520547945204</v>
          </cell>
          <cell r="H30240" t="str">
            <v>BUDDUSO' (SS)</v>
          </cell>
          <cell r="I30240" t="str">
            <v>Sindaco</v>
          </cell>
        </row>
        <row r="30241">
          <cell r="A30241" t="str">
            <v>BUDDUSO'</v>
          </cell>
          <cell r="B30241" t="str">
            <v>BERTOTTO</v>
          </cell>
          <cell r="C30241" t="str">
            <v xml:space="preserve">GIUSEPPE    </v>
          </cell>
          <cell r="D30241" t="str">
            <v>BUDDUSO'</v>
          </cell>
          <cell r="E30241" t="str">
            <v>M</v>
          </cell>
          <cell r="F30241">
            <v>28686</v>
          </cell>
          <cell r="G30241">
            <v>46.194520547945203</v>
          </cell>
          <cell r="H30241" t="str">
            <v>OZIERI (SS)</v>
          </cell>
          <cell r="I30241" t="str">
            <v>Assessore</v>
          </cell>
        </row>
        <row r="30242">
          <cell r="A30242" t="str">
            <v>BUDDUSO'</v>
          </cell>
          <cell r="B30242" t="str">
            <v>MURA</v>
          </cell>
          <cell r="C30242" t="str">
            <v xml:space="preserve">GIUSEPPE ANTONIO   </v>
          </cell>
          <cell r="D30242" t="str">
            <v>BUDDUSO'</v>
          </cell>
          <cell r="E30242" t="str">
            <v>M</v>
          </cell>
          <cell r="F30242">
            <v>29639</v>
          </cell>
          <cell r="G30242">
            <v>43.583561643835615</v>
          </cell>
          <cell r="H30242" t="str">
            <v>OZIERI (SS)</v>
          </cell>
          <cell r="I30242" t="str">
            <v>Assessore</v>
          </cell>
        </row>
        <row r="30243">
          <cell r="A30243" t="str">
            <v>BUDDUSO'</v>
          </cell>
          <cell r="B30243" t="str">
            <v>SPANU</v>
          </cell>
          <cell r="C30243" t="str">
            <v xml:space="preserve">FRANCESCA    </v>
          </cell>
          <cell r="D30243" t="str">
            <v>BUDDUSO'</v>
          </cell>
          <cell r="E30243" t="str">
            <v>F</v>
          </cell>
          <cell r="F30243">
            <v>28015</v>
          </cell>
          <cell r="G30243">
            <v>48.032876712328765</v>
          </cell>
          <cell r="H30243" t="str">
            <v>OZIERI (SS)</v>
          </cell>
          <cell r="I30243" t="str">
            <v>Assessore</v>
          </cell>
        </row>
        <row r="30244">
          <cell r="A30244" t="str">
            <v>BUDDUSO'</v>
          </cell>
          <cell r="B30244" t="str">
            <v>ZIRI</v>
          </cell>
          <cell r="C30244" t="str">
            <v xml:space="preserve">MASSIMO    </v>
          </cell>
          <cell r="D30244" t="str">
            <v>BUDDUSO'</v>
          </cell>
          <cell r="E30244" t="str">
            <v>M</v>
          </cell>
          <cell r="F30244">
            <v>31917</v>
          </cell>
          <cell r="G30244">
            <v>37.342465753424655</v>
          </cell>
          <cell r="H30244" t="str">
            <v>OZIERI (SS)</v>
          </cell>
          <cell r="I30244" t="str">
            <v>Assessore</v>
          </cell>
        </row>
        <row r="30245">
          <cell r="A30245" t="str">
            <v>BUDONI</v>
          </cell>
          <cell r="B30245" t="str">
            <v>PORCHEDDU</v>
          </cell>
          <cell r="C30245" t="str">
            <v xml:space="preserve">GIUSEPPE    </v>
          </cell>
          <cell r="D30245" t="str">
            <v>BUDONI</v>
          </cell>
          <cell r="E30245" t="str">
            <v>M</v>
          </cell>
          <cell r="F30245">
            <v>24775</v>
          </cell>
          <cell r="G30245">
            <v>56.909589041095892</v>
          </cell>
          <cell r="H30245" t="str">
            <v>PALAU (SS)</v>
          </cell>
          <cell r="I30245" t="str">
            <v>Sindaco</v>
          </cell>
        </row>
        <row r="30246">
          <cell r="A30246" t="str">
            <v>BULTEI</v>
          </cell>
          <cell r="B30246" t="str">
            <v>ARCA</v>
          </cell>
          <cell r="C30246" t="str">
            <v xml:space="preserve">DANIELE    </v>
          </cell>
          <cell r="D30246" t="str">
            <v>BULTEI</v>
          </cell>
          <cell r="E30246" t="str">
            <v>M</v>
          </cell>
          <cell r="F30246">
            <v>32463</v>
          </cell>
          <cell r="G30246">
            <v>35.846575342465755</v>
          </cell>
          <cell r="H30246" t="str">
            <v>OZIERI (SS)</v>
          </cell>
          <cell r="I30246" t="str">
            <v>Sindaco</v>
          </cell>
        </row>
        <row r="30247">
          <cell r="A30247" t="str">
            <v>BULTEI</v>
          </cell>
          <cell r="B30247" t="str">
            <v>MANCA</v>
          </cell>
          <cell r="C30247" t="str">
            <v xml:space="preserve">GIANMARIO    </v>
          </cell>
          <cell r="D30247" t="str">
            <v>BULTEI</v>
          </cell>
          <cell r="E30247" t="str">
            <v>M</v>
          </cell>
          <cell r="F30247">
            <v>27890</v>
          </cell>
          <cell r="G30247">
            <v>48.375342465753427</v>
          </cell>
          <cell r="H30247" t="str">
            <v>OZIERI (SS)</v>
          </cell>
          <cell r="I30247" t="str">
            <v>Assessore</v>
          </cell>
        </row>
        <row r="30248">
          <cell r="A30248" t="str">
            <v>BULTEI</v>
          </cell>
          <cell r="B30248" t="str">
            <v>MUGONI</v>
          </cell>
          <cell r="C30248" t="str">
            <v xml:space="preserve">MIRELLA    </v>
          </cell>
          <cell r="D30248" t="str">
            <v>BULTEI</v>
          </cell>
          <cell r="E30248" t="str">
            <v>F</v>
          </cell>
          <cell r="F30248">
            <v>26038</v>
          </cell>
          <cell r="G30248">
            <v>53.449315068493149</v>
          </cell>
          <cell r="H30248" t="str">
            <v>SARONNO (VA)</v>
          </cell>
          <cell r="I30248" t="str">
            <v>Assessore</v>
          </cell>
        </row>
        <row r="30249">
          <cell r="A30249" t="str">
            <v>BULTEI</v>
          </cell>
          <cell r="B30249" t="str">
            <v>RUBATTA</v>
          </cell>
          <cell r="C30249" t="str">
            <v xml:space="preserve">MARIO    </v>
          </cell>
          <cell r="D30249" t="str">
            <v>BULTEI</v>
          </cell>
          <cell r="E30249" t="str">
            <v>M</v>
          </cell>
          <cell r="F30249">
            <v>22452</v>
          </cell>
          <cell r="G30249">
            <v>63.273972602739725</v>
          </cell>
          <cell r="H30249" t="str">
            <v>BULTEI (SS)</v>
          </cell>
          <cell r="I30249" t="str">
            <v>Assessore</v>
          </cell>
        </row>
        <row r="30250">
          <cell r="A30250" t="str">
            <v>BULZI</v>
          </cell>
          <cell r="B30250" t="str">
            <v>OBINU</v>
          </cell>
          <cell r="C30250" t="str">
            <v xml:space="preserve">BERNARDO    </v>
          </cell>
          <cell r="D30250" t="str">
            <v>BULZI</v>
          </cell>
          <cell r="E30250" t="str">
            <v>M</v>
          </cell>
          <cell r="F30250">
            <v>27106</v>
          </cell>
          <cell r="G30250">
            <v>50.523287671232879</v>
          </cell>
          <cell r="H30250" t="str">
            <v>IRGOLI (NU)</v>
          </cell>
          <cell r="I30250" t="str">
            <v>Sindaco</v>
          </cell>
        </row>
        <row r="30251">
          <cell r="A30251" t="str">
            <v>BULZI</v>
          </cell>
          <cell r="B30251" t="str">
            <v>GATTU</v>
          </cell>
          <cell r="C30251" t="str">
            <v xml:space="preserve">MAURA    </v>
          </cell>
          <cell r="D30251" t="str">
            <v>BULZI</v>
          </cell>
          <cell r="E30251" t="str">
            <v>F</v>
          </cell>
          <cell r="F30251">
            <v>30551</v>
          </cell>
          <cell r="G30251">
            <v>41.084931506849315</v>
          </cell>
          <cell r="H30251" t="str">
            <v>SASSARI (SS)</v>
          </cell>
          <cell r="I30251" t="str">
            <v>Assessore</v>
          </cell>
        </row>
        <row r="30252">
          <cell r="A30252" t="str">
            <v>BULZI</v>
          </cell>
          <cell r="B30252" t="str">
            <v>PIGA</v>
          </cell>
          <cell r="C30252" t="str">
            <v xml:space="preserve">AGOSTINO    </v>
          </cell>
          <cell r="D30252" t="str">
            <v>BULZI</v>
          </cell>
          <cell r="E30252" t="str">
            <v>M</v>
          </cell>
          <cell r="F30252">
            <v>27987</v>
          </cell>
          <cell r="G30252">
            <v>48.109589041095887</v>
          </cell>
          <cell r="H30252" t="str">
            <v>TEMPIO PAUSANIA (SS)</v>
          </cell>
          <cell r="I30252" t="str">
            <v>Assessore</v>
          </cell>
        </row>
        <row r="30253">
          <cell r="A30253" t="str">
            <v>BULZI</v>
          </cell>
          <cell r="B30253" t="str">
            <v>SANNA</v>
          </cell>
          <cell r="C30253" t="str">
            <v xml:space="preserve">PAOLO SALVATORE   </v>
          </cell>
          <cell r="D30253" t="str">
            <v>BULZI</v>
          </cell>
          <cell r="E30253" t="str">
            <v>M</v>
          </cell>
          <cell r="F30253">
            <v>27496</v>
          </cell>
          <cell r="G30253">
            <v>49.454794520547942</v>
          </cell>
          <cell r="H30253" t="str">
            <v>SASSARI (SS)</v>
          </cell>
          <cell r="I30253" t="str">
            <v>Assessore</v>
          </cell>
        </row>
        <row r="30254">
          <cell r="A30254" t="str">
            <v>BURGOS</v>
          </cell>
          <cell r="B30254" t="str">
            <v>TILOCCA</v>
          </cell>
          <cell r="C30254" t="str">
            <v xml:space="preserve">LEONARDO    </v>
          </cell>
          <cell r="D30254" t="str">
            <v>BURGOS</v>
          </cell>
          <cell r="E30254" t="str">
            <v>M</v>
          </cell>
          <cell r="F30254">
            <v>25789</v>
          </cell>
          <cell r="G30254">
            <v>54.131506849315066</v>
          </cell>
          <cell r="H30254" t="str">
            <v>TARQUINIA (VT)</v>
          </cell>
          <cell r="I30254" t="str">
            <v>Sindaco</v>
          </cell>
        </row>
        <row r="30255">
          <cell r="A30255" t="str">
            <v>BURGOS</v>
          </cell>
          <cell r="B30255" t="str">
            <v>GHIRONI</v>
          </cell>
          <cell r="C30255" t="str">
            <v xml:space="preserve">LUANA    </v>
          </cell>
          <cell r="D30255" t="str">
            <v>BURGOS</v>
          </cell>
          <cell r="E30255" t="str">
            <v>F</v>
          </cell>
          <cell r="F30255">
            <v>30873</v>
          </cell>
          <cell r="G30255">
            <v>40.202739726027396</v>
          </cell>
          <cell r="H30255" t="str">
            <v>OZIERI (SS)</v>
          </cell>
          <cell r="I30255" t="str">
            <v>Assessore</v>
          </cell>
        </row>
        <row r="30256">
          <cell r="A30256" t="str">
            <v>BURGOS</v>
          </cell>
          <cell r="B30256" t="str">
            <v>SECHI</v>
          </cell>
          <cell r="C30256" t="str">
            <v xml:space="preserve">SALVATORE    </v>
          </cell>
          <cell r="D30256" t="str">
            <v>BURGOS</v>
          </cell>
          <cell r="E30256" t="str">
            <v>M</v>
          </cell>
          <cell r="F30256">
            <v>29456</v>
          </cell>
          <cell r="G30256">
            <v>44.084931506849315</v>
          </cell>
          <cell r="H30256" t="str">
            <v>OZIERI (SS)</v>
          </cell>
          <cell r="I30256" t="str">
            <v>Assessore</v>
          </cell>
        </row>
        <row r="30257">
          <cell r="A30257" t="str">
            <v>BURGOS</v>
          </cell>
          <cell r="B30257" t="str">
            <v>TILOCCA</v>
          </cell>
          <cell r="C30257" t="str">
            <v xml:space="preserve">GIANPIERO    </v>
          </cell>
          <cell r="D30257" t="str">
            <v>BURGOS</v>
          </cell>
          <cell r="E30257" t="str">
            <v>M</v>
          </cell>
          <cell r="F30257">
            <v>27052</v>
          </cell>
          <cell r="G30257">
            <v>50.671232876712331</v>
          </cell>
          <cell r="H30257" t="str">
            <v>NUORO (NU)</v>
          </cell>
          <cell r="I30257" t="str">
            <v>Assessore</v>
          </cell>
        </row>
        <row r="30258">
          <cell r="A30258" t="str">
            <v>CALANGIANUS</v>
          </cell>
          <cell r="B30258" t="str">
            <v>ALBIERI</v>
          </cell>
          <cell r="C30258" t="str">
            <v xml:space="preserve">FABIO    </v>
          </cell>
          <cell r="D30258" t="str">
            <v>CALANGIANUS</v>
          </cell>
          <cell r="E30258" t="str">
            <v>M</v>
          </cell>
          <cell r="F30258">
            <v>27444</v>
          </cell>
          <cell r="G30258">
            <v>49.597260273972601</v>
          </cell>
          <cell r="H30258" t="str">
            <v>TEMPIO PAUSANIA (SS)</v>
          </cell>
          <cell r="I30258" t="str">
            <v>Sindaco</v>
          </cell>
        </row>
        <row r="30259">
          <cell r="A30259" t="str">
            <v>CALANGIANUS</v>
          </cell>
          <cell r="B30259" t="str">
            <v>BELLU</v>
          </cell>
          <cell r="C30259" t="str">
            <v xml:space="preserve">CLAUDIO    </v>
          </cell>
          <cell r="D30259" t="str">
            <v>CALANGIANUS</v>
          </cell>
          <cell r="E30259" t="str">
            <v>M</v>
          </cell>
          <cell r="F30259">
            <v>31148</v>
          </cell>
          <cell r="G30259">
            <v>39.449315068493149</v>
          </cell>
          <cell r="H30259" t="str">
            <v>TEMPIO PAUSANIA (SS)</v>
          </cell>
          <cell r="I30259" t="str">
            <v>Assessore</v>
          </cell>
        </row>
        <row r="30260">
          <cell r="A30260" t="str">
            <v>CALANGIANUS</v>
          </cell>
          <cell r="B30260" t="str">
            <v>LUCIANO</v>
          </cell>
          <cell r="C30260" t="str">
            <v xml:space="preserve">MATILDE    </v>
          </cell>
          <cell r="D30260" t="str">
            <v>CALANGIANUS</v>
          </cell>
          <cell r="E30260" t="str">
            <v>F</v>
          </cell>
          <cell r="F30260">
            <v>32572</v>
          </cell>
          <cell r="G30260">
            <v>35.547945205479451</v>
          </cell>
          <cell r="H30260" t="str">
            <v>TEMPIO PAUSANIA (SS)</v>
          </cell>
          <cell r="I30260" t="str">
            <v>Assessore</v>
          </cell>
        </row>
        <row r="30261">
          <cell r="A30261" t="str">
            <v>CALANGIANUS</v>
          </cell>
          <cell r="B30261" t="str">
            <v>MANCA</v>
          </cell>
          <cell r="C30261" t="str">
            <v xml:space="preserve">BEATRICE    </v>
          </cell>
          <cell r="D30261" t="str">
            <v>CALANGIANUS</v>
          </cell>
          <cell r="E30261" t="str">
            <v>F</v>
          </cell>
          <cell r="F30261">
            <v>33285</v>
          </cell>
          <cell r="G30261">
            <v>33.594520547945208</v>
          </cell>
          <cell r="H30261" t="str">
            <v>TEMPIO PAUSANIA (SS)</v>
          </cell>
          <cell r="I30261" t="str">
            <v>Assessore</v>
          </cell>
        </row>
        <row r="30262">
          <cell r="A30262" t="str">
            <v>CALANGIANUS</v>
          </cell>
          <cell r="B30262" t="str">
            <v>MELIS</v>
          </cell>
          <cell r="C30262" t="str">
            <v xml:space="preserve">PIER MARIO   </v>
          </cell>
          <cell r="D30262" t="str">
            <v>CALANGIANUS</v>
          </cell>
          <cell r="E30262" t="str">
            <v>M</v>
          </cell>
          <cell r="F30262">
            <v>28041</v>
          </cell>
          <cell r="G30262">
            <v>47.961643835616435</v>
          </cell>
          <cell r="H30262" t="str">
            <v>SASSARI (SS)</v>
          </cell>
          <cell r="I30262" t="str">
            <v>Assessore</v>
          </cell>
        </row>
        <row r="30263">
          <cell r="A30263" t="str">
            <v>CARGEGHE</v>
          </cell>
          <cell r="B30263" t="str">
            <v>RUIU</v>
          </cell>
          <cell r="C30263" t="str">
            <v xml:space="preserve">ANTONIO    </v>
          </cell>
          <cell r="D30263" t="str">
            <v>CARGEGHE</v>
          </cell>
          <cell r="E30263" t="str">
            <v>M</v>
          </cell>
          <cell r="F30263">
            <v>27639</v>
          </cell>
          <cell r="G30263">
            <v>49.063013698630137</v>
          </cell>
          <cell r="H30263" t="str">
            <v>SASSARI (SS)</v>
          </cell>
          <cell r="I30263" t="str">
            <v>Sindaco</v>
          </cell>
        </row>
        <row r="30264">
          <cell r="A30264" t="str">
            <v>CARGEGHE</v>
          </cell>
          <cell r="B30264" t="str">
            <v>RUIU</v>
          </cell>
          <cell r="C30264" t="str">
            <v xml:space="preserve">GIUSEPPE    </v>
          </cell>
          <cell r="D30264" t="str">
            <v>CARGEGHE</v>
          </cell>
          <cell r="E30264" t="str">
            <v>M</v>
          </cell>
          <cell r="F30264">
            <v>26638</v>
          </cell>
          <cell r="G30264">
            <v>51.805479452054797</v>
          </cell>
          <cell r="H30264" t="str">
            <v>GENOVA (GE)</v>
          </cell>
          <cell r="I30264" t="str">
            <v>Assessore</v>
          </cell>
        </row>
        <row r="30265">
          <cell r="A30265" t="str">
            <v>CARGEGHE</v>
          </cell>
          <cell r="B30265" t="str">
            <v>RUIU</v>
          </cell>
          <cell r="C30265" t="str">
            <v xml:space="preserve">MARTINO    </v>
          </cell>
          <cell r="D30265" t="str">
            <v>CARGEGHE</v>
          </cell>
          <cell r="E30265" t="str">
            <v>M</v>
          </cell>
          <cell r="F30265">
            <v>32363</v>
          </cell>
          <cell r="G30265">
            <v>36.12054794520548</v>
          </cell>
          <cell r="H30265" t="str">
            <v>SASSARI (SS)</v>
          </cell>
          <cell r="I30265" t="str">
            <v>Assessore</v>
          </cell>
        </row>
        <row r="30266">
          <cell r="A30266" t="str">
            <v>CASTELSARDO</v>
          </cell>
          <cell r="B30266" t="str">
            <v>CAPULA</v>
          </cell>
          <cell r="C30266" t="str">
            <v xml:space="preserve">ANTONIO    </v>
          </cell>
          <cell r="D30266" t="str">
            <v>CASTELSARDO</v>
          </cell>
          <cell r="E30266" t="str">
            <v>M</v>
          </cell>
          <cell r="F30266">
            <v>24060</v>
          </cell>
          <cell r="G30266">
            <v>58.868493150684934</v>
          </cell>
          <cell r="H30266" t="str">
            <v>SASSARI (SS)</v>
          </cell>
          <cell r="I30266" t="str">
            <v>Sindaco</v>
          </cell>
        </row>
        <row r="30267">
          <cell r="A30267" t="str">
            <v>CASTELSARDO</v>
          </cell>
          <cell r="B30267" t="str">
            <v>CORSO</v>
          </cell>
          <cell r="C30267" t="str">
            <v xml:space="preserve">GIUSEPPE    </v>
          </cell>
          <cell r="D30267" t="str">
            <v>CASTELSARDO</v>
          </cell>
          <cell r="E30267" t="str">
            <v>M</v>
          </cell>
          <cell r="F30267">
            <v>32085</v>
          </cell>
          <cell r="G30267">
            <v>36.88219178082192</v>
          </cell>
          <cell r="H30267" t="str">
            <v>SASSARI (SS)</v>
          </cell>
          <cell r="I30267" t="str">
            <v>Assessore</v>
          </cell>
        </row>
        <row r="30268">
          <cell r="A30268" t="str">
            <v>CASTELSARDO</v>
          </cell>
          <cell r="B30268" t="str">
            <v>FIORI</v>
          </cell>
          <cell r="C30268" t="str">
            <v xml:space="preserve">ROBERTO    </v>
          </cell>
          <cell r="D30268" t="str">
            <v>CASTELSARDO</v>
          </cell>
          <cell r="E30268" t="str">
            <v>M</v>
          </cell>
          <cell r="F30268">
            <v>27224</v>
          </cell>
          <cell r="G30268">
            <v>50.2</v>
          </cell>
          <cell r="H30268" t="str">
            <v>SASSARI (SS)</v>
          </cell>
          <cell r="I30268" t="str">
            <v>Assessore</v>
          </cell>
        </row>
        <row r="30269">
          <cell r="A30269" t="str">
            <v>CASTELSARDO</v>
          </cell>
          <cell r="B30269" t="str">
            <v>POSADINO</v>
          </cell>
          <cell r="C30269" t="str">
            <v xml:space="preserve">RAFFAELA    </v>
          </cell>
          <cell r="D30269" t="str">
            <v>CASTELSARDO</v>
          </cell>
          <cell r="E30269" t="str">
            <v>F</v>
          </cell>
          <cell r="F30269">
            <v>31038</v>
          </cell>
          <cell r="G30269">
            <v>39.750684931506846</v>
          </cell>
          <cell r="H30269" t="str">
            <v>SASSARI (SS)</v>
          </cell>
          <cell r="I30269" t="str">
            <v>Assessore</v>
          </cell>
        </row>
        <row r="30270">
          <cell r="A30270" t="str">
            <v>CASTELSARDO</v>
          </cell>
          <cell r="B30270" t="str">
            <v>SINI</v>
          </cell>
          <cell r="C30270" t="str">
            <v xml:space="preserve">VALERIA    </v>
          </cell>
          <cell r="D30270" t="str">
            <v>CASTELSARDO</v>
          </cell>
          <cell r="E30270" t="str">
            <v>F</v>
          </cell>
          <cell r="F30270">
            <v>33470</v>
          </cell>
          <cell r="G30270">
            <v>33.087671232876716</v>
          </cell>
          <cell r="H30270" t="str">
            <v>SASSARI (SS)</v>
          </cell>
          <cell r="I30270" t="str">
            <v>Assessore</v>
          </cell>
        </row>
        <row r="30271">
          <cell r="A30271" t="str">
            <v>CHEREMULE</v>
          </cell>
          <cell r="B30271" t="str">
            <v>CHESSA</v>
          </cell>
          <cell r="C30271" t="str">
            <v xml:space="preserve">ANTONELLA    </v>
          </cell>
          <cell r="D30271" t="str">
            <v>CHEREMULE</v>
          </cell>
          <cell r="E30271" t="str">
            <v>F</v>
          </cell>
          <cell r="F30271">
            <v>27126</v>
          </cell>
          <cell r="G30271">
            <v>50.468493150684928</v>
          </cell>
          <cell r="H30271" t="str">
            <v>SASSARI (SS)</v>
          </cell>
          <cell r="I30271" t="str">
            <v>Sindaco</v>
          </cell>
        </row>
        <row r="30272">
          <cell r="A30272" t="str">
            <v>CHEREMULE</v>
          </cell>
          <cell r="B30272" t="str">
            <v>CHESSA</v>
          </cell>
          <cell r="C30272" t="str">
            <v xml:space="preserve">ANTONIO    </v>
          </cell>
          <cell r="D30272" t="str">
            <v>CHEREMULE</v>
          </cell>
          <cell r="E30272" t="str">
            <v>M</v>
          </cell>
          <cell r="F30272">
            <v>27703</v>
          </cell>
          <cell r="G30272">
            <v>48.887671232876713</v>
          </cell>
          <cell r="H30272" t="str">
            <v>SASSARI (SS)</v>
          </cell>
          <cell r="I30272" t="str">
            <v>Vicesindaco</v>
          </cell>
        </row>
        <row r="30273">
          <cell r="A30273" t="str">
            <v>CHEREMULE</v>
          </cell>
          <cell r="B30273" t="str">
            <v>DEMURTAS</v>
          </cell>
          <cell r="C30273" t="str">
            <v xml:space="preserve">ROSA NUNZIA   </v>
          </cell>
          <cell r="D30273" t="str">
            <v>CHEREMULE</v>
          </cell>
          <cell r="E30273" t="str">
            <v>F</v>
          </cell>
          <cell r="F30273">
            <v>27505</v>
          </cell>
          <cell r="G30273">
            <v>49.43013698630137</v>
          </cell>
          <cell r="H30273" t="str">
            <v>SASSARI (SS)</v>
          </cell>
          <cell r="I30273" t="str">
            <v>Assessore</v>
          </cell>
        </row>
        <row r="30274">
          <cell r="A30274" t="str">
            <v>CHEREMULE</v>
          </cell>
          <cell r="B30274" t="str">
            <v>ZARA</v>
          </cell>
          <cell r="C30274" t="str">
            <v xml:space="preserve">DAVIDE    </v>
          </cell>
          <cell r="D30274" t="str">
            <v>CHEREMULE</v>
          </cell>
          <cell r="E30274" t="str">
            <v>M</v>
          </cell>
          <cell r="F30274">
            <v>30697</v>
          </cell>
          <cell r="G30274">
            <v>40.684931506849317</v>
          </cell>
          <cell r="H30274" t="str">
            <v>SASSARI (SS)</v>
          </cell>
          <cell r="I30274" t="str">
            <v>Assessore</v>
          </cell>
        </row>
        <row r="30275">
          <cell r="A30275" t="str">
            <v>CHIARAMONTI</v>
          </cell>
          <cell r="B30275" t="str">
            <v>UNALI</v>
          </cell>
          <cell r="C30275" t="str">
            <v xml:space="preserve">ALESSANDRO    </v>
          </cell>
          <cell r="D30275" t="str">
            <v>CHIARAMONTI</v>
          </cell>
          <cell r="E30275" t="str">
            <v>M</v>
          </cell>
          <cell r="F30275">
            <v>23608</v>
          </cell>
          <cell r="G30275">
            <v>60.106849315068494</v>
          </cell>
          <cell r="H30275" t="str">
            <v>SASSARI (SS)</v>
          </cell>
          <cell r="I30275" t="str">
            <v>Sindaco</v>
          </cell>
        </row>
        <row r="30276">
          <cell r="A30276" t="str">
            <v>CHIARAMONTI</v>
          </cell>
          <cell r="B30276" t="str">
            <v>BUSELLU</v>
          </cell>
          <cell r="C30276" t="str">
            <v xml:space="preserve">ANTONIO    </v>
          </cell>
          <cell r="D30276" t="str">
            <v>CHIARAMONTI</v>
          </cell>
          <cell r="E30276" t="str">
            <v>M</v>
          </cell>
          <cell r="F30276">
            <v>20327</v>
          </cell>
          <cell r="G30276">
            <v>69.095890410958901</v>
          </cell>
          <cell r="H30276" t="str">
            <v>SASSARI (SS)</v>
          </cell>
          <cell r="I30276" t="str">
            <v>Assessore</v>
          </cell>
        </row>
        <row r="30277">
          <cell r="A30277" t="str">
            <v>CHIARAMONTI</v>
          </cell>
          <cell r="B30277" t="str">
            <v>CASU</v>
          </cell>
          <cell r="C30277" t="str">
            <v xml:space="preserve">MARIO    </v>
          </cell>
          <cell r="D30277" t="str">
            <v>CHIARAMONTI</v>
          </cell>
          <cell r="E30277" t="str">
            <v>M</v>
          </cell>
          <cell r="F30277">
            <v>24330</v>
          </cell>
          <cell r="G30277">
            <v>58.128767123287673</v>
          </cell>
          <cell r="H30277" t="str">
            <v>SASSARI (SS)</v>
          </cell>
          <cell r="I30277" t="str">
            <v>Assessore</v>
          </cell>
        </row>
        <row r="30278">
          <cell r="A30278" t="str">
            <v>CHIARAMONTI</v>
          </cell>
          <cell r="B30278" t="str">
            <v>PINNA</v>
          </cell>
          <cell r="C30278" t="str">
            <v xml:space="preserve">LUIGI    </v>
          </cell>
          <cell r="D30278" t="str">
            <v>CHIARAMONTI</v>
          </cell>
          <cell r="E30278" t="str">
            <v>M</v>
          </cell>
          <cell r="F30278">
            <v>34680</v>
          </cell>
          <cell r="G30278">
            <v>29.772602739726029</v>
          </cell>
          <cell r="H30278" t="str">
            <v>OZIERI (SS)</v>
          </cell>
          <cell r="I30278" t="str">
            <v>Assessore</v>
          </cell>
        </row>
        <row r="30279">
          <cell r="A30279" t="str">
            <v>CHIARAMONTI</v>
          </cell>
          <cell r="B30279" t="str">
            <v>URGIAS</v>
          </cell>
          <cell r="C30279" t="str">
            <v xml:space="preserve">COSTANTINA    </v>
          </cell>
          <cell r="D30279" t="str">
            <v>CHIARAMONTI</v>
          </cell>
          <cell r="E30279" t="str">
            <v>F</v>
          </cell>
          <cell r="F30279">
            <v>24542</v>
          </cell>
          <cell r="G30279">
            <v>57.547945205479451</v>
          </cell>
          <cell r="H30279" t="str">
            <v>SASSARI (SS)</v>
          </cell>
          <cell r="I30279" t="str">
            <v>Assessore</v>
          </cell>
        </row>
        <row r="30280">
          <cell r="A30280" t="str">
            <v>CODRONGIANOS</v>
          </cell>
          <cell r="B30280" t="str">
            <v>BUDRONI</v>
          </cell>
          <cell r="C30280" t="str">
            <v xml:space="preserve">CRISTIAN    </v>
          </cell>
          <cell r="D30280" t="str">
            <v>CODRONGIANOS</v>
          </cell>
          <cell r="E30280" t="str">
            <v>M</v>
          </cell>
          <cell r="F30280">
            <v>33778</v>
          </cell>
          <cell r="G30280">
            <v>32.243835616438353</v>
          </cell>
          <cell r="H30280" t="str">
            <v>SASSARI (SS)</v>
          </cell>
          <cell r="I30280" t="str">
            <v>Sindaco</v>
          </cell>
        </row>
        <row r="30281">
          <cell r="A30281" t="str">
            <v>CODRONGIANOS</v>
          </cell>
          <cell r="B30281" t="str">
            <v>CARTA</v>
          </cell>
          <cell r="C30281" t="str">
            <v xml:space="preserve">GIANLUCA    </v>
          </cell>
          <cell r="D30281" t="str">
            <v>CODRONGIANOS</v>
          </cell>
          <cell r="E30281" t="str">
            <v>M</v>
          </cell>
          <cell r="F30281">
            <v>29640</v>
          </cell>
          <cell r="G30281">
            <v>43.580821917808223</v>
          </cell>
          <cell r="H30281" t="str">
            <v>SASSARI (SS)</v>
          </cell>
          <cell r="I30281" t="str">
            <v>Vicesindaco</v>
          </cell>
        </row>
        <row r="30282">
          <cell r="A30282" t="str">
            <v>CODRONGIANOS</v>
          </cell>
          <cell r="B30282" t="str">
            <v>ACHENZA</v>
          </cell>
          <cell r="C30282" t="str">
            <v xml:space="preserve">CARLO    </v>
          </cell>
          <cell r="D30282" t="str">
            <v>CODRONGIANOS</v>
          </cell>
          <cell r="E30282" t="str">
            <v>M</v>
          </cell>
          <cell r="F30282">
            <v>34856</v>
          </cell>
          <cell r="G30282">
            <v>29.290410958904111</v>
          </cell>
          <cell r="H30282" t="str">
            <v>SASSARI (SS)</v>
          </cell>
          <cell r="I30282" t="str">
            <v>Assessore</v>
          </cell>
        </row>
        <row r="30283">
          <cell r="A30283" t="str">
            <v>CODRONGIANOS</v>
          </cell>
          <cell r="B30283" t="str">
            <v>LORETTU</v>
          </cell>
          <cell r="C30283" t="str">
            <v xml:space="preserve">ROBERTA    </v>
          </cell>
          <cell r="D30283" t="str">
            <v>CODRONGIANOS</v>
          </cell>
          <cell r="E30283" t="str">
            <v>F</v>
          </cell>
          <cell r="F30283">
            <v>31514</v>
          </cell>
          <cell r="G30283">
            <v>38.446575342465756</v>
          </cell>
          <cell r="H30283" t="str">
            <v>SASSARI (SS)</v>
          </cell>
          <cell r="I30283" t="str">
            <v>Assessore</v>
          </cell>
        </row>
        <row r="30284">
          <cell r="A30284" t="str">
            <v>CODRONGIANOS</v>
          </cell>
          <cell r="B30284" t="str">
            <v>PITTUI</v>
          </cell>
          <cell r="C30284" t="str">
            <v xml:space="preserve">SALVATORE    </v>
          </cell>
          <cell r="D30284" t="str">
            <v>CODRONGIANOS</v>
          </cell>
          <cell r="E30284" t="str">
            <v>M</v>
          </cell>
          <cell r="F30284">
            <v>26756</v>
          </cell>
          <cell r="G30284">
            <v>51.482191780821921</v>
          </cell>
          <cell r="H30284" t="str">
            <v>SASSARI (SS)</v>
          </cell>
          <cell r="I30284" t="str">
            <v>Assessore</v>
          </cell>
        </row>
        <row r="30285">
          <cell r="A30285" t="str">
            <v>COSSOINE</v>
          </cell>
          <cell r="B30285" t="str">
            <v>SASSU</v>
          </cell>
          <cell r="C30285" t="str">
            <v xml:space="preserve">SABRINA    </v>
          </cell>
          <cell r="D30285" t="str">
            <v>COSSOINE</v>
          </cell>
          <cell r="E30285" t="str">
            <v>F</v>
          </cell>
          <cell r="F30285">
            <v>25307</v>
          </cell>
          <cell r="G30285">
            <v>55.452054794520549</v>
          </cell>
          <cell r="H30285" t="str">
            <v>COSSOINE (SS)</v>
          </cell>
          <cell r="I30285" t="str">
            <v>Sindaco</v>
          </cell>
        </row>
        <row r="30286">
          <cell r="A30286" t="str">
            <v>COSSOINE</v>
          </cell>
          <cell r="B30286" t="str">
            <v>CARBONI</v>
          </cell>
          <cell r="C30286" t="str">
            <v xml:space="preserve">ALICE    </v>
          </cell>
          <cell r="D30286" t="str">
            <v>COSSOINE</v>
          </cell>
          <cell r="E30286" t="str">
            <v>F</v>
          </cell>
          <cell r="F30286">
            <v>32940</v>
          </cell>
          <cell r="G30286">
            <v>34.539726027397258</v>
          </cell>
          <cell r="H30286" t="str">
            <v>SASSARI (SS)</v>
          </cell>
          <cell r="I30286" t="str">
            <v>Assessore</v>
          </cell>
        </row>
        <row r="30287">
          <cell r="A30287" t="str">
            <v>COSSOINE</v>
          </cell>
          <cell r="B30287" t="str">
            <v>PISCHEDDA</v>
          </cell>
          <cell r="C30287" t="str">
            <v xml:space="preserve">SALVATORICA ISABELLA   </v>
          </cell>
          <cell r="D30287" t="str">
            <v>COSSOINE</v>
          </cell>
          <cell r="E30287" t="str">
            <v>F</v>
          </cell>
          <cell r="F30287">
            <v>34590</v>
          </cell>
          <cell r="G30287">
            <v>30.019178082191782</v>
          </cell>
          <cell r="H30287" t="str">
            <v>SASSARI (SS)</v>
          </cell>
          <cell r="I30287" t="str">
            <v>Assessore</v>
          </cell>
        </row>
        <row r="30288">
          <cell r="A30288" t="str">
            <v>COSSOINE</v>
          </cell>
          <cell r="B30288" t="str">
            <v>SENES</v>
          </cell>
          <cell r="C30288" t="str">
            <v xml:space="preserve">MASSIMILIANO SALVATORE   </v>
          </cell>
          <cell r="D30288" t="str">
            <v>COSSOINE</v>
          </cell>
          <cell r="E30288" t="str">
            <v>M</v>
          </cell>
          <cell r="F30288">
            <v>25196</v>
          </cell>
          <cell r="G30288">
            <v>55.756164383561647</v>
          </cell>
          <cell r="H30288" t="str">
            <v>SASSARI (SS)</v>
          </cell>
          <cell r="I30288" t="str">
            <v>Assessore</v>
          </cell>
        </row>
        <row r="30289">
          <cell r="A30289" t="str">
            <v>ERULA</v>
          </cell>
          <cell r="B30289" t="str">
            <v>FUSCO</v>
          </cell>
          <cell r="C30289" t="str">
            <v xml:space="preserve">MARIANNA    </v>
          </cell>
          <cell r="D30289" t="str">
            <v>ERULA</v>
          </cell>
          <cell r="E30289" t="str">
            <v>F</v>
          </cell>
          <cell r="F30289">
            <v>28140</v>
          </cell>
          <cell r="G30289">
            <v>47.69041095890411</v>
          </cell>
          <cell r="H30289" t="str">
            <v>BORGOROSE (RI)</v>
          </cell>
          <cell r="I30289" t="str">
            <v>Sindaco</v>
          </cell>
        </row>
        <row r="30290">
          <cell r="A30290" t="str">
            <v>ERULA</v>
          </cell>
          <cell r="B30290" t="str">
            <v>TANDA</v>
          </cell>
          <cell r="C30290" t="str">
            <v xml:space="preserve">ANTONIO    </v>
          </cell>
          <cell r="D30290" t="str">
            <v>ERULA</v>
          </cell>
          <cell r="E30290" t="str">
            <v>M</v>
          </cell>
          <cell r="F30290">
            <v>21328</v>
          </cell>
          <cell r="G30290">
            <v>66.353424657534248</v>
          </cell>
          <cell r="H30290" t="str">
            <v>BORTIGIADAS (SS)</v>
          </cell>
          <cell r="I30290" t="str">
            <v>Vicesindaco</v>
          </cell>
        </row>
        <row r="30291">
          <cell r="A30291" t="str">
            <v>ERULA</v>
          </cell>
          <cell r="B30291" t="str">
            <v>BRUNDU</v>
          </cell>
          <cell r="C30291" t="str">
            <v xml:space="preserve">EMANUELA    </v>
          </cell>
          <cell r="D30291" t="str">
            <v>ERULA</v>
          </cell>
          <cell r="E30291" t="str">
            <v>F</v>
          </cell>
          <cell r="F30291">
            <v>26428</v>
          </cell>
          <cell r="G30291">
            <v>52.38082191780822</v>
          </cell>
          <cell r="H30291" t="str">
            <v>SASSARI (SS)</v>
          </cell>
          <cell r="I30291" t="str">
            <v>Assessore</v>
          </cell>
        </row>
        <row r="30292">
          <cell r="A30292" t="str">
            <v>ERULA</v>
          </cell>
          <cell r="B30292" t="str">
            <v>CAPECE</v>
          </cell>
          <cell r="C30292" t="str">
            <v xml:space="preserve">GABRIELE    </v>
          </cell>
          <cell r="D30292" t="str">
            <v>ERULA</v>
          </cell>
          <cell r="E30292" t="str">
            <v>M</v>
          </cell>
          <cell r="F30292">
            <v>30626</v>
          </cell>
          <cell r="G30292">
            <v>40.87945205479452</v>
          </cell>
          <cell r="H30292" t="str">
            <v>OZIERI (SS)</v>
          </cell>
          <cell r="I30292" t="str">
            <v>Assessore</v>
          </cell>
        </row>
        <row r="30293">
          <cell r="A30293" t="str">
            <v>ESPORLATU</v>
          </cell>
          <cell r="B30293" t="str">
            <v>FADDA</v>
          </cell>
          <cell r="C30293" t="str">
            <v xml:space="preserve">ANTONIO    </v>
          </cell>
          <cell r="D30293" t="str">
            <v>ESPORLATU</v>
          </cell>
          <cell r="E30293" t="str">
            <v>M</v>
          </cell>
          <cell r="F30293">
            <v>28656</v>
          </cell>
          <cell r="G30293">
            <v>46.276712328767125</v>
          </cell>
          <cell r="H30293" t="str">
            <v>NUORO (NU)</v>
          </cell>
          <cell r="I30293" t="str">
            <v>Sindaco</v>
          </cell>
        </row>
        <row r="30294">
          <cell r="A30294" t="str">
            <v>ESPORLATU</v>
          </cell>
          <cell r="B30294" t="str">
            <v>CANU</v>
          </cell>
          <cell r="C30294" t="str">
            <v xml:space="preserve">LUCIA    </v>
          </cell>
          <cell r="D30294" t="str">
            <v>ESPORLATU</v>
          </cell>
          <cell r="E30294" t="str">
            <v>F</v>
          </cell>
          <cell r="F30294">
            <v>25863</v>
          </cell>
          <cell r="G30294">
            <v>53.92876712328767</v>
          </cell>
          <cell r="H30294" t="str">
            <v>NUORO (NU)</v>
          </cell>
          <cell r="I30294" t="str">
            <v>Vicesindaco</v>
          </cell>
        </row>
        <row r="30295">
          <cell r="A30295" t="str">
            <v>ESPORLATU</v>
          </cell>
          <cell r="B30295" t="str">
            <v>SOLINAS</v>
          </cell>
          <cell r="C30295" t="str">
            <v xml:space="preserve">MARIO SALVATORE   </v>
          </cell>
          <cell r="D30295" t="str">
            <v>ESPORLATU</v>
          </cell>
          <cell r="E30295" t="str">
            <v>M</v>
          </cell>
          <cell r="F30295">
            <v>27917</v>
          </cell>
          <cell r="G30295">
            <v>48.301369863013697</v>
          </cell>
          <cell r="H30295" t="str">
            <v>NUORO (NU)</v>
          </cell>
          <cell r="I30295" t="str">
            <v>Assessore</v>
          </cell>
        </row>
        <row r="30296">
          <cell r="A30296" t="str">
            <v>ESPORLATU</v>
          </cell>
          <cell r="B30296" t="str">
            <v>ZOEDDU</v>
          </cell>
          <cell r="C30296" t="str">
            <v xml:space="preserve">FABIO    </v>
          </cell>
          <cell r="D30296" t="str">
            <v>ESPORLATU</v>
          </cell>
          <cell r="E30296" t="str">
            <v>M</v>
          </cell>
          <cell r="F30296">
            <v>33030</v>
          </cell>
          <cell r="G30296">
            <v>34.293150684931504</v>
          </cell>
          <cell r="H30296" t="str">
            <v>OZIERI (SS)</v>
          </cell>
          <cell r="I30296" t="str">
            <v>Assessore</v>
          </cell>
        </row>
        <row r="30297">
          <cell r="A30297" t="str">
            <v>FLORINAS</v>
          </cell>
          <cell r="B30297" t="str">
            <v>LOBINO</v>
          </cell>
          <cell r="C30297" t="str">
            <v xml:space="preserve">ENRICO    </v>
          </cell>
          <cell r="D30297" t="str">
            <v>FLORINAS</v>
          </cell>
          <cell r="E30297" t="str">
            <v>M</v>
          </cell>
          <cell r="F30297">
            <v>26581</v>
          </cell>
          <cell r="G30297">
            <v>51.961643835616435</v>
          </cell>
          <cell r="H30297" t="str">
            <v>TORINO (TO)</v>
          </cell>
          <cell r="I30297" t="str">
            <v>Sindaco</v>
          </cell>
        </row>
        <row r="30298">
          <cell r="A30298" t="str">
            <v>FLORINAS</v>
          </cell>
          <cell r="B30298" t="str">
            <v>PISTIDDA</v>
          </cell>
          <cell r="C30298" t="str">
            <v xml:space="preserve">MICHELE    </v>
          </cell>
          <cell r="D30298" t="str">
            <v>FLORINAS</v>
          </cell>
          <cell r="E30298" t="str">
            <v>M</v>
          </cell>
          <cell r="F30298">
            <v>20991</v>
          </cell>
          <cell r="G30298">
            <v>67.276712328767118</v>
          </cell>
          <cell r="H30298" t="str">
            <v>BELGIO</v>
          </cell>
          <cell r="I30298" t="str">
            <v>Vicesindaco</v>
          </cell>
        </row>
        <row r="30299">
          <cell r="A30299" t="str">
            <v>FLORINAS</v>
          </cell>
          <cell r="B30299" t="str">
            <v>ANGIUS</v>
          </cell>
          <cell r="C30299" t="str">
            <v xml:space="preserve">GIAN MARIO   </v>
          </cell>
          <cell r="D30299" t="str">
            <v>FLORINAS</v>
          </cell>
          <cell r="E30299" t="str">
            <v>M</v>
          </cell>
          <cell r="F30299">
            <v>25301</v>
          </cell>
          <cell r="G30299">
            <v>55.468493150684928</v>
          </cell>
          <cell r="H30299" t="str">
            <v>FLORINAS (SS)</v>
          </cell>
          <cell r="I30299" t="str">
            <v>Assessore</v>
          </cell>
        </row>
        <row r="30300">
          <cell r="A30300" t="str">
            <v>FLORINAS</v>
          </cell>
          <cell r="B30300" t="str">
            <v>CARBONI</v>
          </cell>
          <cell r="C30300" t="str">
            <v xml:space="preserve">ANTONELLA MARIA FRANCESCA  </v>
          </cell>
          <cell r="D30300" t="str">
            <v>FLORINAS</v>
          </cell>
          <cell r="E30300" t="str">
            <v>F</v>
          </cell>
          <cell r="F30300">
            <v>27986</v>
          </cell>
          <cell r="G30300">
            <v>48.112328767123287</v>
          </cell>
          <cell r="H30300" t="str">
            <v>FLORINAS (SS)</v>
          </cell>
          <cell r="I30300" t="str">
            <v>Assessore</v>
          </cell>
        </row>
        <row r="30301">
          <cell r="A30301" t="str">
            <v>FLORINAS</v>
          </cell>
          <cell r="B30301" t="str">
            <v>MULAS</v>
          </cell>
          <cell r="C30301" t="str">
            <v xml:space="preserve">SEBASTIANO    </v>
          </cell>
          <cell r="D30301" t="str">
            <v>FLORINAS</v>
          </cell>
          <cell r="E30301" t="str">
            <v>M</v>
          </cell>
          <cell r="F30301">
            <v>30469</v>
          </cell>
          <cell r="G30301">
            <v>41.30958904109589</v>
          </cell>
          <cell r="H30301" t="str">
            <v>SASSARI (SS)</v>
          </cell>
          <cell r="I30301" t="str">
            <v>Assessore</v>
          </cell>
        </row>
        <row r="30302">
          <cell r="A30302" t="str">
            <v>GIAVE</v>
          </cell>
          <cell r="B30302" t="str">
            <v>CHESSA</v>
          </cell>
          <cell r="C30302" t="str">
            <v xml:space="preserve">GIAN MARIO   </v>
          </cell>
          <cell r="D30302" t="str">
            <v>GIAVE</v>
          </cell>
          <cell r="E30302" t="str">
            <v>M</v>
          </cell>
          <cell r="F30302">
            <v>21243</v>
          </cell>
          <cell r="G30302">
            <v>66.586301369863008</v>
          </cell>
          <cell r="H30302" t="str">
            <v>SASSARI (SS)</v>
          </cell>
          <cell r="I30302" t="str">
            <v>Sindaco</v>
          </cell>
        </row>
        <row r="30303">
          <cell r="A30303" t="str">
            <v>GIAVE</v>
          </cell>
          <cell r="B30303" t="str">
            <v>DEIANA</v>
          </cell>
          <cell r="C30303" t="str">
            <v xml:space="preserve">RENATO    </v>
          </cell>
          <cell r="D30303" t="str">
            <v>GIAVE</v>
          </cell>
          <cell r="E30303" t="str">
            <v>M</v>
          </cell>
          <cell r="F30303">
            <v>25015</v>
          </cell>
          <cell r="G30303">
            <v>56.252054794520546</v>
          </cell>
          <cell r="H30303" t="str">
            <v>SASSARI (SS)</v>
          </cell>
          <cell r="I30303" t="str">
            <v>Assessore</v>
          </cell>
        </row>
        <row r="30304">
          <cell r="A30304" t="str">
            <v>GIAVE</v>
          </cell>
          <cell r="B30304" t="str">
            <v>FOIS</v>
          </cell>
          <cell r="C30304" t="str">
            <v xml:space="preserve">FRANCESCO    </v>
          </cell>
          <cell r="D30304" t="str">
            <v>GIAVE</v>
          </cell>
          <cell r="E30304" t="str">
            <v>M</v>
          </cell>
          <cell r="F30304">
            <v>25472</v>
          </cell>
          <cell r="G30304">
            <v>55</v>
          </cell>
          <cell r="H30304" t="str">
            <v>SASSARI (SS)</v>
          </cell>
          <cell r="I30304" t="str">
            <v>Assessore</v>
          </cell>
        </row>
        <row r="30305">
          <cell r="A30305" t="str">
            <v>GIAVE</v>
          </cell>
          <cell r="B30305" t="str">
            <v>RUGGIU</v>
          </cell>
          <cell r="C30305" t="str">
            <v xml:space="preserve">LUISELLA    </v>
          </cell>
          <cell r="D30305" t="str">
            <v>GIAVE</v>
          </cell>
          <cell r="E30305" t="str">
            <v>F</v>
          </cell>
          <cell r="F30305">
            <v>25836</v>
          </cell>
          <cell r="G30305">
            <v>54.0027397260274</v>
          </cell>
          <cell r="H30305" t="str">
            <v>SASSARI (SS)</v>
          </cell>
          <cell r="I30305" t="str">
            <v>Assessore</v>
          </cell>
        </row>
        <row r="30306">
          <cell r="A30306" t="str">
            <v>GOLFO ARANCI</v>
          </cell>
          <cell r="B30306" t="str">
            <v>MULAS</v>
          </cell>
          <cell r="C30306" t="str">
            <v xml:space="preserve">MARIO    </v>
          </cell>
          <cell r="D30306" t="str">
            <v>GOLFO ARANCI</v>
          </cell>
          <cell r="E30306" t="str">
            <v>M</v>
          </cell>
          <cell r="F30306">
            <v>25620</v>
          </cell>
          <cell r="G30306">
            <v>54.594520547945208</v>
          </cell>
          <cell r="H30306" t="str">
            <v>OLBIA (SS)</v>
          </cell>
          <cell r="I30306" t="str">
            <v>Sindaco</v>
          </cell>
        </row>
        <row r="30307">
          <cell r="A30307" t="str">
            <v>GOLFO ARANCI</v>
          </cell>
          <cell r="B30307" t="str">
            <v>ASTARA</v>
          </cell>
          <cell r="C30307" t="str">
            <v xml:space="preserve">PRONTU GIOVANNI   </v>
          </cell>
          <cell r="D30307" t="str">
            <v>GOLFO ARANCI</v>
          </cell>
          <cell r="E30307" t="str">
            <v>M</v>
          </cell>
          <cell r="F30307">
            <v>27727</v>
          </cell>
          <cell r="G30307">
            <v>48.821917808219176</v>
          </cell>
          <cell r="H30307" t="str">
            <v>CIVITAVECCHIA (RM)</v>
          </cell>
          <cell r="I30307" t="str">
            <v>Assessore</v>
          </cell>
        </row>
        <row r="30308">
          <cell r="A30308" t="str">
            <v>GOLFO ARANCI</v>
          </cell>
          <cell r="B30308" t="str">
            <v>CORSO</v>
          </cell>
          <cell r="C30308" t="str">
            <v xml:space="preserve">VALERIA    </v>
          </cell>
          <cell r="D30308" t="str">
            <v>GOLFO ARANCI</v>
          </cell>
          <cell r="E30308" t="str">
            <v>F</v>
          </cell>
          <cell r="F30308">
            <v>30155</v>
          </cell>
          <cell r="G30308">
            <v>42.169863013698631</v>
          </cell>
          <cell r="H30308" t="str">
            <v>SASSARI (SS)</v>
          </cell>
          <cell r="I30308" t="str">
            <v>Assessore</v>
          </cell>
        </row>
        <row r="30309">
          <cell r="A30309" t="str">
            <v>GOLFO ARANCI</v>
          </cell>
          <cell r="B30309" t="str">
            <v>LANGELLA</v>
          </cell>
          <cell r="C30309" t="str">
            <v xml:space="preserve">GIUSEPPE    </v>
          </cell>
          <cell r="D30309" t="str">
            <v>GOLFO ARANCI</v>
          </cell>
          <cell r="E30309" t="str">
            <v>M</v>
          </cell>
          <cell r="F30309">
            <v>26367</v>
          </cell>
          <cell r="G30309">
            <v>52.547945205479451</v>
          </cell>
          <cell r="H30309" t="str">
            <v>OLBIA (SS)</v>
          </cell>
          <cell r="I30309" t="str">
            <v>Assessore</v>
          </cell>
        </row>
        <row r="30310">
          <cell r="A30310" t="str">
            <v>GOLFO ARANCI</v>
          </cell>
          <cell r="B30310" t="str">
            <v>ROMANO</v>
          </cell>
          <cell r="C30310" t="str">
            <v xml:space="preserve">LUIGI    </v>
          </cell>
          <cell r="D30310" t="str">
            <v>GOLFO ARANCI</v>
          </cell>
          <cell r="E30310" t="str">
            <v>M</v>
          </cell>
          <cell r="F30310">
            <v>31711</v>
          </cell>
          <cell r="G30310">
            <v>37.906849315068492</v>
          </cell>
          <cell r="H30310" t="str">
            <v>SASSARI (SS)</v>
          </cell>
          <cell r="I30310" t="str">
            <v>Assessore</v>
          </cell>
        </row>
        <row r="30311">
          <cell r="A30311" t="str">
            <v>ILLORAI</v>
          </cell>
          <cell r="B30311" t="str">
            <v>CAU</v>
          </cell>
          <cell r="C30311" t="str">
            <v xml:space="preserve">TITINO SEBASTIANO   </v>
          </cell>
          <cell r="D30311" t="str">
            <v>ILLORAI</v>
          </cell>
          <cell r="E30311" t="str">
            <v>M</v>
          </cell>
          <cell r="F30311">
            <v>18283</v>
          </cell>
          <cell r="G30311">
            <v>74.69589041095891</v>
          </cell>
          <cell r="H30311" t="str">
            <v>ILLORAI (SS)</v>
          </cell>
          <cell r="I30311" t="str">
            <v>Sindaco</v>
          </cell>
        </row>
        <row r="30312">
          <cell r="A30312" t="str">
            <v>ILLORAI</v>
          </cell>
          <cell r="B30312" t="str">
            <v>PITZOLU</v>
          </cell>
          <cell r="C30312" t="str">
            <v xml:space="preserve">RAIMONDO    </v>
          </cell>
          <cell r="D30312" t="str">
            <v>ILLORAI</v>
          </cell>
          <cell r="E30312" t="str">
            <v>M</v>
          </cell>
          <cell r="F30312">
            <v>33183</v>
          </cell>
          <cell r="G30312">
            <v>33.873972602739727</v>
          </cell>
          <cell r="H30312" t="str">
            <v>NUORO (NU)</v>
          </cell>
          <cell r="I30312" t="str">
            <v>Vicesindaco</v>
          </cell>
        </row>
        <row r="30313">
          <cell r="A30313" t="str">
            <v>ILLORAI</v>
          </cell>
          <cell r="B30313" t="str">
            <v>GRANDE</v>
          </cell>
          <cell r="C30313" t="str">
            <v xml:space="preserve">GIANLUCA    </v>
          </cell>
          <cell r="D30313" t="str">
            <v>ILLORAI</v>
          </cell>
          <cell r="E30313" t="str">
            <v>M</v>
          </cell>
          <cell r="F30313">
            <v>30326</v>
          </cell>
          <cell r="G30313">
            <v>41.701369863013696</v>
          </cell>
          <cell r="H30313" t="str">
            <v>CANADA</v>
          </cell>
          <cell r="I30313" t="str">
            <v>Assessore</v>
          </cell>
        </row>
        <row r="30314">
          <cell r="A30314" t="str">
            <v>ITTIREDDU</v>
          </cell>
          <cell r="B30314" t="str">
            <v>CAMPUS</v>
          </cell>
          <cell r="C30314" t="str">
            <v xml:space="preserve">FRANCO    </v>
          </cell>
          <cell r="D30314" t="str">
            <v>ITTIREDDU</v>
          </cell>
          <cell r="E30314" t="str">
            <v>M</v>
          </cell>
          <cell r="F30314">
            <v>25277</v>
          </cell>
          <cell r="G30314">
            <v>55.534246575342465</v>
          </cell>
          <cell r="H30314" t="str">
            <v>OZIERI (SS)</v>
          </cell>
          <cell r="I30314" t="str">
            <v>Sindaco</v>
          </cell>
        </row>
        <row r="30315">
          <cell r="A30315" t="str">
            <v>ITTIREDDU</v>
          </cell>
          <cell r="B30315" t="str">
            <v>SATTA</v>
          </cell>
          <cell r="C30315" t="str">
            <v xml:space="preserve">MARTINA    </v>
          </cell>
          <cell r="D30315" t="str">
            <v>ITTIREDDU</v>
          </cell>
          <cell r="E30315" t="str">
            <v>F</v>
          </cell>
          <cell r="F30315">
            <v>35531</v>
          </cell>
          <cell r="G30315">
            <v>27.44109589041096</v>
          </cell>
          <cell r="H30315" t="str">
            <v>OZIERI (SS)</v>
          </cell>
          <cell r="I30315" t="str">
            <v>Vicesindaco</v>
          </cell>
        </row>
        <row r="30316">
          <cell r="A30316" t="str">
            <v>ITTIREDDU</v>
          </cell>
          <cell r="B30316" t="str">
            <v>FARRIS</v>
          </cell>
          <cell r="C30316" t="str">
            <v xml:space="preserve">ELIO GIACOMO   </v>
          </cell>
          <cell r="D30316" t="str">
            <v>ITTIREDDU</v>
          </cell>
          <cell r="E30316" t="str">
            <v>M</v>
          </cell>
          <cell r="F30316">
            <v>19237</v>
          </cell>
          <cell r="G30316">
            <v>72.082191780821915</v>
          </cell>
          <cell r="H30316" t="str">
            <v>ITTIREDDU (SS)</v>
          </cell>
          <cell r="I30316" t="str">
            <v>Assessore</v>
          </cell>
        </row>
        <row r="30317">
          <cell r="A30317" t="str">
            <v>ITTIRI</v>
          </cell>
          <cell r="B30317" t="str">
            <v>SAU</v>
          </cell>
          <cell r="C30317" t="str">
            <v xml:space="preserve">ANTONIO    </v>
          </cell>
          <cell r="D30317" t="str">
            <v>ITTIRI</v>
          </cell>
          <cell r="E30317" t="str">
            <v>M</v>
          </cell>
          <cell r="F30317">
            <v>29278</v>
          </cell>
          <cell r="G30317">
            <v>44.57260273972603</v>
          </cell>
          <cell r="H30317" t="str">
            <v>SASSARI (SS)</v>
          </cell>
          <cell r="I30317" t="str">
            <v>Sindaco</v>
          </cell>
        </row>
        <row r="30318">
          <cell r="A30318" t="str">
            <v>ITTIRI</v>
          </cell>
          <cell r="B30318" t="str">
            <v>DESOLE</v>
          </cell>
          <cell r="C30318" t="str">
            <v xml:space="preserve">ANGELA    </v>
          </cell>
          <cell r="D30318" t="str">
            <v>ITTIRI</v>
          </cell>
          <cell r="E30318" t="str">
            <v>F</v>
          </cell>
          <cell r="F30318">
            <v>23455</v>
          </cell>
          <cell r="G30318">
            <v>60.526027397260272</v>
          </cell>
          <cell r="H30318" t="str">
            <v>ITTIRI (SS)</v>
          </cell>
          <cell r="I30318" t="str">
            <v>Vicesindaco</v>
          </cell>
        </row>
        <row r="30319">
          <cell r="A30319" t="str">
            <v>ITTIRI</v>
          </cell>
          <cell r="B30319" t="str">
            <v>COSSU</v>
          </cell>
          <cell r="C30319" t="str">
            <v xml:space="preserve">GIOVANNI MARIO   </v>
          </cell>
          <cell r="D30319" t="str">
            <v>ITTIRI</v>
          </cell>
          <cell r="E30319" t="str">
            <v>M</v>
          </cell>
          <cell r="F30319">
            <v>28919</v>
          </cell>
          <cell r="G30319">
            <v>45.556164383561644</v>
          </cell>
          <cell r="H30319" t="str">
            <v>ITTIRI (SS)</v>
          </cell>
          <cell r="I30319" t="str">
            <v>Assessore</v>
          </cell>
        </row>
        <row r="30320">
          <cell r="A30320" t="str">
            <v>ITTIRI</v>
          </cell>
          <cell r="B30320" t="str">
            <v>CUCCU</v>
          </cell>
          <cell r="C30320" t="str">
            <v xml:space="preserve">BAINGIO    </v>
          </cell>
          <cell r="D30320" t="str">
            <v>ITTIRI</v>
          </cell>
          <cell r="E30320" t="str">
            <v>M</v>
          </cell>
          <cell r="F30320">
            <v>28420</v>
          </cell>
          <cell r="G30320">
            <v>46.923287671232877</v>
          </cell>
          <cell r="H30320" t="str">
            <v>ALGHERO (SS)</v>
          </cell>
          <cell r="I30320" t="str">
            <v>Assessore</v>
          </cell>
        </row>
        <row r="30321">
          <cell r="A30321" t="str">
            <v>ITTIRI</v>
          </cell>
          <cell r="B30321" t="str">
            <v>PIRAS</v>
          </cell>
          <cell r="C30321" t="str">
            <v xml:space="preserve">CATERINA    </v>
          </cell>
          <cell r="D30321" t="str">
            <v>ITTIRI</v>
          </cell>
          <cell r="E30321" t="str">
            <v>F</v>
          </cell>
          <cell r="F30321">
            <v>31121</v>
          </cell>
          <cell r="G30321">
            <v>39.523287671232879</v>
          </cell>
          <cell r="H30321" t="str">
            <v>ALGHERO (SS)</v>
          </cell>
          <cell r="I30321" t="str">
            <v>Assessore</v>
          </cell>
        </row>
        <row r="30322">
          <cell r="A30322" t="str">
            <v>ITTIRI</v>
          </cell>
          <cell r="B30322" t="str">
            <v>PISANU</v>
          </cell>
          <cell r="C30322" t="str">
            <v xml:space="preserve">ANDREA    </v>
          </cell>
          <cell r="D30322" t="str">
            <v>ITTIRI</v>
          </cell>
          <cell r="E30322" t="str">
            <v>M</v>
          </cell>
          <cell r="F30322">
            <v>33067</v>
          </cell>
          <cell r="G30322">
            <v>34.19178082191781</v>
          </cell>
          <cell r="H30322" t="str">
            <v>ALGHERO (SS)</v>
          </cell>
          <cell r="I30322" t="str">
            <v>Assessore</v>
          </cell>
        </row>
        <row r="30323">
          <cell r="A30323" t="str">
            <v>LAERRU</v>
          </cell>
          <cell r="B30323" t="str">
            <v>MANCA</v>
          </cell>
          <cell r="C30323" t="str">
            <v xml:space="preserve">MASSIMILIANO LEONARDO   </v>
          </cell>
          <cell r="D30323" t="str">
            <v>LAERRU</v>
          </cell>
          <cell r="E30323" t="str">
            <v>M</v>
          </cell>
          <cell r="F30323">
            <v>26157</v>
          </cell>
          <cell r="G30323">
            <v>53.123287671232873</v>
          </cell>
          <cell r="H30323" t="str">
            <v>SASSARI (SS)</v>
          </cell>
          <cell r="I30323" t="str">
            <v>Sindaco</v>
          </cell>
        </row>
        <row r="30324">
          <cell r="A30324" t="str">
            <v>LAERRU</v>
          </cell>
          <cell r="B30324" t="str">
            <v>CECCARELLI</v>
          </cell>
          <cell r="C30324" t="str">
            <v xml:space="preserve">ERICA    </v>
          </cell>
          <cell r="D30324" t="str">
            <v>LAERRU</v>
          </cell>
          <cell r="E30324" t="str">
            <v>F</v>
          </cell>
          <cell r="F30324">
            <v>31513</v>
          </cell>
          <cell r="G30324">
            <v>38.449315068493149</v>
          </cell>
          <cell r="H30324" t="str">
            <v>TEMPIO PAUSANIA (SS)</v>
          </cell>
          <cell r="I30324" t="str">
            <v>Assessore</v>
          </cell>
        </row>
        <row r="30325">
          <cell r="A30325" t="str">
            <v>LAERRU</v>
          </cell>
          <cell r="B30325" t="str">
            <v>DEFFENU</v>
          </cell>
          <cell r="C30325" t="str">
            <v xml:space="preserve">ANNA MARIA   </v>
          </cell>
          <cell r="D30325" t="str">
            <v>LAERRU</v>
          </cell>
          <cell r="E30325" t="str">
            <v>F</v>
          </cell>
          <cell r="F30325">
            <v>28794</v>
          </cell>
          <cell r="G30325">
            <v>45.898630136986299</v>
          </cell>
          <cell r="H30325" t="str">
            <v>SASSARI (SS)</v>
          </cell>
          <cell r="I30325" t="str">
            <v>Assessore</v>
          </cell>
        </row>
        <row r="30326">
          <cell r="A30326" t="str">
            <v>LAERRU</v>
          </cell>
          <cell r="B30326" t="str">
            <v>ERETTA</v>
          </cell>
          <cell r="C30326" t="str">
            <v xml:space="preserve">GIUSEPPE    </v>
          </cell>
          <cell r="D30326" t="str">
            <v>LAERRU</v>
          </cell>
          <cell r="E30326" t="str">
            <v>M</v>
          </cell>
          <cell r="F30326">
            <v>31513</v>
          </cell>
          <cell r="G30326">
            <v>38.449315068493149</v>
          </cell>
          <cell r="H30326" t="str">
            <v>SASSARI (SS)</v>
          </cell>
          <cell r="I30326" t="str">
            <v>Assessore</v>
          </cell>
        </row>
        <row r="30327">
          <cell r="A30327" t="str">
            <v>LA MADDALENA</v>
          </cell>
          <cell r="B30327" t="str">
            <v>LAI</v>
          </cell>
          <cell r="C30327" t="str">
            <v xml:space="preserve">FABIO    </v>
          </cell>
          <cell r="D30327" t="str">
            <v>LA MADDALENA</v>
          </cell>
          <cell r="E30327" t="str">
            <v>M</v>
          </cell>
          <cell r="F30327">
            <v>30479</v>
          </cell>
          <cell r="G30327">
            <v>41.282191780821918</v>
          </cell>
          <cell r="H30327" t="str">
            <v>OZIERI (SS)</v>
          </cell>
          <cell r="I30327" t="str">
            <v>Sindaco</v>
          </cell>
        </row>
        <row r="30328">
          <cell r="A30328" t="str">
            <v>LA MADDALENA</v>
          </cell>
          <cell r="B30328" t="str">
            <v>BELLI</v>
          </cell>
          <cell r="C30328" t="str">
            <v xml:space="preserve">GIAN VINCENZO   </v>
          </cell>
          <cell r="D30328" t="str">
            <v>LA MADDALENA</v>
          </cell>
          <cell r="E30328" t="str">
            <v>M</v>
          </cell>
          <cell r="F30328">
            <v>25186</v>
          </cell>
          <cell r="G30328">
            <v>55.783561643835618</v>
          </cell>
          <cell r="H30328" t="str">
            <v>SASSARI (SS)</v>
          </cell>
          <cell r="I30328" t="str">
            <v>Assessore</v>
          </cell>
        </row>
        <row r="30329">
          <cell r="A30329" t="str">
            <v>LA MADDALENA</v>
          </cell>
          <cell r="B30329" t="str">
            <v>COLUMBANO</v>
          </cell>
          <cell r="C30329" t="str">
            <v xml:space="preserve">ANDREA    </v>
          </cell>
          <cell r="D30329" t="str">
            <v>LA MADDALENA</v>
          </cell>
          <cell r="E30329" t="str">
            <v>M</v>
          </cell>
          <cell r="F30329">
            <v>23738</v>
          </cell>
          <cell r="G30329">
            <v>59.750684931506846</v>
          </cell>
          <cell r="H30329" t="str">
            <v>LA MADDALENA (SS)</v>
          </cell>
          <cell r="I30329" t="str">
            <v>Assessore</v>
          </cell>
        </row>
        <row r="30330">
          <cell r="A30330" t="str">
            <v>LA MADDALENA</v>
          </cell>
          <cell r="B30330" t="str">
            <v>PORCU</v>
          </cell>
          <cell r="C30330" t="str">
            <v xml:space="preserve">FEDERICA SANTINA   </v>
          </cell>
          <cell r="D30330" t="str">
            <v>LA MADDALENA</v>
          </cell>
          <cell r="E30330" t="str">
            <v>F</v>
          </cell>
          <cell r="F30330">
            <v>30151</v>
          </cell>
          <cell r="G30330">
            <v>42.180821917808217</v>
          </cell>
          <cell r="H30330" t="str">
            <v>LA MADDALENA (SS)</v>
          </cell>
          <cell r="I30330" t="str">
            <v>Assessore</v>
          </cell>
        </row>
        <row r="30331">
          <cell r="A30331" t="str">
            <v>LA MADDALENA</v>
          </cell>
          <cell r="B30331" t="str">
            <v>TERRAZZONI</v>
          </cell>
          <cell r="C30331" t="str">
            <v xml:space="preserve">STEFANIA    </v>
          </cell>
          <cell r="D30331" t="str">
            <v>LA MADDALENA</v>
          </cell>
          <cell r="E30331" t="str">
            <v>F</v>
          </cell>
          <cell r="F30331">
            <v>29953</v>
          </cell>
          <cell r="G30331">
            <v>42.723287671232875</v>
          </cell>
          <cell r="H30331" t="str">
            <v>LA MADDALENA (SS)</v>
          </cell>
          <cell r="I30331" t="str">
            <v>Assessore</v>
          </cell>
        </row>
        <row r="30332">
          <cell r="A30332" t="str">
            <v>LOIRI PORTO SAN PAOLO</v>
          </cell>
          <cell r="B30332" t="str">
            <v>LAI</v>
          </cell>
          <cell r="C30332" t="str">
            <v xml:space="preserve">FRANCESCO    </v>
          </cell>
          <cell r="D30332" t="str">
            <v>LOIRI PORTO SAN PAOLO</v>
          </cell>
          <cell r="E30332" t="str">
            <v>M</v>
          </cell>
          <cell r="F30332">
            <v>31125</v>
          </cell>
          <cell r="G30332">
            <v>39.512328767123286</v>
          </cell>
          <cell r="H30332" t="str">
            <v>OZIERI (SS)</v>
          </cell>
          <cell r="I30332" t="str">
            <v>Sindaco</v>
          </cell>
        </row>
        <row r="30333">
          <cell r="A30333" t="str">
            <v>LOIRI PORTO SAN PAOLO</v>
          </cell>
          <cell r="B30333" t="str">
            <v>BIANCU</v>
          </cell>
          <cell r="C30333" t="str">
            <v xml:space="preserve">RICCARDO    </v>
          </cell>
          <cell r="D30333" t="str">
            <v>LOIRI PORTO SAN PAOLO</v>
          </cell>
          <cell r="E30333" t="str">
            <v>M</v>
          </cell>
          <cell r="F30333">
            <v>30835</v>
          </cell>
          <cell r="G30333">
            <v>40.30684931506849</v>
          </cell>
          <cell r="H30333" t="str">
            <v>OZIERI (SS)</v>
          </cell>
          <cell r="I30333" t="str">
            <v>Assessore</v>
          </cell>
        </row>
        <row r="30334">
          <cell r="A30334" t="str">
            <v>LOIRI PORTO SAN PAOLO</v>
          </cell>
          <cell r="B30334" t="str">
            <v>FOLINO</v>
          </cell>
          <cell r="C30334" t="str">
            <v xml:space="preserve">ALESSIA    </v>
          </cell>
          <cell r="D30334" t="str">
            <v>LOIRI PORTO SAN PAOLO</v>
          </cell>
          <cell r="E30334" t="str">
            <v>F</v>
          </cell>
          <cell r="F30334">
            <v>34604</v>
          </cell>
          <cell r="G30334">
            <v>29.980821917808218</v>
          </cell>
          <cell r="H30334" t="str">
            <v>OLBIA (SS)</v>
          </cell>
          <cell r="I30334" t="str">
            <v>Assessore</v>
          </cell>
        </row>
        <row r="30335">
          <cell r="A30335" t="str">
            <v>LOIRI PORTO SAN PAOLO</v>
          </cell>
          <cell r="B30335" t="str">
            <v>LAI</v>
          </cell>
          <cell r="C30335" t="str">
            <v xml:space="preserve">FRANCESCO    </v>
          </cell>
          <cell r="D30335" t="str">
            <v>LOIRI PORTO SAN PAOLO</v>
          </cell>
          <cell r="E30335" t="str">
            <v>M</v>
          </cell>
          <cell r="F30335">
            <v>31125</v>
          </cell>
          <cell r="G30335">
            <v>39.512328767123286</v>
          </cell>
          <cell r="H30335" t="str">
            <v>OZIERI (SS)</v>
          </cell>
          <cell r="I30335" t="str">
            <v>Assessore</v>
          </cell>
        </row>
        <row r="30336">
          <cell r="A30336" t="str">
            <v>LOIRI PORTO SAN PAOLO</v>
          </cell>
          <cell r="B30336" t="str">
            <v>MOLINO</v>
          </cell>
          <cell r="C30336" t="str">
            <v xml:space="preserve">ANTONELLO    </v>
          </cell>
          <cell r="D30336" t="str">
            <v>LOIRI PORTO SAN PAOLO</v>
          </cell>
          <cell r="E30336" t="str">
            <v>M</v>
          </cell>
          <cell r="F30336">
            <v>26565</v>
          </cell>
          <cell r="G30336">
            <v>52.005479452054793</v>
          </cell>
          <cell r="H30336" t="str">
            <v>OLBIA (SS)</v>
          </cell>
          <cell r="I30336" t="str">
            <v>Assessore</v>
          </cell>
        </row>
        <row r="30337">
          <cell r="A30337" t="str">
            <v>LOIRI PORTO SAN PAOLO</v>
          </cell>
          <cell r="B30337" t="str">
            <v>PIREDDA</v>
          </cell>
          <cell r="C30337" t="str">
            <v xml:space="preserve">TEODORO ANDREA   </v>
          </cell>
          <cell r="D30337" t="str">
            <v>LOIRI PORTO SAN PAOLO</v>
          </cell>
          <cell r="E30337" t="str">
            <v>M</v>
          </cell>
          <cell r="F30337">
            <v>33909</v>
          </cell>
          <cell r="G30337">
            <v>31.884931506849316</v>
          </cell>
          <cell r="H30337" t="str">
            <v>OLBIA (SS)</v>
          </cell>
          <cell r="I30337" t="str">
            <v>Assessore</v>
          </cell>
        </row>
        <row r="30338">
          <cell r="A30338" t="str">
            <v>LUOGOSANTO</v>
          </cell>
          <cell r="B30338" t="str">
            <v>PIRREDDA</v>
          </cell>
          <cell r="C30338" t="str">
            <v xml:space="preserve">AGOSTINO    </v>
          </cell>
          <cell r="D30338" t="str">
            <v>LUOGOSANTO</v>
          </cell>
          <cell r="E30338" t="str">
            <v>M</v>
          </cell>
          <cell r="F30338">
            <v>26976</v>
          </cell>
          <cell r="G30338">
            <v>50.87945205479452</v>
          </cell>
          <cell r="H30338" t="str">
            <v>TEMPIO PAUSANIA (SS)</v>
          </cell>
          <cell r="I30338" t="str">
            <v>Sindaco</v>
          </cell>
        </row>
        <row r="30339">
          <cell r="A30339" t="str">
            <v>LUOGOSANTO</v>
          </cell>
          <cell r="B30339" t="str">
            <v>CIBODDO</v>
          </cell>
          <cell r="C30339" t="str">
            <v xml:space="preserve">BARBARA LORENZA   </v>
          </cell>
          <cell r="D30339" t="str">
            <v>LUOGOSANTO</v>
          </cell>
          <cell r="E30339" t="str">
            <v>F</v>
          </cell>
          <cell r="F30339">
            <v>25786</v>
          </cell>
          <cell r="G30339">
            <v>54.139726027397259</v>
          </cell>
          <cell r="H30339" t="str">
            <v>TEMPIO PAUSANIA (SS)</v>
          </cell>
          <cell r="I30339" t="str">
            <v>Assessore</v>
          </cell>
        </row>
        <row r="30340">
          <cell r="A30340" t="str">
            <v>LUOGOSANTO</v>
          </cell>
          <cell r="B30340" t="str">
            <v>GALA</v>
          </cell>
          <cell r="C30340" t="str">
            <v xml:space="preserve">SALVATORE    </v>
          </cell>
          <cell r="D30340" t="str">
            <v>LUOGOSANTO</v>
          </cell>
          <cell r="E30340" t="str">
            <v>M</v>
          </cell>
          <cell r="F30340">
            <v>30187</v>
          </cell>
          <cell r="G30340">
            <v>42.082191780821915</v>
          </cell>
          <cell r="H30340" t="str">
            <v>OZIERI (SS)</v>
          </cell>
          <cell r="I30340" t="str">
            <v>Assessore</v>
          </cell>
        </row>
        <row r="30341">
          <cell r="A30341" t="str">
            <v>LUOGOSANTO</v>
          </cell>
          <cell r="B30341" t="str">
            <v>LORIGA</v>
          </cell>
          <cell r="C30341" t="str">
            <v xml:space="preserve">ANTONIO    </v>
          </cell>
          <cell r="D30341" t="str">
            <v>LUOGOSANTO</v>
          </cell>
          <cell r="E30341" t="str">
            <v>M</v>
          </cell>
          <cell r="F30341">
            <v>30567</v>
          </cell>
          <cell r="G30341">
            <v>41.041095890410958</v>
          </cell>
          <cell r="H30341" t="str">
            <v>LUOGOSANTO (SS)</v>
          </cell>
          <cell r="I30341" t="str">
            <v>Assessore</v>
          </cell>
        </row>
        <row r="30342">
          <cell r="A30342" t="str">
            <v>LUOGOSANTO</v>
          </cell>
          <cell r="B30342" t="str">
            <v>OCCHIONI</v>
          </cell>
          <cell r="C30342" t="str">
            <v xml:space="preserve">GIOVANNI PAOLO   </v>
          </cell>
          <cell r="D30342" t="str">
            <v>LUOGOSANTO</v>
          </cell>
          <cell r="E30342" t="str">
            <v>M</v>
          </cell>
          <cell r="F30342">
            <v>27224</v>
          </cell>
          <cell r="G30342">
            <v>50.2</v>
          </cell>
          <cell r="H30342" t="str">
            <v>OLBIA (SS)</v>
          </cell>
          <cell r="I30342" t="str">
            <v>Assessore</v>
          </cell>
        </row>
        <row r="30343">
          <cell r="A30343" t="str">
            <v>LURAS</v>
          </cell>
          <cell r="B30343" t="str">
            <v>AZZENA</v>
          </cell>
          <cell r="C30343" t="str">
            <v xml:space="preserve">MAURO    </v>
          </cell>
          <cell r="D30343" t="str">
            <v>LURAS</v>
          </cell>
          <cell r="E30343" t="str">
            <v>M</v>
          </cell>
          <cell r="F30343">
            <v>26134</v>
          </cell>
          <cell r="G30343">
            <v>53.186301369863017</v>
          </cell>
          <cell r="H30343" t="str">
            <v>TEMPIO PAUSANIA (SS)</v>
          </cell>
          <cell r="I30343" t="str">
            <v>Sindaco</v>
          </cell>
        </row>
        <row r="30344">
          <cell r="A30344" t="str">
            <v>LURAS</v>
          </cell>
          <cell r="B30344" t="str">
            <v>CABRAS</v>
          </cell>
          <cell r="C30344" t="str">
            <v xml:space="preserve">GIOVANNI    </v>
          </cell>
          <cell r="D30344" t="str">
            <v>LURAS</v>
          </cell>
          <cell r="E30344" t="str">
            <v>M</v>
          </cell>
          <cell r="F30344">
            <v>27327</v>
          </cell>
          <cell r="G30344">
            <v>49.917808219178085</v>
          </cell>
          <cell r="H30344" t="str">
            <v>LURAS (SS)</v>
          </cell>
          <cell r="I30344" t="str">
            <v>Vicesindaco</v>
          </cell>
        </row>
        <row r="30345">
          <cell r="A30345" t="str">
            <v>LURAS</v>
          </cell>
          <cell r="B30345" t="str">
            <v>LORIGA</v>
          </cell>
          <cell r="C30345" t="str">
            <v xml:space="preserve">GIOVANNA    </v>
          </cell>
          <cell r="D30345" t="str">
            <v>LURAS</v>
          </cell>
          <cell r="E30345" t="str">
            <v>F</v>
          </cell>
          <cell r="F30345">
            <v>35142</v>
          </cell>
          <cell r="G30345">
            <v>28.506849315068493</v>
          </cell>
          <cell r="H30345" t="str">
            <v>TEMPIO PAUSANIA (SS)</v>
          </cell>
          <cell r="I30345" t="str">
            <v>Assessore</v>
          </cell>
        </row>
        <row r="30346">
          <cell r="A30346" t="str">
            <v>LURAS</v>
          </cell>
          <cell r="B30346" t="str">
            <v>PIRISINU</v>
          </cell>
          <cell r="C30346" t="str">
            <v xml:space="preserve">CATERINA    </v>
          </cell>
          <cell r="D30346" t="str">
            <v>LURAS</v>
          </cell>
          <cell r="E30346" t="str">
            <v>F</v>
          </cell>
          <cell r="F30346">
            <v>31365</v>
          </cell>
          <cell r="G30346">
            <v>38.854794520547948</v>
          </cell>
          <cell r="H30346" t="str">
            <v>TEMPIO PAUSANIA (SS)</v>
          </cell>
          <cell r="I30346" t="str">
            <v>Assessore</v>
          </cell>
        </row>
        <row r="30347">
          <cell r="A30347" t="str">
            <v>LURAS</v>
          </cell>
          <cell r="B30347" t="str">
            <v>TAMPONI</v>
          </cell>
          <cell r="C30347" t="str">
            <v xml:space="preserve">MARIA GIUSEPPINA   </v>
          </cell>
          <cell r="D30347" t="str">
            <v>LURAS</v>
          </cell>
          <cell r="E30347" t="str">
            <v>F</v>
          </cell>
          <cell r="F30347">
            <v>33143</v>
          </cell>
          <cell r="G30347">
            <v>33.983561643835614</v>
          </cell>
          <cell r="H30347" t="str">
            <v>SASSARI (SS)</v>
          </cell>
          <cell r="I30347" t="str">
            <v>Assessore</v>
          </cell>
        </row>
        <row r="30348">
          <cell r="A30348" t="str">
            <v>MARA</v>
          </cell>
          <cell r="B30348" t="str">
            <v>CHESSA</v>
          </cell>
          <cell r="C30348" t="str">
            <v xml:space="preserve">PAOLO    </v>
          </cell>
          <cell r="D30348" t="str">
            <v>MARA</v>
          </cell>
          <cell r="E30348" t="str">
            <v>M</v>
          </cell>
          <cell r="F30348">
            <v>25352</v>
          </cell>
          <cell r="G30348">
            <v>55.328767123287669</v>
          </cell>
          <cell r="H30348" t="str">
            <v>SASSARI (SS)</v>
          </cell>
          <cell r="I30348" t="str">
            <v>Sindaco</v>
          </cell>
        </row>
        <row r="30349">
          <cell r="A30349" t="str">
            <v>MARA</v>
          </cell>
          <cell r="B30349" t="str">
            <v>FIORI</v>
          </cell>
          <cell r="C30349" t="str">
            <v xml:space="preserve">ANTONIO    </v>
          </cell>
          <cell r="D30349" t="str">
            <v>MARA</v>
          </cell>
          <cell r="E30349" t="str">
            <v>M</v>
          </cell>
          <cell r="F30349">
            <v>31183</v>
          </cell>
          <cell r="G30349">
            <v>39.353424657534248</v>
          </cell>
          <cell r="H30349" t="str">
            <v>SASSARI (SS)</v>
          </cell>
          <cell r="I30349" t="str">
            <v>Assessore</v>
          </cell>
        </row>
        <row r="30350">
          <cell r="A30350" t="str">
            <v>MARA</v>
          </cell>
          <cell r="B30350" t="str">
            <v>MONNI</v>
          </cell>
          <cell r="C30350" t="str">
            <v xml:space="preserve">CRISTINA    </v>
          </cell>
          <cell r="D30350" t="str">
            <v>MARA</v>
          </cell>
          <cell r="E30350" t="str">
            <v>F</v>
          </cell>
          <cell r="F30350">
            <v>32463</v>
          </cell>
          <cell r="G30350">
            <v>35.846575342465755</v>
          </cell>
          <cell r="H30350" t="str">
            <v>SASSARI (SS)</v>
          </cell>
          <cell r="I30350" t="str">
            <v>Assessore</v>
          </cell>
        </row>
        <row r="30351">
          <cell r="A30351" t="str">
            <v>MARA</v>
          </cell>
          <cell r="B30351" t="str">
            <v>SALARIS</v>
          </cell>
          <cell r="C30351" t="str">
            <v xml:space="preserve">RICCARDO    </v>
          </cell>
          <cell r="D30351" t="str">
            <v>MARA</v>
          </cell>
          <cell r="E30351" t="str">
            <v>M</v>
          </cell>
          <cell r="F30351">
            <v>28018</v>
          </cell>
          <cell r="G30351">
            <v>48.024657534246572</v>
          </cell>
          <cell r="H30351" t="str">
            <v>MARA (SS)</v>
          </cell>
          <cell r="I30351" t="str">
            <v>Assessore</v>
          </cell>
        </row>
        <row r="30352">
          <cell r="A30352" t="str">
            <v>MARTIS</v>
          </cell>
          <cell r="B30352" t="str">
            <v>LASIA</v>
          </cell>
          <cell r="C30352" t="str">
            <v xml:space="preserve">TIZIANO ANTONIO   </v>
          </cell>
          <cell r="D30352" t="str">
            <v>MARTIS</v>
          </cell>
          <cell r="E30352" t="str">
            <v>M</v>
          </cell>
          <cell r="F30352">
            <v>22272</v>
          </cell>
          <cell r="G30352">
            <v>63.767123287671232</v>
          </cell>
          <cell r="H30352" t="str">
            <v>MARTIS (SS)</v>
          </cell>
          <cell r="I30352" t="str">
            <v>Sindaco</v>
          </cell>
        </row>
        <row r="30353">
          <cell r="A30353" t="str">
            <v>MARTIS</v>
          </cell>
          <cell r="B30353" t="str">
            <v>BRUNU</v>
          </cell>
          <cell r="C30353" t="str">
            <v xml:space="preserve">ANTONELLO    </v>
          </cell>
          <cell r="D30353" t="str">
            <v>MARTIS</v>
          </cell>
          <cell r="E30353" t="str">
            <v>M</v>
          </cell>
          <cell r="F30353">
            <v>26200</v>
          </cell>
          <cell r="G30353">
            <v>53.005479452054793</v>
          </cell>
          <cell r="H30353" t="str">
            <v>SASSARI (SS)</v>
          </cell>
          <cell r="I30353" t="str">
            <v>Assessore</v>
          </cell>
        </row>
        <row r="30354">
          <cell r="A30354" t="str">
            <v>MARTIS</v>
          </cell>
          <cell r="B30354" t="str">
            <v>POLA</v>
          </cell>
          <cell r="C30354" t="str">
            <v xml:space="preserve">MELISSA ELENA GIUSEPPINA  </v>
          </cell>
          <cell r="D30354" t="str">
            <v>MARTIS</v>
          </cell>
          <cell r="E30354" t="str">
            <v>F</v>
          </cell>
          <cell r="F30354">
            <v>31897</v>
          </cell>
          <cell r="G30354">
            <v>37.397260273972606</v>
          </cell>
          <cell r="H30354" t="str">
            <v>SASSARI (SS)</v>
          </cell>
          <cell r="I30354" t="str">
            <v>Assessore</v>
          </cell>
        </row>
        <row r="30355">
          <cell r="A30355" t="str">
            <v>MARTIS</v>
          </cell>
          <cell r="B30355" t="str">
            <v>RUZZU</v>
          </cell>
          <cell r="C30355" t="str">
            <v xml:space="preserve">PIERPAOLO    </v>
          </cell>
          <cell r="D30355" t="str">
            <v>MARTIS</v>
          </cell>
          <cell r="E30355" t="str">
            <v>M</v>
          </cell>
          <cell r="F30355">
            <v>31133</v>
          </cell>
          <cell r="G30355">
            <v>39.490410958904107</v>
          </cell>
          <cell r="H30355" t="str">
            <v>SASSARI (SS)</v>
          </cell>
          <cell r="I30355" t="str">
            <v>Assessore</v>
          </cell>
        </row>
        <row r="30356">
          <cell r="A30356" t="str">
            <v>MONTELEONE ROCCA DORIA</v>
          </cell>
          <cell r="B30356" t="str">
            <v>FRESI</v>
          </cell>
          <cell r="C30356" t="str">
            <v xml:space="preserve">GIOVANNINA    </v>
          </cell>
          <cell r="D30356" t="str">
            <v>MONTELEONE ROCCA DORIA</v>
          </cell>
          <cell r="E30356" t="str">
            <v>F</v>
          </cell>
          <cell r="F30356">
            <v>25365</v>
          </cell>
          <cell r="G30356">
            <v>55.293150684931504</v>
          </cell>
          <cell r="H30356" t="str">
            <v>SASSARI (SS)</v>
          </cell>
          <cell r="I30356" t="str">
            <v>Sindaco</v>
          </cell>
        </row>
        <row r="30357">
          <cell r="A30357" t="str">
            <v>MONTELEONE ROCCA DORIA</v>
          </cell>
          <cell r="B30357" t="str">
            <v>CARIA</v>
          </cell>
          <cell r="C30357" t="str">
            <v xml:space="preserve">LEONARDO    </v>
          </cell>
          <cell r="D30357" t="str">
            <v>MONTELEONE ROCCA DORIA</v>
          </cell>
          <cell r="E30357" t="str">
            <v>M</v>
          </cell>
          <cell r="F30357">
            <v>24194</v>
          </cell>
          <cell r="G30357">
            <v>58.5013698630137</v>
          </cell>
          <cell r="H30357" t="str">
            <v>ALGHERO (SS)</v>
          </cell>
          <cell r="I30357" t="str">
            <v>Assessore</v>
          </cell>
        </row>
        <row r="30358">
          <cell r="A30358" t="str">
            <v>MONTELEONE ROCCA DORIA</v>
          </cell>
          <cell r="B30358" t="str">
            <v>FRESI</v>
          </cell>
          <cell r="C30358" t="str">
            <v xml:space="preserve">ANGELA    </v>
          </cell>
          <cell r="D30358" t="str">
            <v>MONTELEONE ROCCA DORIA</v>
          </cell>
          <cell r="E30358" t="str">
            <v>F</v>
          </cell>
          <cell r="F30358">
            <v>24688</v>
          </cell>
          <cell r="G30358">
            <v>57.147945205479452</v>
          </cell>
          <cell r="H30358" t="str">
            <v>MONTELEONE ROCCA DORIA (SS)</v>
          </cell>
          <cell r="I30358" t="str">
            <v>Assessore</v>
          </cell>
        </row>
        <row r="30359">
          <cell r="A30359" t="str">
            <v>MONTELEONE ROCCA DORIA</v>
          </cell>
          <cell r="B30359" t="str">
            <v>PORQUEDDU</v>
          </cell>
          <cell r="C30359" t="str">
            <v xml:space="preserve">EMANUELA    </v>
          </cell>
          <cell r="D30359" t="str">
            <v>MONTELEONE ROCCA DORIA</v>
          </cell>
          <cell r="E30359" t="str">
            <v>F</v>
          </cell>
          <cell r="F30359">
            <v>27885</v>
          </cell>
          <cell r="G30359">
            <v>48.389041095890413</v>
          </cell>
          <cell r="H30359" t="str">
            <v>ALGHERO (SS)</v>
          </cell>
          <cell r="I30359" t="str">
            <v>Assessore</v>
          </cell>
        </row>
        <row r="30360">
          <cell r="A30360" t="str">
            <v>MONTI</v>
          </cell>
          <cell r="B30360" t="str">
            <v>MUTZU</v>
          </cell>
          <cell r="C30360" t="str">
            <v xml:space="preserve">EMANUELE ANTONIO   </v>
          </cell>
          <cell r="D30360" t="str">
            <v>MONTI</v>
          </cell>
          <cell r="E30360" t="str">
            <v>M</v>
          </cell>
          <cell r="F30360">
            <v>27568</v>
          </cell>
          <cell r="G30360">
            <v>49.257534246575339</v>
          </cell>
          <cell r="H30360" t="str">
            <v>OZIERI (SS)</v>
          </cell>
          <cell r="I30360" t="str">
            <v>Sindaco</v>
          </cell>
        </row>
        <row r="30361">
          <cell r="A30361" t="str">
            <v>MONTI</v>
          </cell>
          <cell r="B30361" t="str">
            <v>LUTZU</v>
          </cell>
          <cell r="C30361" t="str">
            <v xml:space="preserve">ALESSANDRA MARIA   </v>
          </cell>
          <cell r="D30361" t="str">
            <v>MONTI</v>
          </cell>
          <cell r="E30361" t="str">
            <v>F</v>
          </cell>
          <cell r="F30361">
            <v>25440</v>
          </cell>
          <cell r="G30361">
            <v>55.087671232876716</v>
          </cell>
          <cell r="H30361" t="str">
            <v>MONTI (SS)</v>
          </cell>
          <cell r="I30361" t="str">
            <v>Vicesindaco</v>
          </cell>
        </row>
        <row r="30362">
          <cell r="A30362" t="str">
            <v>MONTI</v>
          </cell>
          <cell r="B30362" t="str">
            <v>CASU</v>
          </cell>
          <cell r="C30362" t="str">
            <v xml:space="preserve">PIETRO    </v>
          </cell>
          <cell r="D30362" t="str">
            <v>MONTI</v>
          </cell>
          <cell r="E30362" t="str">
            <v>M</v>
          </cell>
          <cell r="F30362">
            <v>21662</v>
          </cell>
          <cell r="G30362">
            <v>65.438356164383563</v>
          </cell>
          <cell r="H30362" t="str">
            <v>ALA' DEI SARDI (SS)</v>
          </cell>
          <cell r="I30362" t="str">
            <v>Assessore</v>
          </cell>
        </row>
        <row r="30363">
          <cell r="A30363" t="str">
            <v>MONTI</v>
          </cell>
          <cell r="B30363" t="str">
            <v>PADRE</v>
          </cell>
          <cell r="C30363" t="str">
            <v xml:space="preserve">GIAN DOMENICO   </v>
          </cell>
          <cell r="D30363" t="str">
            <v>MONTI</v>
          </cell>
          <cell r="E30363" t="str">
            <v>M</v>
          </cell>
          <cell r="F30363">
            <v>32451</v>
          </cell>
          <cell r="G30363">
            <v>35.87945205479452</v>
          </cell>
          <cell r="H30363" t="str">
            <v>OLBIA (SS)</v>
          </cell>
          <cell r="I30363" t="str">
            <v>Assessore</v>
          </cell>
        </row>
        <row r="30364">
          <cell r="A30364" t="str">
            <v>MONTI</v>
          </cell>
          <cell r="B30364" t="str">
            <v>TUVERI</v>
          </cell>
          <cell r="C30364" t="str">
            <v xml:space="preserve">DEBORA    </v>
          </cell>
          <cell r="D30364" t="str">
            <v>MONTI</v>
          </cell>
          <cell r="E30364" t="str">
            <v>F</v>
          </cell>
          <cell r="F30364">
            <v>33368</v>
          </cell>
          <cell r="G30364">
            <v>33.367123287671234</v>
          </cell>
          <cell r="H30364" t="str">
            <v>OLBIA (SS)</v>
          </cell>
          <cell r="I30364" t="str">
            <v>Assessore</v>
          </cell>
        </row>
        <row r="30365">
          <cell r="A30365" t="str">
            <v>MORES</v>
          </cell>
          <cell r="B30365" t="str">
            <v>VIRDIS</v>
          </cell>
          <cell r="C30365" t="str">
            <v xml:space="preserve">ENRICO EUCLIDE   </v>
          </cell>
          <cell r="D30365" t="str">
            <v>MORES</v>
          </cell>
          <cell r="E30365" t="str">
            <v>M</v>
          </cell>
          <cell r="F30365">
            <v>28317</v>
          </cell>
          <cell r="G30365">
            <v>47.205479452054796</v>
          </cell>
          <cell r="H30365" t="str">
            <v>SASSARI (SS)</v>
          </cell>
          <cell r="I30365" t="str">
            <v>Sindaco</v>
          </cell>
        </row>
        <row r="30366">
          <cell r="A30366" t="str">
            <v>MORES</v>
          </cell>
          <cell r="B30366" t="str">
            <v>BULLITTA</v>
          </cell>
          <cell r="C30366" t="str">
            <v xml:space="preserve">LUIGI SALVATORE   </v>
          </cell>
          <cell r="D30366" t="str">
            <v>MORES</v>
          </cell>
          <cell r="E30366" t="str">
            <v>M</v>
          </cell>
          <cell r="F30366">
            <v>36295</v>
          </cell>
          <cell r="G30366">
            <v>25.347945205479451</v>
          </cell>
          <cell r="H30366" t="str">
            <v>OZIERI (SS)</v>
          </cell>
          <cell r="I30366" t="str">
            <v>Vicesindaco</v>
          </cell>
        </row>
        <row r="30367">
          <cell r="A30367" t="str">
            <v>MORES</v>
          </cell>
          <cell r="B30367" t="str">
            <v>CHIGHINE</v>
          </cell>
          <cell r="C30367" t="str">
            <v xml:space="preserve">ANNAMARIA    </v>
          </cell>
          <cell r="D30367" t="str">
            <v>MORES</v>
          </cell>
          <cell r="E30367" t="str">
            <v>F</v>
          </cell>
          <cell r="F30367">
            <v>32171</v>
          </cell>
          <cell r="G30367">
            <v>36.646575342465752</v>
          </cell>
          <cell r="H30367" t="str">
            <v>OZIERI (SS)</v>
          </cell>
          <cell r="I30367" t="str">
            <v>Assessore</v>
          </cell>
        </row>
        <row r="30368">
          <cell r="A30368" t="str">
            <v>MORES</v>
          </cell>
          <cell r="B30368" t="str">
            <v>MANCA</v>
          </cell>
          <cell r="C30368" t="str">
            <v xml:space="preserve">ANGELO    </v>
          </cell>
          <cell r="D30368" t="str">
            <v>MORES</v>
          </cell>
          <cell r="E30368" t="str">
            <v>M</v>
          </cell>
          <cell r="F30368">
            <v>35257</v>
          </cell>
          <cell r="G30368">
            <v>28.19178082191781</v>
          </cell>
          <cell r="H30368" t="str">
            <v>OZIERI (SS)</v>
          </cell>
          <cell r="I30368" t="str">
            <v>Assessore</v>
          </cell>
        </row>
        <row r="30369">
          <cell r="A30369" t="str">
            <v>MUROS</v>
          </cell>
          <cell r="B30369" t="str">
            <v>TOLU</v>
          </cell>
          <cell r="C30369" t="str">
            <v xml:space="preserve">FEDERICO    </v>
          </cell>
          <cell r="D30369" t="str">
            <v>MUROS</v>
          </cell>
          <cell r="E30369" t="str">
            <v>M</v>
          </cell>
          <cell r="F30369">
            <v>30195</v>
          </cell>
          <cell r="G30369">
            <v>42.060273972602737</v>
          </cell>
          <cell r="H30369" t="str">
            <v>SASSARI (SS)</v>
          </cell>
          <cell r="I30369" t="str">
            <v>Sindaco</v>
          </cell>
        </row>
        <row r="30370">
          <cell r="A30370" t="str">
            <v>MUROS</v>
          </cell>
          <cell r="B30370" t="str">
            <v>MILIA</v>
          </cell>
          <cell r="C30370" t="str">
            <v xml:space="preserve">DAVIDE    </v>
          </cell>
          <cell r="D30370" t="str">
            <v>MUROS</v>
          </cell>
          <cell r="E30370" t="str">
            <v>M</v>
          </cell>
          <cell r="F30370">
            <v>31049</v>
          </cell>
          <cell r="G30370">
            <v>39.720547945205482</v>
          </cell>
          <cell r="H30370" t="str">
            <v>SASSARI (SS)</v>
          </cell>
          <cell r="I30370" t="str">
            <v>Assessore</v>
          </cell>
        </row>
        <row r="30371">
          <cell r="A30371" t="str">
            <v>MUROS</v>
          </cell>
          <cell r="B30371" t="str">
            <v>PINNA</v>
          </cell>
          <cell r="C30371" t="str">
            <v xml:space="preserve">MARCO    </v>
          </cell>
          <cell r="D30371" t="str">
            <v>MUROS</v>
          </cell>
          <cell r="E30371" t="str">
            <v>M</v>
          </cell>
          <cell r="F30371">
            <v>31867</v>
          </cell>
          <cell r="G30371">
            <v>37.479452054794521</v>
          </cell>
          <cell r="H30371" t="str">
            <v>SASSARI (SS)</v>
          </cell>
          <cell r="I30371" t="str">
            <v>Assessore</v>
          </cell>
        </row>
        <row r="30372">
          <cell r="A30372" t="str">
            <v>MUROS</v>
          </cell>
          <cell r="B30372" t="str">
            <v>PINNA</v>
          </cell>
          <cell r="C30372" t="str">
            <v xml:space="preserve">ROBERTA    </v>
          </cell>
          <cell r="D30372" t="str">
            <v>MUROS</v>
          </cell>
          <cell r="E30372" t="str">
            <v>F</v>
          </cell>
          <cell r="F30372">
            <v>28547</v>
          </cell>
          <cell r="G30372">
            <v>46.575342465753423</v>
          </cell>
          <cell r="H30372" t="str">
            <v>SASSARI (SS)</v>
          </cell>
          <cell r="I30372" t="str">
            <v>Assessore</v>
          </cell>
        </row>
        <row r="30373">
          <cell r="A30373" t="str">
            <v>NUGHEDU SAN NICOLO'</v>
          </cell>
          <cell r="B30373" t="str">
            <v>CARBONI</v>
          </cell>
          <cell r="C30373" t="str">
            <v xml:space="preserve">MICHELE    </v>
          </cell>
          <cell r="D30373" t="str">
            <v>NUGHEDU SAN NICOLO'</v>
          </cell>
          <cell r="E30373" t="str">
            <v>M</v>
          </cell>
          <cell r="F30373">
            <v>29815</v>
          </cell>
          <cell r="G30373">
            <v>43.101369863013701</v>
          </cell>
          <cell r="H30373" t="str">
            <v>OZIERI (SS)</v>
          </cell>
          <cell r="I30373" t="str">
            <v>Sindaco</v>
          </cell>
        </row>
        <row r="30374">
          <cell r="A30374" t="str">
            <v>NUGHEDU SAN NICOLO'</v>
          </cell>
          <cell r="B30374" t="str">
            <v>FRESU</v>
          </cell>
          <cell r="C30374" t="str">
            <v xml:space="preserve">GIANNI    </v>
          </cell>
          <cell r="D30374" t="str">
            <v>NUGHEDU SAN NICOLO'</v>
          </cell>
          <cell r="E30374" t="str">
            <v>M</v>
          </cell>
          <cell r="F30374">
            <v>27473</v>
          </cell>
          <cell r="G30374">
            <v>49.517808219178079</v>
          </cell>
          <cell r="H30374" t="str">
            <v>NUGHEDU DI SAN NICOLO' (SS)</v>
          </cell>
          <cell r="I30374" t="str">
            <v>Vicesindaco</v>
          </cell>
        </row>
        <row r="30375">
          <cell r="A30375" t="str">
            <v>NUGHEDU SAN NICOLO'</v>
          </cell>
          <cell r="B30375" t="str">
            <v>FRESU</v>
          </cell>
          <cell r="C30375" t="str">
            <v xml:space="preserve">HANSEL NICOLA   </v>
          </cell>
          <cell r="D30375" t="str">
            <v>NUGHEDU SAN NICOLO'</v>
          </cell>
          <cell r="E30375" t="str">
            <v>M</v>
          </cell>
          <cell r="F30375">
            <v>26991</v>
          </cell>
          <cell r="G30375">
            <v>50.838356164383562</v>
          </cell>
          <cell r="H30375" t="str">
            <v>NUGHEDU DI SAN NICOLO' (SS)</v>
          </cell>
          <cell r="I30375" t="str">
            <v>Assessore</v>
          </cell>
        </row>
        <row r="30376">
          <cell r="A30376" t="str">
            <v>NUGHEDU SAN NICOLO'</v>
          </cell>
          <cell r="B30376" t="str">
            <v>LENE</v>
          </cell>
          <cell r="C30376" t="str">
            <v xml:space="preserve">FRANCESCA ELISABETTA   </v>
          </cell>
          <cell r="D30376" t="str">
            <v>NUGHEDU SAN NICOLO'</v>
          </cell>
          <cell r="E30376" t="str">
            <v>F</v>
          </cell>
          <cell r="F30376">
            <v>33816</v>
          </cell>
          <cell r="G30376">
            <v>32.139726027397259</v>
          </cell>
          <cell r="H30376" t="str">
            <v>OZIERI (SS)</v>
          </cell>
          <cell r="I30376" t="str">
            <v>Assessore</v>
          </cell>
        </row>
        <row r="30377">
          <cell r="A30377" t="str">
            <v>NULE</v>
          </cell>
          <cell r="B30377" t="str">
            <v>MELLINO</v>
          </cell>
          <cell r="C30377" t="str">
            <v xml:space="preserve">ANTONIO GIUSEPPE   </v>
          </cell>
          <cell r="D30377" t="str">
            <v>NULE</v>
          </cell>
          <cell r="E30377" t="str">
            <v>M</v>
          </cell>
          <cell r="F30377">
            <v>28205</v>
          </cell>
          <cell r="G30377">
            <v>47.512328767123286</v>
          </cell>
          <cell r="H30377" t="str">
            <v>OZIERI (SS)</v>
          </cell>
          <cell r="I30377" t="str">
            <v>Sindaco</v>
          </cell>
        </row>
        <row r="30378">
          <cell r="A30378" t="str">
            <v>NULE</v>
          </cell>
          <cell r="B30378" t="str">
            <v>IAI</v>
          </cell>
          <cell r="C30378" t="str">
            <v xml:space="preserve">SALVATORE    </v>
          </cell>
          <cell r="D30378" t="str">
            <v>NULE</v>
          </cell>
          <cell r="E30378" t="str">
            <v>M</v>
          </cell>
          <cell r="F30378">
            <v>31506</v>
          </cell>
          <cell r="G30378">
            <v>38.468493150684928</v>
          </cell>
          <cell r="H30378" t="str">
            <v>OZIERI (SS)</v>
          </cell>
          <cell r="I30378" t="str">
            <v>Assessore</v>
          </cell>
        </row>
        <row r="30379">
          <cell r="A30379" t="str">
            <v>NULE</v>
          </cell>
          <cell r="B30379" t="str">
            <v>LAI</v>
          </cell>
          <cell r="C30379" t="str">
            <v xml:space="preserve">CARLA    </v>
          </cell>
          <cell r="D30379" t="str">
            <v>NULE</v>
          </cell>
          <cell r="E30379" t="str">
            <v>F</v>
          </cell>
          <cell r="F30379">
            <v>31522</v>
          </cell>
          <cell r="G30379">
            <v>38.424657534246577</v>
          </cell>
          <cell r="H30379" t="str">
            <v>OZIERI (SS)</v>
          </cell>
          <cell r="I30379" t="str">
            <v>Assessore</v>
          </cell>
        </row>
        <row r="30380">
          <cell r="A30380" t="str">
            <v>NULE</v>
          </cell>
          <cell r="B30380" t="str">
            <v>MANCA</v>
          </cell>
          <cell r="C30380" t="str">
            <v xml:space="preserve">MIRIAM    </v>
          </cell>
          <cell r="D30380" t="str">
            <v>NULE</v>
          </cell>
          <cell r="E30380" t="str">
            <v>F</v>
          </cell>
          <cell r="F30380">
            <v>32217</v>
          </cell>
          <cell r="G30380">
            <v>36.520547945205479</v>
          </cell>
          <cell r="H30380" t="str">
            <v>OZIERI (SS)</v>
          </cell>
          <cell r="I30380" t="str">
            <v>Assessore</v>
          </cell>
        </row>
        <row r="30381">
          <cell r="A30381" t="str">
            <v>NULE</v>
          </cell>
          <cell r="B30381" t="str">
            <v>NIEDDU</v>
          </cell>
          <cell r="C30381" t="str">
            <v xml:space="preserve">SALVATORE    </v>
          </cell>
          <cell r="D30381" t="str">
            <v>NULE</v>
          </cell>
          <cell r="E30381" t="str">
            <v>M</v>
          </cell>
          <cell r="F30381">
            <v>26929</v>
          </cell>
          <cell r="G30381">
            <v>51.008219178082193</v>
          </cell>
          <cell r="H30381" t="str">
            <v>NUORO (NU)</v>
          </cell>
          <cell r="I30381" t="str">
            <v>Assessore</v>
          </cell>
        </row>
        <row r="30382">
          <cell r="A30382" t="str">
            <v>NULVI</v>
          </cell>
          <cell r="B30382" t="str">
            <v>CUBAIU</v>
          </cell>
          <cell r="C30382" t="str">
            <v xml:space="preserve">ANTONELLO    </v>
          </cell>
          <cell r="D30382" t="str">
            <v>NULVI</v>
          </cell>
          <cell r="E30382" t="str">
            <v>M</v>
          </cell>
          <cell r="F30382">
            <v>24406</v>
          </cell>
          <cell r="G30382">
            <v>57.920547945205477</v>
          </cell>
          <cell r="H30382" t="str">
            <v>GERMANIA</v>
          </cell>
          <cell r="I30382" t="str">
            <v>Sindaco</v>
          </cell>
        </row>
        <row r="30383">
          <cell r="A30383" t="str">
            <v>NULVI</v>
          </cell>
          <cell r="B30383" t="str">
            <v>CADDEO</v>
          </cell>
          <cell r="C30383" t="str">
            <v xml:space="preserve">FRANCESCO    </v>
          </cell>
          <cell r="D30383" t="str">
            <v>NULVI</v>
          </cell>
          <cell r="E30383" t="str">
            <v>M</v>
          </cell>
          <cell r="F30383">
            <v>24234</v>
          </cell>
          <cell r="G30383">
            <v>58.391780821917806</v>
          </cell>
          <cell r="H30383" t="str">
            <v>NULVI (SS)</v>
          </cell>
          <cell r="I30383" t="str">
            <v>Assessore</v>
          </cell>
        </row>
        <row r="30384">
          <cell r="A30384" t="str">
            <v>NULVI</v>
          </cell>
          <cell r="B30384" t="str">
            <v>DECORTES</v>
          </cell>
          <cell r="C30384" t="str">
            <v xml:space="preserve">ELVIRA    </v>
          </cell>
          <cell r="D30384" t="str">
            <v>NULVI</v>
          </cell>
          <cell r="E30384" t="str">
            <v>F</v>
          </cell>
          <cell r="F30384">
            <v>26394</v>
          </cell>
          <cell r="G30384">
            <v>52.473972602739728</v>
          </cell>
          <cell r="H30384" t="str">
            <v>NULVI (SS)</v>
          </cell>
          <cell r="I30384" t="str">
            <v>Assessore</v>
          </cell>
        </row>
        <row r="30385">
          <cell r="A30385" t="str">
            <v>NULVI</v>
          </cell>
          <cell r="B30385" t="str">
            <v>LATTE</v>
          </cell>
          <cell r="C30385" t="str">
            <v xml:space="preserve">MARIO SALVATORE   </v>
          </cell>
          <cell r="D30385" t="str">
            <v>NULVI</v>
          </cell>
          <cell r="E30385" t="str">
            <v>M</v>
          </cell>
          <cell r="F30385">
            <v>36510</v>
          </cell>
          <cell r="G30385">
            <v>24.758904109589039</v>
          </cell>
          <cell r="H30385" t="str">
            <v>SASSARI (SS)</v>
          </cell>
          <cell r="I30385" t="str">
            <v>Assessore</v>
          </cell>
        </row>
        <row r="30386">
          <cell r="A30386" t="str">
            <v>NULVI</v>
          </cell>
          <cell r="B30386" t="str">
            <v>MELONI</v>
          </cell>
          <cell r="C30386" t="str">
            <v xml:space="preserve">MARTA    </v>
          </cell>
          <cell r="D30386" t="str">
            <v>NULVI</v>
          </cell>
          <cell r="E30386" t="str">
            <v>F</v>
          </cell>
          <cell r="F30386">
            <v>31622</v>
          </cell>
          <cell r="G30386">
            <v>38.150684931506852</v>
          </cell>
          <cell r="H30386" t="str">
            <v>SASSARI (SS)</v>
          </cell>
          <cell r="I30386" t="str">
            <v>Assessore</v>
          </cell>
        </row>
        <row r="30387">
          <cell r="A30387" t="str">
            <v>OLBIA</v>
          </cell>
          <cell r="B30387" t="str">
            <v>NIZZI</v>
          </cell>
          <cell r="C30387" t="str">
            <v xml:space="preserve">SETTIMO    </v>
          </cell>
          <cell r="D30387" t="str">
            <v>OLBIA</v>
          </cell>
          <cell r="E30387" t="str">
            <v>M</v>
          </cell>
          <cell r="F30387">
            <v>20831</v>
          </cell>
          <cell r="G30387">
            <v>67.715068493150682</v>
          </cell>
          <cell r="H30387" t="str">
            <v>OLBIA (SS)</v>
          </cell>
          <cell r="I30387" t="str">
            <v>Sindaco</v>
          </cell>
        </row>
        <row r="30388">
          <cell r="A30388" t="str">
            <v>OLBIA</v>
          </cell>
          <cell r="B30388" t="str">
            <v>BALATA</v>
          </cell>
          <cell r="C30388" t="str">
            <v xml:space="preserve">MARCO    </v>
          </cell>
          <cell r="D30388" t="str">
            <v>OLBIA</v>
          </cell>
          <cell r="E30388" t="str">
            <v>M</v>
          </cell>
          <cell r="F30388">
            <v>26853</v>
          </cell>
          <cell r="G30388">
            <v>51.216438356164382</v>
          </cell>
          <cell r="H30388" t="str">
            <v>TEMPIO PAUSANIA (SS)</v>
          </cell>
          <cell r="I30388" t="str">
            <v>Assessore</v>
          </cell>
        </row>
        <row r="30389">
          <cell r="A30389" t="str">
            <v>OLBIA</v>
          </cell>
          <cell r="B30389" t="str">
            <v>CASU</v>
          </cell>
          <cell r="C30389" t="str">
            <v xml:space="preserve">ELENA    </v>
          </cell>
          <cell r="D30389" t="str">
            <v>OLBIA</v>
          </cell>
          <cell r="E30389" t="str">
            <v>F</v>
          </cell>
          <cell r="F30389">
            <v>35144</v>
          </cell>
          <cell r="G30389">
            <v>28.5013698630137</v>
          </cell>
          <cell r="H30389" t="str">
            <v>OLBIA (SS)</v>
          </cell>
          <cell r="I30389" t="str">
            <v>Assessore</v>
          </cell>
        </row>
        <row r="30390">
          <cell r="A30390" t="str">
            <v>OLBIA</v>
          </cell>
          <cell r="B30390" t="str">
            <v>FIORENTINO</v>
          </cell>
          <cell r="C30390" t="str">
            <v xml:space="preserve">ALESSANDRO    </v>
          </cell>
          <cell r="D30390" t="str">
            <v>OLBIA</v>
          </cell>
          <cell r="E30390" t="str">
            <v>M</v>
          </cell>
          <cell r="F30390">
            <v>29562</v>
          </cell>
          <cell r="G30390">
            <v>43.794520547945204</v>
          </cell>
          <cell r="H30390" t="str">
            <v>OLBIA (SS)</v>
          </cell>
          <cell r="I30390" t="str">
            <v>Assessore</v>
          </cell>
        </row>
        <row r="30391">
          <cell r="A30391" t="str">
            <v>OLBIA</v>
          </cell>
          <cell r="B30391" t="str">
            <v>LAI</v>
          </cell>
          <cell r="C30391" t="str">
            <v xml:space="preserve">SIMONETTA RAIMONDA   </v>
          </cell>
          <cell r="D30391" t="str">
            <v>OLBIA</v>
          </cell>
          <cell r="E30391" t="str">
            <v>F</v>
          </cell>
          <cell r="F30391">
            <v>21789</v>
          </cell>
          <cell r="G30391">
            <v>65.090410958904116</v>
          </cell>
          <cell r="H30391" t="str">
            <v>LANUSEI (NU)</v>
          </cell>
          <cell r="I30391" t="str">
            <v>Assessore</v>
          </cell>
        </row>
        <row r="30392">
          <cell r="A30392" t="str">
            <v>OLBIA</v>
          </cell>
          <cell r="B30392" t="str">
            <v>MONNI</v>
          </cell>
          <cell r="C30392" t="str">
            <v xml:space="preserve">SEBASTIANO    </v>
          </cell>
          <cell r="D30392" t="str">
            <v>OLBIA</v>
          </cell>
          <cell r="E30392" t="str">
            <v>M</v>
          </cell>
          <cell r="F30392">
            <v>28012</v>
          </cell>
          <cell r="G30392">
            <v>48.041095890410958</v>
          </cell>
          <cell r="H30392" t="str">
            <v>OLBIA (SS)</v>
          </cell>
          <cell r="I30392" t="str">
            <v>Assessore</v>
          </cell>
        </row>
        <row r="30393">
          <cell r="A30393" t="str">
            <v>OLBIA</v>
          </cell>
          <cell r="B30393" t="str">
            <v>SANNA</v>
          </cell>
          <cell r="C30393" t="str">
            <v xml:space="preserve">GIOVANNI    </v>
          </cell>
          <cell r="D30393" t="str">
            <v>OLBIA</v>
          </cell>
          <cell r="E30393" t="str">
            <v>M</v>
          </cell>
          <cell r="F30393">
            <v>21221</v>
          </cell>
          <cell r="G30393">
            <v>66.646575342465752</v>
          </cell>
          <cell r="H30393" t="str">
            <v>OLBIA (SS)</v>
          </cell>
          <cell r="I30393" t="str">
            <v>Assessore</v>
          </cell>
        </row>
        <row r="30394">
          <cell r="A30394" t="str">
            <v>OLBIA</v>
          </cell>
          <cell r="B30394" t="str">
            <v>SCIOLA</v>
          </cell>
          <cell r="C30394" t="str">
            <v xml:space="preserve">ANTONELLA    </v>
          </cell>
          <cell r="D30394" t="str">
            <v>OLBIA</v>
          </cell>
          <cell r="E30394" t="str">
            <v>F</v>
          </cell>
          <cell r="F30394">
            <v>31269</v>
          </cell>
          <cell r="G30394">
            <v>39.11780821917808</v>
          </cell>
          <cell r="H30394" t="str">
            <v>OZIERI (SS)</v>
          </cell>
          <cell r="I30394" t="str">
            <v>Assessore</v>
          </cell>
        </row>
        <row r="30395">
          <cell r="A30395" t="str">
            <v>OLBIA</v>
          </cell>
          <cell r="B30395" t="str">
            <v>SERRA</v>
          </cell>
          <cell r="C30395" t="str">
            <v xml:space="preserve">SABRINA    </v>
          </cell>
          <cell r="D30395" t="str">
            <v>OLBIA</v>
          </cell>
          <cell r="E30395" t="str">
            <v>F</v>
          </cell>
          <cell r="F30395">
            <v>29093</v>
          </cell>
          <cell r="G30395">
            <v>45.079452054794523</v>
          </cell>
          <cell r="H30395" t="str">
            <v>FIRENZE (FI)</v>
          </cell>
          <cell r="I30395" t="str">
            <v>Assessore</v>
          </cell>
        </row>
        <row r="30396">
          <cell r="A30396" t="str">
            <v>OLMEDO</v>
          </cell>
          <cell r="B30396" t="str">
            <v>FAEDDA</v>
          </cell>
          <cell r="C30396" t="str">
            <v xml:space="preserve">MARIO ANTONIO   </v>
          </cell>
          <cell r="D30396" t="str">
            <v>OLMEDO</v>
          </cell>
          <cell r="E30396" t="str">
            <v>M</v>
          </cell>
          <cell r="F30396">
            <v>25727</v>
          </cell>
          <cell r="G30396">
            <v>54.301369863013697</v>
          </cell>
          <cell r="H30396" t="str">
            <v>SASSARI (SS)</v>
          </cell>
          <cell r="I30396" t="str">
            <v>Sindaco</v>
          </cell>
        </row>
        <row r="30397">
          <cell r="A30397" t="str">
            <v>OLMEDO</v>
          </cell>
          <cell r="B30397" t="str">
            <v>PINNA</v>
          </cell>
          <cell r="C30397" t="str">
            <v xml:space="preserve">GIANLUCA    </v>
          </cell>
          <cell r="D30397" t="str">
            <v>OLMEDO</v>
          </cell>
          <cell r="E30397" t="str">
            <v>M</v>
          </cell>
          <cell r="F30397">
            <v>25274</v>
          </cell>
          <cell r="G30397">
            <v>55.542465753424658</v>
          </cell>
          <cell r="H30397" t="str">
            <v>SASSARI (SS)</v>
          </cell>
          <cell r="I30397" t="str">
            <v>Assessore</v>
          </cell>
        </row>
        <row r="30398">
          <cell r="A30398" t="str">
            <v>OLMEDO</v>
          </cell>
          <cell r="B30398" t="str">
            <v>PODDA</v>
          </cell>
          <cell r="C30398" t="str">
            <v xml:space="preserve">LAURA    </v>
          </cell>
          <cell r="D30398" t="str">
            <v>OLMEDO</v>
          </cell>
          <cell r="E30398" t="str">
            <v>F</v>
          </cell>
          <cell r="F30398">
            <v>28836</v>
          </cell>
          <cell r="G30398">
            <v>45.783561643835618</v>
          </cell>
          <cell r="H30398" t="str">
            <v>NUORO (NU)</v>
          </cell>
          <cell r="I30398" t="str">
            <v>Assessore</v>
          </cell>
        </row>
        <row r="30399">
          <cell r="A30399" t="str">
            <v>OLMEDO</v>
          </cell>
          <cell r="B30399" t="str">
            <v>SABIU</v>
          </cell>
          <cell r="C30399" t="str">
            <v xml:space="preserve">FERNANDO    </v>
          </cell>
          <cell r="D30399" t="str">
            <v>OLMEDO</v>
          </cell>
          <cell r="E30399" t="str">
            <v>M</v>
          </cell>
          <cell r="F30399">
            <v>26762</v>
          </cell>
          <cell r="G30399">
            <v>51.465753424657535</v>
          </cell>
          <cell r="H30399" t="str">
            <v>ALGHERO (SS)</v>
          </cell>
          <cell r="I30399" t="str">
            <v>Assessore</v>
          </cell>
        </row>
        <row r="30400">
          <cell r="A30400" t="str">
            <v>OLMEDO</v>
          </cell>
          <cell r="B30400" t="str">
            <v>SIFFU</v>
          </cell>
          <cell r="C30400" t="str">
            <v xml:space="preserve">SALVATORE    </v>
          </cell>
          <cell r="D30400" t="str">
            <v>OLMEDO</v>
          </cell>
          <cell r="E30400" t="str">
            <v>M</v>
          </cell>
          <cell r="F30400">
            <v>22391</v>
          </cell>
          <cell r="G30400">
            <v>63.441095890410956</v>
          </cell>
          <cell r="H30400" t="str">
            <v>ALGHERO (SS)</v>
          </cell>
          <cell r="I30400" t="str">
            <v>Assessore</v>
          </cell>
        </row>
        <row r="30401">
          <cell r="A30401" t="str">
            <v>OSCHIRI</v>
          </cell>
          <cell r="B30401" t="str">
            <v>CARTA</v>
          </cell>
          <cell r="C30401" t="str">
            <v xml:space="preserve">ROBERTO    </v>
          </cell>
          <cell r="D30401" t="str">
            <v>OSCHIRI</v>
          </cell>
          <cell r="E30401" t="str">
            <v>M</v>
          </cell>
          <cell r="F30401">
            <v>27649</v>
          </cell>
          <cell r="G30401">
            <v>49.035616438356165</v>
          </cell>
          <cell r="H30401" t="str">
            <v>OZIERI (SS)</v>
          </cell>
          <cell r="I30401" t="str">
            <v>Sindaco</v>
          </cell>
        </row>
        <row r="30402">
          <cell r="A30402" t="str">
            <v>OSCHIRI</v>
          </cell>
          <cell r="B30402" t="str">
            <v>BUA</v>
          </cell>
          <cell r="C30402" t="str">
            <v xml:space="preserve">MARCO    </v>
          </cell>
          <cell r="D30402" t="str">
            <v>OSCHIRI</v>
          </cell>
          <cell r="E30402" t="str">
            <v>M</v>
          </cell>
          <cell r="F30402">
            <v>29852</v>
          </cell>
          <cell r="G30402">
            <v>43</v>
          </cell>
          <cell r="H30402" t="str">
            <v>OZIERI (SS)</v>
          </cell>
          <cell r="I30402" t="str">
            <v>Assessore</v>
          </cell>
        </row>
        <row r="30403">
          <cell r="A30403" t="str">
            <v>OSCHIRI</v>
          </cell>
          <cell r="B30403" t="str">
            <v>CHISCUZZU</v>
          </cell>
          <cell r="C30403" t="str">
            <v xml:space="preserve">GIUSEPPINA    </v>
          </cell>
          <cell r="D30403" t="str">
            <v>OSCHIRI</v>
          </cell>
          <cell r="E30403" t="str">
            <v>F</v>
          </cell>
          <cell r="F30403">
            <v>31490</v>
          </cell>
          <cell r="G30403">
            <v>38.512328767123286</v>
          </cell>
          <cell r="H30403" t="str">
            <v>OZIERI (SS)</v>
          </cell>
          <cell r="I30403" t="str">
            <v>Assessore</v>
          </cell>
        </row>
        <row r="30404">
          <cell r="A30404" t="str">
            <v>OSCHIRI</v>
          </cell>
          <cell r="B30404" t="str">
            <v>FRESU</v>
          </cell>
          <cell r="C30404" t="str">
            <v xml:space="preserve">PIETRO    </v>
          </cell>
          <cell r="D30404" t="str">
            <v>OSCHIRI</v>
          </cell>
          <cell r="E30404" t="str">
            <v>M</v>
          </cell>
          <cell r="F30404">
            <v>26756</v>
          </cell>
          <cell r="G30404">
            <v>51.482191780821921</v>
          </cell>
          <cell r="H30404" t="str">
            <v>OZIERI (SS)</v>
          </cell>
          <cell r="I30404" t="str">
            <v>Assessore</v>
          </cell>
        </row>
        <row r="30405">
          <cell r="A30405" t="str">
            <v>OSCHIRI</v>
          </cell>
          <cell r="B30405" t="str">
            <v>PUTZU</v>
          </cell>
          <cell r="C30405" t="str">
            <v xml:space="preserve">ROSSELLA    </v>
          </cell>
          <cell r="D30405" t="str">
            <v>OSCHIRI</v>
          </cell>
          <cell r="E30405" t="str">
            <v>F</v>
          </cell>
          <cell r="F30405">
            <v>35232</v>
          </cell>
          <cell r="G30405">
            <v>28.260273972602739</v>
          </cell>
          <cell r="H30405" t="str">
            <v>OZIERI (SS)</v>
          </cell>
          <cell r="I30405" t="str">
            <v>Assessore</v>
          </cell>
        </row>
        <row r="30406">
          <cell r="A30406" t="str">
            <v>OSILO</v>
          </cell>
          <cell r="B30406" t="str">
            <v>LIGIOS</v>
          </cell>
          <cell r="C30406" t="str">
            <v xml:space="preserve">GIOVANNI    </v>
          </cell>
          <cell r="D30406" t="str">
            <v>OSILO</v>
          </cell>
          <cell r="E30406" t="str">
            <v>M</v>
          </cell>
          <cell r="F30406">
            <v>27744</v>
          </cell>
          <cell r="G30406">
            <v>48.775342465753425</v>
          </cell>
          <cell r="H30406" t="str">
            <v>SASSARI (SS)</v>
          </cell>
          <cell r="I30406" t="str">
            <v>Sindaco</v>
          </cell>
        </row>
        <row r="30407">
          <cell r="A30407" t="str">
            <v>OSILO</v>
          </cell>
          <cell r="B30407" t="str">
            <v>CANU</v>
          </cell>
          <cell r="C30407" t="str">
            <v xml:space="preserve">VALENTINO    </v>
          </cell>
          <cell r="D30407" t="str">
            <v>OSILO</v>
          </cell>
          <cell r="E30407" t="str">
            <v>M</v>
          </cell>
          <cell r="F30407">
            <v>32661</v>
          </cell>
          <cell r="G30407">
            <v>35.304109589041097</v>
          </cell>
          <cell r="H30407" t="str">
            <v>SASSARI (SS)</v>
          </cell>
          <cell r="I30407" t="str">
            <v>Assessore</v>
          </cell>
        </row>
        <row r="30408">
          <cell r="A30408" t="str">
            <v>OSILO</v>
          </cell>
          <cell r="B30408" t="str">
            <v>MANCA</v>
          </cell>
          <cell r="C30408" t="str">
            <v xml:space="preserve">SALVATORE    </v>
          </cell>
          <cell r="D30408" t="str">
            <v>OSILO</v>
          </cell>
          <cell r="E30408" t="str">
            <v>M</v>
          </cell>
          <cell r="F30408">
            <v>26718</v>
          </cell>
          <cell r="G30408">
            <v>51.586301369863016</v>
          </cell>
          <cell r="H30408" t="str">
            <v>SASSARI (SS)</v>
          </cell>
          <cell r="I30408" t="str">
            <v>Assessore</v>
          </cell>
        </row>
        <row r="30409">
          <cell r="A30409" t="str">
            <v>OSILO</v>
          </cell>
          <cell r="B30409" t="str">
            <v>PISANO</v>
          </cell>
          <cell r="C30409" t="str">
            <v xml:space="preserve">SIMONA    </v>
          </cell>
          <cell r="D30409" t="str">
            <v>OSILO</v>
          </cell>
          <cell r="E30409" t="str">
            <v>F</v>
          </cell>
          <cell r="F30409">
            <v>30457</v>
          </cell>
          <cell r="G30409">
            <v>41.342465753424655</v>
          </cell>
          <cell r="H30409" t="str">
            <v>SASSARI (SS)</v>
          </cell>
          <cell r="I30409" t="str">
            <v>Assessore</v>
          </cell>
        </row>
        <row r="30410">
          <cell r="A30410" t="str">
            <v>OSILO</v>
          </cell>
          <cell r="B30410" t="str">
            <v>PUGGIONI</v>
          </cell>
          <cell r="C30410" t="str">
            <v xml:space="preserve">PATRIZIA    </v>
          </cell>
          <cell r="D30410" t="str">
            <v>OSILO</v>
          </cell>
          <cell r="E30410" t="str">
            <v>F</v>
          </cell>
          <cell r="F30410">
            <v>24676</v>
          </cell>
          <cell r="G30410">
            <v>57.180821917808217</v>
          </cell>
          <cell r="H30410" t="str">
            <v>SASSARI (SS)</v>
          </cell>
          <cell r="I30410" t="str">
            <v>Assessore</v>
          </cell>
        </row>
        <row r="30411">
          <cell r="A30411" t="str">
            <v>OSSI</v>
          </cell>
          <cell r="B30411" t="str">
            <v>LUBINU</v>
          </cell>
          <cell r="C30411" t="str">
            <v xml:space="preserve">PASQUALE    </v>
          </cell>
          <cell r="D30411" t="str">
            <v>OSSI</v>
          </cell>
          <cell r="E30411" t="str">
            <v>M</v>
          </cell>
          <cell r="F30411">
            <v>27365</v>
          </cell>
          <cell r="G30411">
            <v>49.813698630136983</v>
          </cell>
          <cell r="H30411" t="str">
            <v>SASSARI (SS)</v>
          </cell>
          <cell r="I30411" t="str">
            <v>Sindaco</v>
          </cell>
        </row>
        <row r="30412">
          <cell r="A30412" t="str">
            <v>OSSI</v>
          </cell>
          <cell r="B30412" t="str">
            <v>CANU</v>
          </cell>
          <cell r="C30412" t="str">
            <v xml:space="preserve">ANTONINO    </v>
          </cell>
          <cell r="D30412" t="str">
            <v>OSSI</v>
          </cell>
          <cell r="E30412" t="str">
            <v>M</v>
          </cell>
          <cell r="F30412">
            <v>21053</v>
          </cell>
          <cell r="G30412">
            <v>67.106849315068487</v>
          </cell>
          <cell r="H30412" t="str">
            <v>OSSI (SS)</v>
          </cell>
          <cell r="I30412" t="str">
            <v>Assessore</v>
          </cell>
        </row>
        <row r="30413">
          <cell r="A30413" t="str">
            <v>OSSI</v>
          </cell>
          <cell r="B30413" t="str">
            <v>CAU</v>
          </cell>
          <cell r="C30413" t="str">
            <v xml:space="preserve">ANGELINO    </v>
          </cell>
          <cell r="D30413" t="str">
            <v>OSSI</v>
          </cell>
          <cell r="E30413" t="str">
            <v>M</v>
          </cell>
          <cell r="F30413">
            <v>22050</v>
          </cell>
          <cell r="G30413">
            <v>64.37534246575342</v>
          </cell>
          <cell r="H30413" t="str">
            <v>OSSI (SS)</v>
          </cell>
          <cell r="I30413" t="str">
            <v>Assessore</v>
          </cell>
        </row>
        <row r="30414">
          <cell r="A30414" t="str">
            <v>OSSI</v>
          </cell>
          <cell r="B30414" t="str">
            <v>COSSU</v>
          </cell>
          <cell r="C30414" t="str">
            <v xml:space="preserve">MARIA LAURA   </v>
          </cell>
          <cell r="D30414" t="str">
            <v>OSSI</v>
          </cell>
          <cell r="E30414" t="str">
            <v>F</v>
          </cell>
          <cell r="F30414">
            <v>27410</v>
          </cell>
          <cell r="G30414">
            <v>49.69041095890411</v>
          </cell>
          <cell r="H30414" t="str">
            <v>SASSARI (SS)</v>
          </cell>
          <cell r="I30414" t="str">
            <v>Assessore</v>
          </cell>
        </row>
        <row r="30415">
          <cell r="A30415" t="str">
            <v>OSSI</v>
          </cell>
          <cell r="B30415" t="str">
            <v>GIURANNA</v>
          </cell>
          <cell r="C30415" t="str">
            <v xml:space="preserve">TATIANA    </v>
          </cell>
          <cell r="D30415" t="str">
            <v>OSSI</v>
          </cell>
          <cell r="E30415" t="str">
            <v>F</v>
          </cell>
          <cell r="F30415">
            <v>32595</v>
          </cell>
          <cell r="G30415">
            <v>35.484931506849314</v>
          </cell>
          <cell r="H30415" t="str">
            <v>SASSARI (SS)</v>
          </cell>
          <cell r="I30415" t="str">
            <v>Assessore</v>
          </cell>
        </row>
        <row r="30416">
          <cell r="A30416" t="str">
            <v>OSSI</v>
          </cell>
          <cell r="B30416" t="str">
            <v>SERRA</v>
          </cell>
          <cell r="C30416" t="str">
            <v xml:space="preserve">MARIA LAURA   </v>
          </cell>
          <cell r="D30416" t="str">
            <v>OSSI</v>
          </cell>
          <cell r="E30416" t="str">
            <v>F</v>
          </cell>
          <cell r="F30416">
            <v>32006</v>
          </cell>
          <cell r="G30416">
            <v>37.098630136986301</v>
          </cell>
          <cell r="H30416" t="str">
            <v>SASSARI (SS)</v>
          </cell>
          <cell r="I30416" t="str">
            <v>Assessore</v>
          </cell>
        </row>
        <row r="30417">
          <cell r="A30417" t="str">
            <v>OZIERI</v>
          </cell>
          <cell r="B30417" t="str">
            <v>PERALTA</v>
          </cell>
          <cell r="C30417" t="str">
            <v xml:space="preserve">MARCO    </v>
          </cell>
          <cell r="D30417" t="str">
            <v>OZIERI</v>
          </cell>
          <cell r="E30417" t="str">
            <v>M</v>
          </cell>
          <cell r="F30417">
            <v>25974</v>
          </cell>
          <cell r="G30417">
            <v>53.624657534246573</v>
          </cell>
          <cell r="H30417" t="str">
            <v>OZIERI (SS)</v>
          </cell>
          <cell r="I30417" t="str">
            <v>Sindaco</v>
          </cell>
        </row>
        <row r="30418">
          <cell r="A30418" t="str">
            <v>OZIERI</v>
          </cell>
          <cell r="B30418" t="str">
            <v>MOLINU</v>
          </cell>
          <cell r="C30418" t="str">
            <v xml:space="preserve">MARGHERITA    </v>
          </cell>
          <cell r="D30418" t="str">
            <v>OZIERI</v>
          </cell>
          <cell r="E30418" t="str">
            <v>F</v>
          </cell>
          <cell r="F30418">
            <v>19016</v>
          </cell>
          <cell r="G30418">
            <v>72.68767123287671</v>
          </cell>
          <cell r="H30418" t="str">
            <v>OZIERI (SS)</v>
          </cell>
          <cell r="I30418" t="str">
            <v>Assessore</v>
          </cell>
        </row>
        <row r="30419">
          <cell r="A30419" t="str">
            <v>OZIERI</v>
          </cell>
          <cell r="B30419" t="str">
            <v>PIRAS</v>
          </cell>
          <cell r="C30419" t="str">
            <v xml:space="preserve">MARIO SALVATORE ANDREA  </v>
          </cell>
          <cell r="D30419" t="str">
            <v>OZIERI</v>
          </cell>
          <cell r="E30419" t="str">
            <v>M</v>
          </cell>
          <cell r="F30419">
            <v>23377</v>
          </cell>
          <cell r="G30419">
            <v>60.739726027397261</v>
          </cell>
          <cell r="H30419" t="str">
            <v>OZIERI (SS)</v>
          </cell>
          <cell r="I30419" t="str">
            <v>Assessore</v>
          </cell>
        </row>
        <row r="30420">
          <cell r="A30420" t="str">
            <v>OZIERI</v>
          </cell>
          <cell r="B30420" t="str">
            <v>POLO</v>
          </cell>
          <cell r="C30420" t="str">
            <v xml:space="preserve">BARBARA    </v>
          </cell>
          <cell r="D30420" t="str">
            <v>OZIERI</v>
          </cell>
          <cell r="E30420" t="str">
            <v>F</v>
          </cell>
          <cell r="F30420">
            <v>26699</v>
          </cell>
          <cell r="G30420">
            <v>51.638356164383559</v>
          </cell>
          <cell r="H30420" t="str">
            <v>OZIERI (SS)</v>
          </cell>
          <cell r="I30420" t="str">
            <v>Assessore</v>
          </cell>
        </row>
        <row r="30421">
          <cell r="A30421" t="str">
            <v>OZIERI</v>
          </cell>
          <cell r="B30421" t="str">
            <v>TEDDE</v>
          </cell>
          <cell r="C30421" t="str">
            <v xml:space="preserve">ALESSANDRO    </v>
          </cell>
          <cell r="D30421" t="str">
            <v>OZIERI</v>
          </cell>
          <cell r="E30421" t="str">
            <v>M</v>
          </cell>
          <cell r="F30421">
            <v>28606</v>
          </cell>
          <cell r="G30421">
            <v>46.413698630136984</v>
          </cell>
          <cell r="H30421" t="str">
            <v>OZIERI (SS)</v>
          </cell>
          <cell r="I30421" t="str">
            <v>Assessore</v>
          </cell>
        </row>
        <row r="30422">
          <cell r="A30422" t="str">
            <v>PADRIA</v>
          </cell>
          <cell r="B30422" t="str">
            <v>MURA</v>
          </cell>
          <cell r="C30422" t="str">
            <v xml:space="preserve">ALESSANDRO    </v>
          </cell>
          <cell r="D30422" t="str">
            <v>PADRIA</v>
          </cell>
          <cell r="E30422" t="str">
            <v>M</v>
          </cell>
          <cell r="F30422">
            <v>24778</v>
          </cell>
          <cell r="G30422">
            <v>56.901369863013699</v>
          </cell>
          <cell r="H30422" t="str">
            <v>SASSARI (SS)</v>
          </cell>
          <cell r="I30422" t="str">
            <v>Sindaco</v>
          </cell>
        </row>
        <row r="30423">
          <cell r="A30423" t="str">
            <v>PADRIA</v>
          </cell>
          <cell r="B30423" t="str">
            <v>DETTORI</v>
          </cell>
          <cell r="C30423" t="str">
            <v xml:space="preserve">GIUSEPPA ANGELA   </v>
          </cell>
          <cell r="D30423" t="str">
            <v>PADRIA</v>
          </cell>
          <cell r="E30423" t="str">
            <v>F</v>
          </cell>
          <cell r="F30423">
            <v>20212</v>
          </cell>
          <cell r="G30423">
            <v>69.410958904109592</v>
          </cell>
          <cell r="H30423" t="str">
            <v>PADRIA (SS)</v>
          </cell>
          <cell r="I30423" t="str">
            <v>Assessore</v>
          </cell>
        </row>
        <row r="30424">
          <cell r="A30424" t="str">
            <v>PADRIA</v>
          </cell>
          <cell r="B30424" t="str">
            <v>MARICA</v>
          </cell>
          <cell r="C30424" t="str">
            <v xml:space="preserve">MATTEO SALVATORE   </v>
          </cell>
          <cell r="D30424" t="str">
            <v>PADRIA</v>
          </cell>
          <cell r="E30424" t="str">
            <v>M</v>
          </cell>
          <cell r="F30424">
            <v>30891</v>
          </cell>
          <cell r="G30424">
            <v>40.153424657534245</v>
          </cell>
          <cell r="H30424" t="str">
            <v>SASSARI (SS)</v>
          </cell>
          <cell r="I30424" t="str">
            <v>Assessore</v>
          </cell>
        </row>
        <row r="30425">
          <cell r="A30425" t="str">
            <v>PADRIA</v>
          </cell>
          <cell r="B30425" t="str">
            <v>PIRAS</v>
          </cell>
          <cell r="C30425" t="str">
            <v xml:space="preserve">ANGELO    </v>
          </cell>
          <cell r="D30425" t="str">
            <v>PADRIA</v>
          </cell>
          <cell r="E30425" t="str">
            <v>M</v>
          </cell>
          <cell r="F30425">
            <v>30438</v>
          </cell>
          <cell r="G30425">
            <v>41.394520547945206</v>
          </cell>
          <cell r="H30425" t="str">
            <v>SASSARI (SS)</v>
          </cell>
          <cell r="I30425" t="str">
            <v>Assessore</v>
          </cell>
        </row>
        <row r="30426">
          <cell r="A30426" t="str">
            <v>PALAU</v>
          </cell>
          <cell r="B30426" t="str">
            <v>MANNA</v>
          </cell>
          <cell r="C30426" t="str">
            <v xml:space="preserve">FRANCESCO GIUSEPPE   </v>
          </cell>
          <cell r="D30426" t="str">
            <v>PALAU</v>
          </cell>
          <cell r="E30426" t="str">
            <v>M</v>
          </cell>
          <cell r="F30426">
            <v>24241</v>
          </cell>
          <cell r="G30426">
            <v>58.372602739726027</v>
          </cell>
          <cell r="H30426" t="str">
            <v>PALAU (SS)</v>
          </cell>
          <cell r="I30426" t="str">
            <v>Sindaco</v>
          </cell>
        </row>
        <row r="30427">
          <cell r="A30427" t="str">
            <v>PADRU</v>
          </cell>
          <cell r="B30427" t="str">
            <v>IDINI</v>
          </cell>
          <cell r="C30427" t="str">
            <v xml:space="preserve">ANTONELLO    </v>
          </cell>
          <cell r="D30427" t="str">
            <v>PADRU</v>
          </cell>
          <cell r="E30427" t="str">
            <v>M</v>
          </cell>
          <cell r="F30427">
            <v>27403</v>
          </cell>
          <cell r="G30427">
            <v>49.709589041095889</v>
          </cell>
          <cell r="H30427" t="str">
            <v>OLBIA (SS)</v>
          </cell>
          <cell r="I30427" t="str">
            <v>Sindaco</v>
          </cell>
        </row>
        <row r="30428">
          <cell r="A30428" t="str">
            <v>PADRU</v>
          </cell>
          <cell r="B30428" t="str">
            <v>ARRU</v>
          </cell>
          <cell r="C30428" t="str">
            <v xml:space="preserve">DONATELLA    </v>
          </cell>
          <cell r="D30428" t="str">
            <v>PADRU</v>
          </cell>
          <cell r="E30428" t="str">
            <v>F</v>
          </cell>
          <cell r="F30428">
            <v>25138</v>
          </cell>
          <cell r="G30428">
            <v>55.915068493150685</v>
          </cell>
          <cell r="H30428" t="str">
            <v>SASSARI (SS)</v>
          </cell>
          <cell r="I30428" t="str">
            <v>Assessore</v>
          </cell>
        </row>
        <row r="30429">
          <cell r="A30429" t="str">
            <v>PADRU</v>
          </cell>
          <cell r="B30429" t="str">
            <v>CORDA</v>
          </cell>
          <cell r="C30429" t="str">
            <v xml:space="preserve">LUIGI    </v>
          </cell>
          <cell r="D30429" t="str">
            <v>PADRU</v>
          </cell>
          <cell r="E30429" t="str">
            <v>M</v>
          </cell>
          <cell r="F30429">
            <v>29569</v>
          </cell>
          <cell r="G30429">
            <v>43.775342465753425</v>
          </cell>
          <cell r="H30429" t="str">
            <v>SASSARI (SS)</v>
          </cell>
          <cell r="I30429" t="str">
            <v>Assessore</v>
          </cell>
        </row>
        <row r="30430">
          <cell r="A30430" t="str">
            <v>PADRU</v>
          </cell>
          <cell r="B30430" t="str">
            <v>MODDE</v>
          </cell>
          <cell r="C30430" t="str">
            <v xml:space="preserve">MASSIMILIANO    </v>
          </cell>
          <cell r="D30430" t="str">
            <v>PADRU</v>
          </cell>
          <cell r="E30430" t="str">
            <v>M</v>
          </cell>
          <cell r="F30430">
            <v>29484</v>
          </cell>
          <cell r="G30430">
            <v>44.008219178082193</v>
          </cell>
          <cell r="H30430" t="str">
            <v>OZIERI (SS)</v>
          </cell>
          <cell r="I30430" t="str">
            <v>Assessore</v>
          </cell>
        </row>
        <row r="30431">
          <cell r="A30431" t="str">
            <v>PADRU</v>
          </cell>
          <cell r="B30431" t="str">
            <v>SATTA</v>
          </cell>
          <cell r="C30431" t="str">
            <v xml:space="preserve">STEFANIA    </v>
          </cell>
          <cell r="D30431" t="str">
            <v>PADRU</v>
          </cell>
          <cell r="E30431" t="str">
            <v>F</v>
          </cell>
          <cell r="F30431">
            <v>29162</v>
          </cell>
          <cell r="G30431">
            <v>44.890410958904113</v>
          </cell>
          <cell r="H30431" t="str">
            <v>OLBIA (SS)</v>
          </cell>
          <cell r="I30431" t="str">
            <v>Assessore</v>
          </cell>
        </row>
        <row r="30432">
          <cell r="A30432" t="str">
            <v>PATTADA</v>
          </cell>
          <cell r="B30432" t="str">
            <v>SINI</v>
          </cell>
          <cell r="C30432" t="str">
            <v xml:space="preserve">ANGELO    </v>
          </cell>
          <cell r="D30432" t="str">
            <v>PATTADA</v>
          </cell>
          <cell r="E30432" t="str">
            <v>M</v>
          </cell>
          <cell r="F30432">
            <v>25387</v>
          </cell>
          <cell r="G30432">
            <v>55.232876712328768</v>
          </cell>
          <cell r="H30432" t="str">
            <v>SASSARI (SS)</v>
          </cell>
          <cell r="I30432" t="str">
            <v>Sindaco</v>
          </cell>
        </row>
        <row r="30433">
          <cell r="A30433" t="str">
            <v>PATTADA</v>
          </cell>
          <cell r="B30433" t="str">
            <v>FIORI</v>
          </cell>
          <cell r="C30433" t="str">
            <v xml:space="preserve">ANTONELLA    </v>
          </cell>
          <cell r="D30433" t="str">
            <v>PATTADA</v>
          </cell>
          <cell r="E30433" t="str">
            <v>F</v>
          </cell>
          <cell r="F30433">
            <v>27579</v>
          </cell>
          <cell r="G30433">
            <v>49.227397260273975</v>
          </cell>
          <cell r="H30433" t="str">
            <v>OZIERI (SS)</v>
          </cell>
          <cell r="I30433" t="str">
            <v>Assessore</v>
          </cell>
        </row>
        <row r="30434">
          <cell r="A30434" t="str">
            <v>PATTADA</v>
          </cell>
          <cell r="B30434" t="str">
            <v>PASTORINO</v>
          </cell>
          <cell r="C30434" t="str">
            <v xml:space="preserve">CARLO    </v>
          </cell>
          <cell r="D30434" t="str">
            <v>PATTADA</v>
          </cell>
          <cell r="E30434" t="str">
            <v>M</v>
          </cell>
          <cell r="F30434">
            <v>27273</v>
          </cell>
          <cell r="G30434">
            <v>50.065753424657537</v>
          </cell>
          <cell r="H30434" t="str">
            <v>OZIERI (SS)</v>
          </cell>
          <cell r="I30434" t="str">
            <v>Assessore</v>
          </cell>
        </row>
        <row r="30435">
          <cell r="A30435" t="str">
            <v>PATTADA</v>
          </cell>
          <cell r="B30435" t="str">
            <v>REGAGLIA</v>
          </cell>
          <cell r="C30435" t="str">
            <v xml:space="preserve">ANTONIO GIOVANNI MARIA  </v>
          </cell>
          <cell r="D30435" t="str">
            <v>PATTADA</v>
          </cell>
          <cell r="E30435" t="str">
            <v>M</v>
          </cell>
          <cell r="F30435">
            <v>25369</v>
          </cell>
          <cell r="G30435">
            <v>55.282191780821918</v>
          </cell>
          <cell r="H30435" t="str">
            <v>OZIERI (SS)</v>
          </cell>
          <cell r="I30435" t="str">
            <v>Assessore</v>
          </cell>
        </row>
        <row r="30436">
          <cell r="A30436" t="str">
            <v>PATTADA</v>
          </cell>
          <cell r="B30436" t="str">
            <v>SANNA</v>
          </cell>
          <cell r="C30436" t="str">
            <v xml:space="preserve">GIOVANNA    </v>
          </cell>
          <cell r="D30436" t="str">
            <v>PATTADA</v>
          </cell>
          <cell r="E30436" t="str">
            <v>F</v>
          </cell>
          <cell r="F30436">
            <v>32238</v>
          </cell>
          <cell r="G30436">
            <v>36.463013698630135</v>
          </cell>
          <cell r="H30436" t="str">
            <v>OZIERI (SS)</v>
          </cell>
          <cell r="I30436" t="str">
            <v>Assessore</v>
          </cell>
        </row>
        <row r="30437">
          <cell r="A30437" t="str">
            <v>PERFUGAS</v>
          </cell>
          <cell r="B30437" t="str">
            <v>FILIZIU</v>
          </cell>
          <cell r="C30437" t="str">
            <v xml:space="preserve">GIOVANNI    </v>
          </cell>
          <cell r="D30437" t="str">
            <v>PERFUGAS</v>
          </cell>
          <cell r="E30437" t="str">
            <v>M</v>
          </cell>
          <cell r="F30437">
            <v>23973</v>
          </cell>
          <cell r="G30437">
            <v>59.106849315068494</v>
          </cell>
          <cell r="H30437" t="str">
            <v>SASSARI (SS)</v>
          </cell>
          <cell r="I30437" t="str">
            <v>Sindaco</v>
          </cell>
        </row>
        <row r="30438">
          <cell r="A30438" t="str">
            <v>PERFUGAS</v>
          </cell>
          <cell r="B30438" t="str">
            <v>COSSU</v>
          </cell>
          <cell r="C30438" t="str">
            <v xml:space="preserve">ANTONIO ANDREA   </v>
          </cell>
          <cell r="D30438" t="str">
            <v>PERFUGAS</v>
          </cell>
          <cell r="E30438" t="str">
            <v>M</v>
          </cell>
          <cell r="F30438">
            <v>25634</v>
          </cell>
          <cell r="G30438">
            <v>54.556164383561644</v>
          </cell>
          <cell r="H30438" t="str">
            <v>SASSARI (SS)</v>
          </cell>
          <cell r="I30438" t="str">
            <v>Assessore</v>
          </cell>
        </row>
        <row r="30439">
          <cell r="A30439" t="str">
            <v>PERFUGAS</v>
          </cell>
          <cell r="B30439" t="str">
            <v>MAXIA</v>
          </cell>
          <cell r="C30439" t="str">
            <v xml:space="preserve">SOFIA    </v>
          </cell>
          <cell r="D30439" t="str">
            <v>PERFUGAS</v>
          </cell>
          <cell r="E30439" t="str">
            <v>F</v>
          </cell>
          <cell r="F30439">
            <v>33998</v>
          </cell>
          <cell r="G30439">
            <v>31.641095890410959</v>
          </cell>
          <cell r="H30439" t="str">
            <v>TEMPIO PAUSANIA (SS)</v>
          </cell>
          <cell r="I30439" t="str">
            <v>Assessore</v>
          </cell>
        </row>
        <row r="30440">
          <cell r="A30440" t="str">
            <v>PERFUGAS</v>
          </cell>
          <cell r="B30440" t="str">
            <v>PORCU</v>
          </cell>
          <cell r="C30440" t="str">
            <v xml:space="preserve">MICHELANGELO    </v>
          </cell>
          <cell r="D30440" t="str">
            <v>PERFUGAS</v>
          </cell>
          <cell r="E30440" t="str">
            <v>M</v>
          </cell>
          <cell r="F30440">
            <v>23955</v>
          </cell>
          <cell r="G30440">
            <v>59.156164383561645</v>
          </cell>
          <cell r="H30440" t="str">
            <v>TEMPIO PAUSANIA (SS)</v>
          </cell>
          <cell r="I30440" t="str">
            <v>Assessore</v>
          </cell>
        </row>
        <row r="30441">
          <cell r="A30441" t="str">
            <v>PERFUGAS</v>
          </cell>
          <cell r="B30441" t="str">
            <v>TRUDDAIU</v>
          </cell>
          <cell r="C30441" t="str">
            <v xml:space="preserve">ALESSANDRO    </v>
          </cell>
          <cell r="D30441" t="str">
            <v>PERFUGAS</v>
          </cell>
          <cell r="E30441" t="str">
            <v>M</v>
          </cell>
          <cell r="F30441">
            <v>23615</v>
          </cell>
          <cell r="G30441">
            <v>60.087671232876716</v>
          </cell>
          <cell r="H30441" t="str">
            <v>PERFUGAS (SS)</v>
          </cell>
          <cell r="I30441" t="str">
            <v>Assessore</v>
          </cell>
        </row>
        <row r="30442">
          <cell r="A30442" t="str">
            <v>PLOAGHE</v>
          </cell>
          <cell r="B30442" t="str">
            <v>SOTGIU</v>
          </cell>
          <cell r="C30442" t="str">
            <v xml:space="preserve">CARLO    </v>
          </cell>
          <cell r="D30442" t="str">
            <v>PLOAGHE</v>
          </cell>
          <cell r="E30442" t="str">
            <v>M</v>
          </cell>
          <cell r="F30442">
            <v>28268</v>
          </cell>
          <cell r="G30442">
            <v>47.339726027397262</v>
          </cell>
          <cell r="H30442" t="str">
            <v>SASSARI (SS)</v>
          </cell>
          <cell r="I30442" t="str">
            <v>Sindaco</v>
          </cell>
        </row>
        <row r="30443">
          <cell r="A30443" t="str">
            <v>PLOAGHE</v>
          </cell>
          <cell r="B30443" t="str">
            <v>BUSELLU</v>
          </cell>
          <cell r="C30443" t="str">
            <v xml:space="preserve">GIAMMARIO    </v>
          </cell>
          <cell r="D30443" t="str">
            <v>PLOAGHE</v>
          </cell>
          <cell r="E30443" t="str">
            <v>M</v>
          </cell>
          <cell r="F30443">
            <v>28946</v>
          </cell>
          <cell r="G30443">
            <v>45.482191780821921</v>
          </cell>
          <cell r="H30443" t="str">
            <v>SASSARI (SS)</v>
          </cell>
          <cell r="I30443" t="str">
            <v>Vicesindaco</v>
          </cell>
        </row>
        <row r="30444">
          <cell r="A30444" t="str">
            <v>PLOAGHE</v>
          </cell>
          <cell r="B30444" t="str">
            <v>MEDDE</v>
          </cell>
          <cell r="C30444" t="str">
            <v xml:space="preserve">MARIA GRAZIA   </v>
          </cell>
          <cell r="D30444" t="str">
            <v>PLOAGHE</v>
          </cell>
          <cell r="E30444" t="str">
            <v>F</v>
          </cell>
          <cell r="F30444">
            <v>26476</v>
          </cell>
          <cell r="G30444">
            <v>52.249315068493154</v>
          </cell>
          <cell r="H30444" t="str">
            <v>SASSARI (SS)</v>
          </cell>
          <cell r="I30444" t="str">
            <v>Assessore</v>
          </cell>
        </row>
        <row r="30445">
          <cell r="A30445" t="str">
            <v>PLOAGHE</v>
          </cell>
          <cell r="B30445" t="str">
            <v>TEDDE</v>
          </cell>
          <cell r="C30445" t="str">
            <v xml:space="preserve">ANTONIA LORENA   </v>
          </cell>
          <cell r="D30445" t="str">
            <v>PLOAGHE</v>
          </cell>
          <cell r="E30445" t="str">
            <v>F</v>
          </cell>
          <cell r="F30445">
            <v>21802</v>
          </cell>
          <cell r="G30445">
            <v>65.054794520547944</v>
          </cell>
          <cell r="H30445" t="str">
            <v>ARDARA (SS)</v>
          </cell>
          <cell r="I30445" t="str">
            <v>Assessore</v>
          </cell>
        </row>
        <row r="30446">
          <cell r="A30446" t="str">
            <v>PORTO TORRES</v>
          </cell>
          <cell r="B30446" t="str">
            <v>MULAS</v>
          </cell>
          <cell r="C30446" t="str">
            <v xml:space="preserve">MASSIMO    </v>
          </cell>
          <cell r="D30446" t="str">
            <v>PORTO TORRES</v>
          </cell>
          <cell r="E30446" t="str">
            <v>M</v>
          </cell>
          <cell r="F30446">
            <v>26229</v>
          </cell>
          <cell r="G30446">
            <v>52.926027397260277</v>
          </cell>
          <cell r="H30446" t="str">
            <v>PORTO TORRES (SS)</v>
          </cell>
          <cell r="I30446" t="str">
            <v>Sindaco</v>
          </cell>
        </row>
        <row r="30447">
          <cell r="A30447" t="str">
            <v>PORTO TORRES</v>
          </cell>
          <cell r="B30447" t="str">
            <v>FOIS</v>
          </cell>
          <cell r="C30447" t="str">
            <v xml:space="preserve">SIMONA    </v>
          </cell>
          <cell r="D30447" t="str">
            <v>PORTO TORRES</v>
          </cell>
          <cell r="E30447" t="str">
            <v>F</v>
          </cell>
          <cell r="F30447">
            <v>32229</v>
          </cell>
          <cell r="G30447">
            <v>36.487671232876714</v>
          </cell>
          <cell r="H30447" t="str">
            <v>SASSARI (SS)</v>
          </cell>
          <cell r="I30447" t="str">
            <v>Vicesindaco</v>
          </cell>
        </row>
        <row r="30448">
          <cell r="A30448" t="str">
            <v>PORTO TORRES</v>
          </cell>
          <cell r="B30448" t="str">
            <v>CARTA</v>
          </cell>
          <cell r="C30448" t="str">
            <v xml:space="preserve">ALESSANDRO    </v>
          </cell>
          <cell r="D30448" t="str">
            <v>PORTO TORRES</v>
          </cell>
          <cell r="E30448" t="str">
            <v>M</v>
          </cell>
          <cell r="F30448">
            <v>30969</v>
          </cell>
          <cell r="G30448">
            <v>39.939726027397263</v>
          </cell>
          <cell r="H30448" t="str">
            <v>SASSARI (SS)</v>
          </cell>
          <cell r="I30448" t="str">
            <v>Assessore</v>
          </cell>
        </row>
        <row r="30449">
          <cell r="A30449" t="str">
            <v>PORTO TORRES</v>
          </cell>
          <cell r="B30449" t="str">
            <v>COCCO</v>
          </cell>
          <cell r="C30449" t="str">
            <v xml:space="preserve">MARIA BASTIANA   </v>
          </cell>
          <cell r="D30449" t="str">
            <v>PORTO TORRES</v>
          </cell>
          <cell r="E30449" t="str">
            <v>F</v>
          </cell>
          <cell r="F30449">
            <v>29448</v>
          </cell>
          <cell r="G30449">
            <v>44.106849315068494</v>
          </cell>
          <cell r="H30449" t="str">
            <v>SASSARI (SS)</v>
          </cell>
          <cell r="I30449" t="str">
            <v>Assessore</v>
          </cell>
        </row>
        <row r="30450">
          <cell r="A30450" t="str">
            <v>PORTO TORRES</v>
          </cell>
          <cell r="B30450" t="str">
            <v>FRULIO</v>
          </cell>
          <cell r="C30450" t="str">
            <v xml:space="preserve">SALVATORE    </v>
          </cell>
          <cell r="D30450" t="str">
            <v>PORTO TORRES</v>
          </cell>
          <cell r="E30450" t="str">
            <v>M</v>
          </cell>
          <cell r="F30450">
            <v>23023</v>
          </cell>
          <cell r="G30450">
            <v>61.709589041095889</v>
          </cell>
          <cell r="H30450" t="str">
            <v>PORTO TORRES (SS)</v>
          </cell>
          <cell r="I30450" t="str">
            <v>Assessore</v>
          </cell>
        </row>
        <row r="30451">
          <cell r="A30451" t="str">
            <v>PORTO TORRES</v>
          </cell>
          <cell r="B30451" t="str">
            <v>LEDDA</v>
          </cell>
          <cell r="C30451" t="str">
            <v xml:space="preserve">MASSIMILIANO    </v>
          </cell>
          <cell r="D30451" t="str">
            <v>PORTO TORRES</v>
          </cell>
          <cell r="E30451" t="str">
            <v>M</v>
          </cell>
          <cell r="F30451">
            <v>27157</v>
          </cell>
          <cell r="G30451">
            <v>50.38356164383562</v>
          </cell>
          <cell r="H30451" t="str">
            <v>PORTO TORRES (SS)</v>
          </cell>
          <cell r="I30451" t="str">
            <v>Assessore</v>
          </cell>
        </row>
        <row r="30452">
          <cell r="A30452" t="str">
            <v>PORTO TORRES</v>
          </cell>
          <cell r="B30452" t="str">
            <v>TORTU</v>
          </cell>
          <cell r="C30452" t="str">
            <v xml:space="preserve">GIAN SIMONA   </v>
          </cell>
          <cell r="D30452" t="str">
            <v>PORTO TORRES</v>
          </cell>
          <cell r="E30452" t="str">
            <v>F</v>
          </cell>
          <cell r="F30452">
            <v>26526</v>
          </cell>
          <cell r="G30452">
            <v>52.112328767123287</v>
          </cell>
          <cell r="H30452" t="str">
            <v>TEMPIO PAUSANIA (SS)</v>
          </cell>
          <cell r="I30452" t="str">
            <v>Assessore</v>
          </cell>
        </row>
        <row r="30453">
          <cell r="A30453" t="str">
            <v>POZZOMAGGIORE</v>
          </cell>
          <cell r="B30453" t="str">
            <v>SORO</v>
          </cell>
          <cell r="C30453" t="str">
            <v xml:space="preserve">MARIANO    </v>
          </cell>
          <cell r="D30453" t="str">
            <v>POZZOMAGGIORE</v>
          </cell>
          <cell r="E30453" t="str">
            <v>M</v>
          </cell>
          <cell r="F30453">
            <v>25324</v>
          </cell>
          <cell r="G30453">
            <v>55.405479452054792</v>
          </cell>
          <cell r="H30453" t="str">
            <v>POZZOMAGGIORE (SS)</v>
          </cell>
          <cell r="I30453" t="str">
            <v>Sindaco</v>
          </cell>
        </row>
        <row r="30454">
          <cell r="A30454" t="str">
            <v>POZZOMAGGIORE</v>
          </cell>
          <cell r="B30454" t="str">
            <v>MANNU</v>
          </cell>
          <cell r="C30454" t="str">
            <v xml:space="preserve">LUISA    </v>
          </cell>
          <cell r="D30454" t="str">
            <v>POZZOMAGGIORE</v>
          </cell>
          <cell r="E30454" t="str">
            <v>F</v>
          </cell>
          <cell r="F30454">
            <v>23771</v>
          </cell>
          <cell r="G30454">
            <v>59.660273972602738</v>
          </cell>
          <cell r="H30454" t="str">
            <v>POZZOMAGGIORE (SS)</v>
          </cell>
          <cell r="I30454" t="str">
            <v>Assessore</v>
          </cell>
        </row>
        <row r="30455">
          <cell r="A30455" t="str">
            <v>POZZOMAGGIORE</v>
          </cell>
          <cell r="B30455" t="str">
            <v>MARCHESI</v>
          </cell>
          <cell r="C30455" t="str">
            <v xml:space="preserve">PIERLUIGI    </v>
          </cell>
          <cell r="D30455" t="str">
            <v>POZZOMAGGIORE</v>
          </cell>
          <cell r="E30455" t="str">
            <v>M</v>
          </cell>
          <cell r="F30455">
            <v>31671</v>
          </cell>
          <cell r="G30455">
            <v>38.016438356164386</v>
          </cell>
          <cell r="H30455" t="str">
            <v>SASSARI (SS)</v>
          </cell>
          <cell r="I30455" t="str">
            <v>Assessore</v>
          </cell>
        </row>
        <row r="30456">
          <cell r="A30456" t="str">
            <v>POZZOMAGGIORE</v>
          </cell>
          <cell r="B30456" t="str">
            <v>MELONI</v>
          </cell>
          <cell r="C30456" t="str">
            <v xml:space="preserve">GIORGINA    </v>
          </cell>
          <cell r="D30456" t="str">
            <v>POZZOMAGGIORE</v>
          </cell>
          <cell r="E30456" t="str">
            <v>F</v>
          </cell>
          <cell r="F30456">
            <v>22489</v>
          </cell>
          <cell r="G30456">
            <v>63.172602739726024</v>
          </cell>
          <cell r="H30456" t="str">
            <v>POZZOMAGGIORE (SS)</v>
          </cell>
          <cell r="I30456" t="str">
            <v>Assessore</v>
          </cell>
        </row>
        <row r="30457">
          <cell r="A30457" t="str">
            <v>POZZOMAGGIORE</v>
          </cell>
          <cell r="B30457" t="str">
            <v>SPANU</v>
          </cell>
          <cell r="C30457" t="str">
            <v xml:space="preserve">BERNARDO    </v>
          </cell>
          <cell r="D30457" t="str">
            <v>POZZOMAGGIORE</v>
          </cell>
          <cell r="E30457" t="str">
            <v>M</v>
          </cell>
          <cell r="F30457">
            <v>28694</v>
          </cell>
          <cell r="G30457">
            <v>46.172602739726024</v>
          </cell>
          <cell r="H30457" t="str">
            <v>SASSARI (SS)</v>
          </cell>
          <cell r="I30457" t="str">
            <v>Assessore</v>
          </cell>
        </row>
        <row r="30458">
          <cell r="A30458" t="str">
            <v>PUTIFIGARI</v>
          </cell>
          <cell r="B30458" t="str">
            <v>CONTINI</v>
          </cell>
          <cell r="C30458" t="str">
            <v xml:space="preserve">GIACOMO    </v>
          </cell>
          <cell r="D30458" t="str">
            <v>PUTIFIGARI</v>
          </cell>
          <cell r="E30458" t="str">
            <v>M</v>
          </cell>
          <cell r="F30458">
            <v>25633</v>
          </cell>
          <cell r="G30458">
            <v>54.558904109589044</v>
          </cell>
          <cell r="H30458" t="str">
            <v>SASSARI (SS)</v>
          </cell>
          <cell r="I30458" t="str">
            <v>Sindaco</v>
          </cell>
        </row>
        <row r="30459">
          <cell r="A30459" t="str">
            <v>PUTIFIGARI</v>
          </cell>
          <cell r="B30459" t="str">
            <v>CUCCU</v>
          </cell>
          <cell r="C30459" t="str">
            <v xml:space="preserve">SALVATORE ANTONIO   </v>
          </cell>
          <cell r="D30459" t="str">
            <v>PUTIFIGARI</v>
          </cell>
          <cell r="E30459" t="str">
            <v>M</v>
          </cell>
          <cell r="F30459">
            <v>23517</v>
          </cell>
          <cell r="G30459">
            <v>60.356164383561641</v>
          </cell>
          <cell r="H30459" t="str">
            <v>ALGHERO (SS)</v>
          </cell>
          <cell r="I30459" t="str">
            <v>Vicesindaco</v>
          </cell>
        </row>
        <row r="30460">
          <cell r="A30460" t="str">
            <v>PUTIFIGARI</v>
          </cell>
          <cell r="B30460" t="str">
            <v>PULEDDA</v>
          </cell>
          <cell r="C30460" t="str">
            <v xml:space="preserve">FLAVIO    </v>
          </cell>
          <cell r="D30460" t="str">
            <v>PUTIFIGARI</v>
          </cell>
          <cell r="E30460" t="str">
            <v>M</v>
          </cell>
          <cell r="F30460">
            <v>26225</v>
          </cell>
          <cell r="G30460">
            <v>52.936986301369863</v>
          </cell>
          <cell r="H30460" t="str">
            <v>SASSARI (SS)</v>
          </cell>
          <cell r="I30460" t="str">
            <v>Assessore</v>
          </cell>
        </row>
        <row r="30461">
          <cell r="A30461" t="str">
            <v>ROMANA</v>
          </cell>
          <cell r="B30461" t="str">
            <v>CATTE</v>
          </cell>
          <cell r="C30461" t="str">
            <v xml:space="preserve">LUCIA    </v>
          </cell>
          <cell r="D30461" t="str">
            <v>ROMANA</v>
          </cell>
          <cell r="E30461" t="str">
            <v>F</v>
          </cell>
          <cell r="F30461">
            <v>20622</v>
          </cell>
          <cell r="G30461">
            <v>68.287671232876718</v>
          </cell>
          <cell r="H30461" t="str">
            <v>OLIENA (NU)</v>
          </cell>
          <cell r="I30461" t="str">
            <v>Sindaco</v>
          </cell>
        </row>
        <row r="30462">
          <cell r="A30462" t="str">
            <v>ROMANA</v>
          </cell>
          <cell r="B30462" t="str">
            <v>MELONI</v>
          </cell>
          <cell r="C30462" t="str">
            <v xml:space="preserve">PIETRO    </v>
          </cell>
          <cell r="D30462" t="str">
            <v>ROMANA</v>
          </cell>
          <cell r="E30462" t="str">
            <v>M</v>
          </cell>
          <cell r="F30462">
            <v>20721</v>
          </cell>
          <cell r="G30462">
            <v>68.016438356164386</v>
          </cell>
          <cell r="H30462" t="str">
            <v>URI (SS)</v>
          </cell>
          <cell r="I30462" t="str">
            <v>Assessore</v>
          </cell>
        </row>
        <row r="30463">
          <cell r="A30463" t="str">
            <v>ROMANA</v>
          </cell>
          <cell r="B30463" t="str">
            <v>PISANU</v>
          </cell>
          <cell r="C30463" t="str">
            <v xml:space="preserve">DARIO    </v>
          </cell>
          <cell r="D30463" t="str">
            <v>ROMANA</v>
          </cell>
          <cell r="E30463" t="str">
            <v>M</v>
          </cell>
          <cell r="F30463">
            <v>28980</v>
          </cell>
          <cell r="G30463">
            <v>45.389041095890413</v>
          </cell>
          <cell r="H30463" t="str">
            <v>SASSARI (SS)</v>
          </cell>
          <cell r="I30463" t="str">
            <v>Assessore</v>
          </cell>
        </row>
        <row r="30464">
          <cell r="A30464" t="str">
            <v>ROMANA</v>
          </cell>
          <cell r="B30464" t="str">
            <v>SOLE</v>
          </cell>
          <cell r="C30464" t="str">
            <v xml:space="preserve">VALERIA    </v>
          </cell>
          <cell r="D30464" t="str">
            <v>ROMANA</v>
          </cell>
          <cell r="E30464" t="str">
            <v>F</v>
          </cell>
          <cell r="F30464">
            <v>30016</v>
          </cell>
          <cell r="G30464">
            <v>42.550684931506851</v>
          </cell>
          <cell r="H30464" t="str">
            <v>ALGHERO (SS)</v>
          </cell>
          <cell r="I30464" t="str">
            <v>Assessore</v>
          </cell>
        </row>
        <row r="30465">
          <cell r="A30465" t="str">
            <v>SANT'ANTONIO DI GALLURA</v>
          </cell>
          <cell r="B30465" t="str">
            <v>VITI</v>
          </cell>
          <cell r="C30465" t="str">
            <v xml:space="preserve">CARLO DUILIO   </v>
          </cell>
          <cell r="D30465" t="str">
            <v>SANT'ANTONIO DI GALLURA</v>
          </cell>
          <cell r="E30465" t="str">
            <v>M</v>
          </cell>
          <cell r="F30465">
            <v>31369</v>
          </cell>
          <cell r="G30465">
            <v>38.843835616438355</v>
          </cell>
          <cell r="H30465" t="str">
            <v>SASSARI (SS)</v>
          </cell>
          <cell r="I30465" t="str">
            <v>Sindaco</v>
          </cell>
        </row>
        <row r="30466">
          <cell r="A30466" t="str">
            <v>SANT'ANTONIO DI GALLURA</v>
          </cell>
          <cell r="B30466" t="str">
            <v>PITTORRU</v>
          </cell>
          <cell r="C30466" t="str">
            <v xml:space="preserve">GIOVANNI    </v>
          </cell>
          <cell r="D30466" t="str">
            <v>SANT'ANTONIO DI GALLURA</v>
          </cell>
          <cell r="E30466" t="str">
            <v>M</v>
          </cell>
          <cell r="F30466">
            <v>28543</v>
          </cell>
          <cell r="G30466">
            <v>46.586301369863016</v>
          </cell>
          <cell r="H30466" t="str">
            <v>SASSARI (SS)</v>
          </cell>
          <cell r="I30466" t="str">
            <v>Vicesindaco</v>
          </cell>
        </row>
        <row r="30467">
          <cell r="A30467" t="str">
            <v>SANT'ANTONIO DI GALLURA</v>
          </cell>
          <cell r="B30467" t="str">
            <v>DEIANA</v>
          </cell>
          <cell r="C30467" t="str">
            <v xml:space="preserve">VANNI    </v>
          </cell>
          <cell r="D30467" t="str">
            <v>SANT'ANTONIO DI GALLURA</v>
          </cell>
          <cell r="E30467" t="str">
            <v>M</v>
          </cell>
          <cell r="F30467">
            <v>23853</v>
          </cell>
          <cell r="G30467">
            <v>59.435616438356163</v>
          </cell>
          <cell r="H30467" t="str">
            <v>CALANGIANUS (SS)</v>
          </cell>
          <cell r="I30467" t="str">
            <v>Assessore</v>
          </cell>
        </row>
        <row r="30468">
          <cell r="A30468" t="str">
            <v>SANT'ANTONIO DI GALLURA</v>
          </cell>
          <cell r="B30468" t="str">
            <v>FILIPPEDDU</v>
          </cell>
          <cell r="C30468" t="str">
            <v xml:space="preserve">CHRISTIAN    </v>
          </cell>
          <cell r="D30468" t="str">
            <v>SANT'ANTONIO DI GALLURA</v>
          </cell>
          <cell r="E30468" t="str">
            <v>M</v>
          </cell>
          <cell r="F30468">
            <v>30453</v>
          </cell>
          <cell r="G30468">
            <v>41.353424657534248</v>
          </cell>
          <cell r="H30468" t="str">
            <v>TEMPIO PAUSANIA (SS)</v>
          </cell>
          <cell r="I30468" t="str">
            <v>Assessore</v>
          </cell>
        </row>
        <row r="30469">
          <cell r="A30469" t="str">
            <v>SANT'ANTONIO DI GALLURA</v>
          </cell>
          <cell r="B30469" t="str">
            <v>PIRINA</v>
          </cell>
          <cell r="C30469" t="str">
            <v xml:space="preserve">LUCIA    </v>
          </cell>
          <cell r="D30469" t="str">
            <v>SANT'ANTONIO DI GALLURA</v>
          </cell>
          <cell r="E30469" t="str">
            <v>F</v>
          </cell>
          <cell r="F30469">
            <v>26432</v>
          </cell>
          <cell r="G30469">
            <v>52.369863013698627</v>
          </cell>
          <cell r="H30469" t="str">
            <v>OLBIA (SS)</v>
          </cell>
          <cell r="I30469" t="str">
            <v>Assessore</v>
          </cell>
        </row>
        <row r="30470">
          <cell r="A30470" t="str">
            <v>SANTA MARIA COGHINAS</v>
          </cell>
          <cell r="B30470" t="str">
            <v>CARBINI</v>
          </cell>
          <cell r="C30470" t="str">
            <v xml:space="preserve">PIETRO    </v>
          </cell>
          <cell r="D30470" t="str">
            <v>SANTA MARIA COGHINAS</v>
          </cell>
          <cell r="E30470" t="str">
            <v>M</v>
          </cell>
          <cell r="F30470">
            <v>21916</v>
          </cell>
          <cell r="G30470">
            <v>64.742465753424653</v>
          </cell>
          <cell r="H30470" t="str">
            <v>SEDINI (SS)</v>
          </cell>
          <cell r="I30470" t="str">
            <v>Sindaco</v>
          </cell>
        </row>
        <row r="30471">
          <cell r="A30471" t="str">
            <v>SANTA MARIA COGHINAS</v>
          </cell>
          <cell r="B30471" t="str">
            <v>DEMONTIS</v>
          </cell>
          <cell r="C30471" t="str">
            <v xml:space="preserve">MARCO    </v>
          </cell>
          <cell r="D30471" t="str">
            <v>SANTA MARIA COGHINAS</v>
          </cell>
          <cell r="E30471" t="str">
            <v>M</v>
          </cell>
          <cell r="F30471">
            <v>31467</v>
          </cell>
          <cell r="G30471">
            <v>38.575342465753423</v>
          </cell>
          <cell r="H30471" t="str">
            <v>SASSARI (SS)</v>
          </cell>
          <cell r="I30471" t="str">
            <v>Assessore</v>
          </cell>
        </row>
        <row r="30472">
          <cell r="A30472" t="str">
            <v>SANTA MARIA COGHINAS</v>
          </cell>
          <cell r="B30472" t="str">
            <v>MASIA</v>
          </cell>
          <cell r="C30472" t="str">
            <v xml:space="preserve">ANTONIO SALVATORE GIOVANNI  </v>
          </cell>
          <cell r="D30472" t="str">
            <v>SANTA MARIA COGHINAS</v>
          </cell>
          <cell r="E30472" t="str">
            <v>M</v>
          </cell>
          <cell r="F30472">
            <v>19244</v>
          </cell>
          <cell r="G30472">
            <v>72.063013698630144</v>
          </cell>
          <cell r="H30472" t="str">
            <v>SENNORI (SS)</v>
          </cell>
          <cell r="I30472" t="str">
            <v>Assessore</v>
          </cell>
        </row>
        <row r="30473">
          <cell r="A30473" t="str">
            <v>SANTA MARIA COGHINAS</v>
          </cell>
          <cell r="B30473" t="str">
            <v>PIGA</v>
          </cell>
          <cell r="C30473" t="str">
            <v xml:space="preserve">AMBRA    </v>
          </cell>
          <cell r="D30473" t="str">
            <v>SANTA MARIA COGHINAS</v>
          </cell>
          <cell r="E30473" t="str">
            <v>F</v>
          </cell>
          <cell r="F30473">
            <v>33103</v>
          </cell>
          <cell r="G30473">
            <v>34.093150684931508</v>
          </cell>
          <cell r="H30473" t="str">
            <v>SASSARI (SS)</v>
          </cell>
          <cell r="I30473" t="str">
            <v>Assessore</v>
          </cell>
        </row>
        <row r="30474">
          <cell r="A30474" t="str">
            <v>SANTA MARIA COGHINAS</v>
          </cell>
          <cell r="B30474" t="str">
            <v>SABA</v>
          </cell>
          <cell r="C30474" t="str">
            <v xml:space="preserve">GIOVANNI STEFANO   </v>
          </cell>
          <cell r="D30474" t="str">
            <v>SANTA MARIA COGHINAS</v>
          </cell>
          <cell r="E30474" t="str">
            <v>M</v>
          </cell>
          <cell r="F30474">
            <v>25239</v>
          </cell>
          <cell r="G30474">
            <v>55.638356164383559</v>
          </cell>
          <cell r="H30474" t="str">
            <v>SASSARI (SS)</v>
          </cell>
          <cell r="I30474" t="str">
            <v>Assessore</v>
          </cell>
        </row>
        <row r="30475">
          <cell r="A30475" t="str">
            <v>SANTA TERESA GALLURA</v>
          </cell>
          <cell r="B30475" t="str">
            <v>MATTA</v>
          </cell>
          <cell r="C30475" t="str">
            <v xml:space="preserve">NADIA    </v>
          </cell>
          <cell r="D30475" t="str">
            <v>SANTA TERESA GALLURA</v>
          </cell>
          <cell r="E30475" t="str">
            <v>F</v>
          </cell>
          <cell r="F30475">
            <v>22683</v>
          </cell>
          <cell r="G30475">
            <v>62.641095890410959</v>
          </cell>
          <cell r="H30475" t="str">
            <v>SANTA TERESA GALLURA (SS)</v>
          </cell>
          <cell r="I30475" t="str">
            <v>Sindaco</v>
          </cell>
        </row>
        <row r="30476">
          <cell r="A30476" t="str">
            <v>SANTA TERESA GALLURA</v>
          </cell>
          <cell r="B30476" t="str">
            <v>AZARA</v>
          </cell>
          <cell r="C30476" t="str">
            <v xml:space="preserve">DOMENICO    </v>
          </cell>
          <cell r="D30476" t="str">
            <v>SANTA TERESA GALLURA</v>
          </cell>
          <cell r="E30476" t="str">
            <v>M</v>
          </cell>
          <cell r="F30476">
            <v>17498</v>
          </cell>
          <cell r="G30476">
            <v>76.846575342465755</v>
          </cell>
          <cell r="H30476" t="str">
            <v>LUOGOSANTO (SS)</v>
          </cell>
          <cell r="I30476" t="str">
            <v>Assessore</v>
          </cell>
        </row>
        <row r="30477">
          <cell r="A30477" t="str">
            <v>SANTA TERESA GALLURA</v>
          </cell>
          <cell r="B30477" t="str">
            <v>CAREDDU</v>
          </cell>
          <cell r="C30477" t="str">
            <v xml:space="preserve">CATERINA SANDRA   </v>
          </cell>
          <cell r="D30477" t="str">
            <v>SANTA TERESA GALLURA</v>
          </cell>
          <cell r="E30477" t="str">
            <v>F</v>
          </cell>
          <cell r="F30477">
            <v>23131</v>
          </cell>
          <cell r="G30477">
            <v>61.413698630136984</v>
          </cell>
          <cell r="H30477" t="str">
            <v>SANTA TERESA GALLURA (SS)</v>
          </cell>
          <cell r="I30477" t="str">
            <v>Assessore</v>
          </cell>
        </row>
        <row r="30478">
          <cell r="A30478" t="str">
            <v>SANTA TERESA GALLURA</v>
          </cell>
          <cell r="B30478" t="str">
            <v>COPPI</v>
          </cell>
          <cell r="C30478" t="str">
            <v xml:space="preserve">SAMANTA    </v>
          </cell>
          <cell r="D30478" t="str">
            <v>SANTA TERESA GALLURA</v>
          </cell>
          <cell r="E30478" t="str">
            <v>F</v>
          </cell>
          <cell r="F30478">
            <v>27299</v>
          </cell>
          <cell r="G30478">
            <v>49.994520547945207</v>
          </cell>
          <cell r="H30478" t="str">
            <v>OLBIA (SS)</v>
          </cell>
          <cell r="I30478" t="str">
            <v>Assessore</v>
          </cell>
        </row>
        <row r="30479">
          <cell r="A30479" t="str">
            <v>SANTA TERESA GALLURA</v>
          </cell>
          <cell r="B30479" t="str">
            <v>MURA</v>
          </cell>
          <cell r="C30479" t="str">
            <v xml:space="preserve">ANTONIO    </v>
          </cell>
          <cell r="D30479" t="str">
            <v>SANTA TERESA GALLURA</v>
          </cell>
          <cell r="E30479" t="str">
            <v>M</v>
          </cell>
          <cell r="F30479">
            <v>20851</v>
          </cell>
          <cell r="G30479">
            <v>67.660273972602738</v>
          </cell>
          <cell r="H30479" t="str">
            <v>SANTA TERESA GALLURA (SS)</v>
          </cell>
          <cell r="I30479" t="str">
            <v>Assessore</v>
          </cell>
        </row>
        <row r="30480">
          <cell r="A30480" t="str">
            <v>SANTA TERESA GALLURA</v>
          </cell>
          <cell r="B30480" t="str">
            <v>SCOLAFURRU</v>
          </cell>
          <cell r="C30480" t="str">
            <v xml:space="preserve">FABRIZIO    </v>
          </cell>
          <cell r="D30480" t="str">
            <v>SANTA TERESA GALLURA</v>
          </cell>
          <cell r="E30480" t="str">
            <v>M</v>
          </cell>
          <cell r="F30480">
            <v>29966</v>
          </cell>
          <cell r="G30480">
            <v>42.68767123287671</v>
          </cell>
          <cell r="H30480" t="str">
            <v>OZIERI (SS)</v>
          </cell>
          <cell r="I30480" t="str">
            <v>Assessore</v>
          </cell>
        </row>
        <row r="30481">
          <cell r="A30481" t="str">
            <v>SAN TEODORO</v>
          </cell>
          <cell r="B30481" t="str">
            <v>DERETTA</v>
          </cell>
          <cell r="C30481" t="str">
            <v xml:space="preserve">RITA    </v>
          </cell>
          <cell r="D30481" t="str">
            <v>SAN TEODORO</v>
          </cell>
          <cell r="E30481" t="str">
            <v>F</v>
          </cell>
          <cell r="F30481">
            <v>28776</v>
          </cell>
          <cell r="G30481">
            <v>45.947945205479449</v>
          </cell>
          <cell r="H30481" t="str">
            <v>OLBIA (SS)</v>
          </cell>
          <cell r="I30481" t="str">
            <v>Sindaco</v>
          </cell>
        </row>
        <row r="30482">
          <cell r="A30482" t="str">
            <v>SAN TEODORO</v>
          </cell>
          <cell r="B30482" t="str">
            <v>BOEDDU</v>
          </cell>
          <cell r="C30482" t="str">
            <v xml:space="preserve">GIAN PIERO   </v>
          </cell>
          <cell r="D30482" t="str">
            <v>SAN TEODORO</v>
          </cell>
          <cell r="E30482" t="str">
            <v>M</v>
          </cell>
          <cell r="F30482">
            <v>31037</v>
          </cell>
          <cell r="G30482">
            <v>39.753424657534246</v>
          </cell>
          <cell r="H30482" t="str">
            <v>NUORO (NU)</v>
          </cell>
          <cell r="I30482" t="str">
            <v>Assessore</v>
          </cell>
        </row>
        <row r="30483">
          <cell r="A30483" t="str">
            <v>SAN TEODORO</v>
          </cell>
          <cell r="B30483" t="str">
            <v>COSSU</v>
          </cell>
          <cell r="C30483" t="str">
            <v xml:space="preserve">LUCIANA    </v>
          </cell>
          <cell r="D30483" t="str">
            <v>SAN TEODORO</v>
          </cell>
          <cell r="E30483" t="str">
            <v>F</v>
          </cell>
          <cell r="F30483">
            <v>29149</v>
          </cell>
          <cell r="G30483">
            <v>44.926027397260277</v>
          </cell>
          <cell r="H30483" t="str">
            <v>OLBIA (SS)</v>
          </cell>
          <cell r="I30483" t="str">
            <v>Assessore</v>
          </cell>
        </row>
        <row r="30484">
          <cell r="A30484" t="str">
            <v>SAN TEODORO</v>
          </cell>
          <cell r="B30484" t="str">
            <v>DEBERTOLO</v>
          </cell>
          <cell r="C30484" t="str">
            <v xml:space="preserve">ANTONIA    </v>
          </cell>
          <cell r="D30484" t="str">
            <v>SAN TEODORO</v>
          </cell>
          <cell r="E30484" t="str">
            <v>F</v>
          </cell>
          <cell r="F30484">
            <v>23034</v>
          </cell>
          <cell r="G30484">
            <v>61.679452054794524</v>
          </cell>
          <cell r="H30484" t="str">
            <v>SAN TEODORO (NU)</v>
          </cell>
          <cell r="I30484" t="str">
            <v>Assessore</v>
          </cell>
        </row>
        <row r="30485">
          <cell r="A30485" t="str">
            <v>SAN TEODORO</v>
          </cell>
          <cell r="B30485" t="str">
            <v>FOLINO</v>
          </cell>
          <cell r="C30485" t="str">
            <v xml:space="preserve">CRISTIAN    </v>
          </cell>
          <cell r="D30485" t="str">
            <v>SAN TEODORO</v>
          </cell>
          <cell r="E30485" t="str">
            <v>M</v>
          </cell>
          <cell r="F30485">
            <v>28590</v>
          </cell>
          <cell r="G30485">
            <v>46.457534246575342</v>
          </cell>
          <cell r="H30485" t="str">
            <v>OLBIA (SS)</v>
          </cell>
          <cell r="I30485" t="str">
            <v>Assessore</v>
          </cell>
        </row>
        <row r="30486">
          <cell r="A30486" t="str">
            <v>SAN TEODORO</v>
          </cell>
          <cell r="B30486" t="str">
            <v>SPIGA</v>
          </cell>
          <cell r="C30486" t="str">
            <v xml:space="preserve">BARBARA    </v>
          </cell>
          <cell r="D30486" t="str">
            <v>SAN TEODORO</v>
          </cell>
          <cell r="E30486" t="str">
            <v>F</v>
          </cell>
          <cell r="F30486">
            <v>26150</v>
          </cell>
          <cell r="G30486">
            <v>53.142465753424659</v>
          </cell>
          <cell r="H30486" t="str">
            <v>ORISTANO (CA)</v>
          </cell>
          <cell r="I30486" t="str">
            <v>Assessore</v>
          </cell>
        </row>
        <row r="30487">
          <cell r="A30487" t="str">
            <v>SASSARI</v>
          </cell>
          <cell r="B30487" t="str">
            <v>CAMPUS</v>
          </cell>
          <cell r="C30487" t="str">
            <v xml:space="preserve">GIAN VITTORIO   </v>
          </cell>
          <cell r="D30487" t="str">
            <v>SASSARI</v>
          </cell>
          <cell r="E30487" t="str">
            <v>M</v>
          </cell>
          <cell r="F30487">
            <v>19240</v>
          </cell>
          <cell r="G30487">
            <v>72.07397260273973</v>
          </cell>
          <cell r="H30487" t="str">
            <v>SASSARI (SS)</v>
          </cell>
          <cell r="I30487" t="str">
            <v>Sindaco</v>
          </cell>
        </row>
        <row r="30488">
          <cell r="A30488" t="str">
            <v>SASSARI</v>
          </cell>
          <cell r="B30488" t="str">
            <v>MEAZZA</v>
          </cell>
          <cell r="C30488" t="str">
            <v xml:space="preserve">GIANFRANCO    </v>
          </cell>
          <cell r="D30488" t="str">
            <v>SASSARI</v>
          </cell>
          <cell r="E30488" t="str">
            <v>M</v>
          </cell>
          <cell r="F30488">
            <v>24306</v>
          </cell>
          <cell r="G30488">
            <v>58.194520547945203</v>
          </cell>
          <cell r="H30488" t="str">
            <v>SASSARI (SS)</v>
          </cell>
          <cell r="I30488" t="str">
            <v>Vicesindaco</v>
          </cell>
        </row>
        <row r="30489">
          <cell r="A30489" t="str">
            <v>SASSARI</v>
          </cell>
          <cell r="B30489" t="str">
            <v>ARRU</v>
          </cell>
          <cell r="C30489" t="str">
            <v xml:space="preserve">ROSANNA    </v>
          </cell>
          <cell r="D30489" t="str">
            <v>SASSARI</v>
          </cell>
          <cell r="E30489" t="str">
            <v>F</v>
          </cell>
          <cell r="F30489">
            <v>19812</v>
          </cell>
          <cell r="G30489">
            <v>70.506849315068493</v>
          </cell>
          <cell r="H30489" t="str">
            <v>OZIERI (SS)</v>
          </cell>
          <cell r="I30489" t="str">
            <v>Assessore</v>
          </cell>
        </row>
        <row r="30490">
          <cell r="A30490" t="str">
            <v>SASSARI</v>
          </cell>
          <cell r="B30490" t="str">
            <v>CORDA</v>
          </cell>
          <cell r="C30490" t="str">
            <v xml:space="preserve">MARIA ALESSANDRA   </v>
          </cell>
          <cell r="D30490" t="str">
            <v>SASSARI</v>
          </cell>
          <cell r="E30490" t="str">
            <v>F</v>
          </cell>
          <cell r="F30490">
            <v>24059</v>
          </cell>
          <cell r="G30490">
            <v>58.871232876712327</v>
          </cell>
          <cell r="H30490" t="str">
            <v>SASSARI (SS)</v>
          </cell>
          <cell r="I30490" t="str">
            <v>Assessore</v>
          </cell>
        </row>
        <row r="30491">
          <cell r="A30491" t="str">
            <v>SASSARI</v>
          </cell>
          <cell r="B30491" t="str">
            <v>LUCCHI</v>
          </cell>
          <cell r="C30491" t="str">
            <v xml:space="preserve">CLEMENTE NICCOLO'   </v>
          </cell>
          <cell r="D30491" t="str">
            <v>SASSARI</v>
          </cell>
          <cell r="E30491" t="str">
            <v>M</v>
          </cell>
          <cell r="F30491">
            <v>23843</v>
          </cell>
          <cell r="G30491">
            <v>59.463013698630135</v>
          </cell>
          <cell r="H30491" t="str">
            <v>FIRENZE (FI)</v>
          </cell>
          <cell r="I30491" t="str">
            <v>Assessore</v>
          </cell>
        </row>
        <row r="30492">
          <cell r="A30492" t="str">
            <v>SASSARI</v>
          </cell>
          <cell r="B30492" t="str">
            <v>MASALA</v>
          </cell>
          <cell r="C30492" t="str">
            <v xml:space="preserve">MARIA FRANCESCA   </v>
          </cell>
          <cell r="D30492" t="str">
            <v>SASSARI</v>
          </cell>
          <cell r="E30492" t="str">
            <v>F</v>
          </cell>
          <cell r="F30492">
            <v>22900</v>
          </cell>
          <cell r="G30492">
            <v>62.046575342465751</v>
          </cell>
          <cell r="H30492" t="str">
            <v>PLOAGHE (SS)</v>
          </cell>
          <cell r="I30492" t="str">
            <v>Assessore</v>
          </cell>
        </row>
        <row r="30493">
          <cell r="A30493" t="str">
            <v>SASSARI</v>
          </cell>
          <cell r="B30493" t="str">
            <v>MULAS</v>
          </cell>
          <cell r="C30493" t="str">
            <v xml:space="preserve">GABRIELE    </v>
          </cell>
          <cell r="D30493" t="str">
            <v>SASSARI</v>
          </cell>
          <cell r="E30493" t="str">
            <v>M</v>
          </cell>
          <cell r="F30493">
            <v>24329</v>
          </cell>
          <cell r="G30493">
            <v>58.131506849315066</v>
          </cell>
          <cell r="H30493" t="str">
            <v>SASSARI (SS)</v>
          </cell>
          <cell r="I30493" t="str">
            <v>Assessore</v>
          </cell>
        </row>
        <row r="30494">
          <cell r="A30494" t="str">
            <v>SASSARI</v>
          </cell>
          <cell r="B30494" t="str">
            <v>SARDARA</v>
          </cell>
          <cell r="C30494" t="str">
            <v xml:space="preserve">CARLO ANDREA   </v>
          </cell>
          <cell r="D30494" t="str">
            <v>SASSARI</v>
          </cell>
          <cell r="E30494" t="str">
            <v>M</v>
          </cell>
          <cell r="F30494">
            <v>24824</v>
          </cell>
          <cell r="G30494">
            <v>56.775342465753425</v>
          </cell>
          <cell r="H30494" t="str">
            <v>SASSARI (SS)</v>
          </cell>
          <cell r="I30494" t="str">
            <v>Assessore</v>
          </cell>
        </row>
        <row r="30495">
          <cell r="A30495" t="str">
            <v>SASSARI</v>
          </cell>
          <cell r="B30495" t="str">
            <v>SASSU</v>
          </cell>
          <cell r="C30495" t="str">
            <v xml:space="preserve">ANTONIO    </v>
          </cell>
          <cell r="D30495" t="str">
            <v>SASSARI</v>
          </cell>
          <cell r="E30495" t="str">
            <v>M</v>
          </cell>
          <cell r="F30495">
            <v>21856</v>
          </cell>
          <cell r="G30495">
            <v>64.906849315068499</v>
          </cell>
          <cell r="H30495" t="str">
            <v>SASSARI (SS)</v>
          </cell>
          <cell r="I30495" t="str">
            <v>Assessore</v>
          </cell>
        </row>
        <row r="30496">
          <cell r="A30496" t="str">
            <v>SASSARI</v>
          </cell>
          <cell r="B30496" t="str">
            <v>USERI</v>
          </cell>
          <cell r="C30496" t="str">
            <v xml:space="preserve">LAURA    </v>
          </cell>
          <cell r="D30496" t="str">
            <v>SASSARI</v>
          </cell>
          <cell r="E30496" t="str">
            <v>F</v>
          </cell>
          <cell r="F30496">
            <v>24391</v>
          </cell>
          <cell r="G30496">
            <v>57.961643835616435</v>
          </cell>
          <cell r="H30496" t="str">
            <v>SASSARI (SS)</v>
          </cell>
          <cell r="I30496" t="str">
            <v>Assessore</v>
          </cell>
        </row>
        <row r="30497">
          <cell r="A30497" t="str">
            <v>SEDINI</v>
          </cell>
          <cell r="B30497" t="str">
            <v>CARTA</v>
          </cell>
          <cell r="C30497" t="str">
            <v xml:space="preserve">SALVATORE    </v>
          </cell>
          <cell r="D30497" t="str">
            <v>SEDINI</v>
          </cell>
          <cell r="E30497" t="str">
            <v>M</v>
          </cell>
          <cell r="F30497">
            <v>23763</v>
          </cell>
          <cell r="G30497">
            <v>59.682191780821917</v>
          </cell>
          <cell r="H30497" t="str">
            <v>PORTO TORRES (SS)</v>
          </cell>
          <cell r="I30497" t="str">
            <v>Sindaco</v>
          </cell>
        </row>
        <row r="30498">
          <cell r="A30498" t="str">
            <v>SEDINI</v>
          </cell>
          <cell r="B30498" t="str">
            <v>FINA'</v>
          </cell>
          <cell r="C30498" t="str">
            <v xml:space="preserve">SEBASTIANO    </v>
          </cell>
          <cell r="D30498" t="str">
            <v>SEDINI</v>
          </cell>
          <cell r="E30498" t="str">
            <v>M</v>
          </cell>
          <cell r="F30498">
            <v>21563</v>
          </cell>
          <cell r="G30498">
            <v>65.709589041095896</v>
          </cell>
          <cell r="H30498" t="str">
            <v>SEDINI (SS)</v>
          </cell>
          <cell r="I30498" t="str">
            <v>Assessore</v>
          </cell>
        </row>
        <row r="30499">
          <cell r="A30499" t="str">
            <v>SEDINI</v>
          </cell>
          <cell r="B30499" t="str">
            <v>FINA'</v>
          </cell>
          <cell r="C30499" t="str">
            <v xml:space="preserve">SEBASTIANO    </v>
          </cell>
          <cell r="D30499" t="str">
            <v>SEDINI</v>
          </cell>
          <cell r="E30499" t="str">
            <v>M</v>
          </cell>
          <cell r="F30499">
            <v>21090</v>
          </cell>
          <cell r="G30499">
            <v>67.0054794520548</v>
          </cell>
          <cell r="H30499" t="str">
            <v>SEDINI (SS)</v>
          </cell>
          <cell r="I30499" t="str">
            <v>Assessore</v>
          </cell>
        </row>
        <row r="30500">
          <cell r="A30500" t="str">
            <v>SEDINI</v>
          </cell>
          <cell r="B30500" t="str">
            <v>FRESI</v>
          </cell>
          <cell r="C30500" t="str">
            <v xml:space="preserve">ANGELA    </v>
          </cell>
          <cell r="D30500" t="str">
            <v>SEDINI</v>
          </cell>
          <cell r="E30500" t="str">
            <v>F</v>
          </cell>
          <cell r="F30500">
            <v>30537</v>
          </cell>
          <cell r="G30500">
            <v>41.123287671232873</v>
          </cell>
          <cell r="H30500" t="str">
            <v>SASSARI (SS)</v>
          </cell>
          <cell r="I30500" t="str">
            <v>Assessore</v>
          </cell>
        </row>
        <row r="30501">
          <cell r="A30501" t="str">
            <v>SEDINI</v>
          </cell>
          <cell r="B30501" t="str">
            <v>SANNA</v>
          </cell>
          <cell r="C30501" t="str">
            <v xml:space="preserve">DOMENICO    </v>
          </cell>
          <cell r="D30501" t="str">
            <v>SEDINI</v>
          </cell>
          <cell r="E30501" t="str">
            <v>M</v>
          </cell>
          <cell r="F30501">
            <v>26519</v>
          </cell>
          <cell r="G30501">
            <v>52.131506849315066</v>
          </cell>
          <cell r="H30501" t="str">
            <v>SASSARI (SS)</v>
          </cell>
          <cell r="I30501" t="str">
            <v>Assessore</v>
          </cell>
        </row>
        <row r="30502">
          <cell r="A30502" t="str">
            <v>SEMESTENE</v>
          </cell>
          <cell r="B30502" t="str">
            <v>BUDA</v>
          </cell>
          <cell r="C30502" t="str">
            <v xml:space="preserve">ANTONELLA    </v>
          </cell>
          <cell r="D30502" t="str">
            <v>SEMESTENE</v>
          </cell>
          <cell r="E30502" t="str">
            <v>F</v>
          </cell>
          <cell r="F30502">
            <v>23376</v>
          </cell>
          <cell r="G30502">
            <v>60.742465753424661</v>
          </cell>
          <cell r="H30502" t="str">
            <v>SASSARI (SS)</v>
          </cell>
          <cell r="I30502" t="str">
            <v>Sindaco</v>
          </cell>
        </row>
        <row r="30503">
          <cell r="A30503" t="str">
            <v>SEMESTENE</v>
          </cell>
          <cell r="B30503" t="str">
            <v>MARONGIU</v>
          </cell>
          <cell r="C30503" t="str">
            <v xml:space="preserve">ANNA    </v>
          </cell>
          <cell r="D30503" t="str">
            <v>SEMESTENE</v>
          </cell>
          <cell r="E30503" t="str">
            <v>F</v>
          </cell>
          <cell r="F30503">
            <v>27236</v>
          </cell>
          <cell r="G30503">
            <v>50.167123287671231</v>
          </cell>
          <cell r="H30503" t="str">
            <v>POZZOMAGGIORE (SS)</v>
          </cell>
          <cell r="I30503" t="str">
            <v>Assessore</v>
          </cell>
        </row>
        <row r="30504">
          <cell r="A30504" t="str">
            <v>SEMESTENE</v>
          </cell>
          <cell r="B30504" t="str">
            <v>MURONI</v>
          </cell>
          <cell r="C30504" t="str">
            <v xml:space="preserve">ANNA    </v>
          </cell>
          <cell r="D30504" t="str">
            <v>SEMESTENE</v>
          </cell>
          <cell r="E30504" t="str">
            <v>F</v>
          </cell>
          <cell r="F30504">
            <v>24217</v>
          </cell>
          <cell r="G30504">
            <v>58.438356164383563</v>
          </cell>
          <cell r="H30504" t="str">
            <v>SASSARI (SS)</v>
          </cell>
          <cell r="I30504" t="str">
            <v>Assessore</v>
          </cell>
        </row>
        <row r="30505">
          <cell r="A30505" t="str">
            <v>SEMESTENE</v>
          </cell>
          <cell r="B30505" t="str">
            <v>SOTGIU</v>
          </cell>
          <cell r="C30505" t="str">
            <v xml:space="preserve">STEFANO    </v>
          </cell>
          <cell r="D30505" t="str">
            <v>SEMESTENE</v>
          </cell>
          <cell r="E30505" t="str">
            <v>M</v>
          </cell>
          <cell r="F30505">
            <v>28156</v>
          </cell>
          <cell r="G30505">
            <v>47.646575342465752</v>
          </cell>
          <cell r="H30505" t="str">
            <v>SASSARI (SS)</v>
          </cell>
          <cell r="I30505" t="str">
            <v>Assessore</v>
          </cell>
        </row>
        <row r="30506">
          <cell r="A30506" t="str">
            <v>SENNORI</v>
          </cell>
          <cell r="B30506" t="str">
            <v>SASSU</v>
          </cell>
          <cell r="C30506" t="str">
            <v xml:space="preserve">NICOLA    </v>
          </cell>
          <cell r="D30506" t="str">
            <v>SENNORI</v>
          </cell>
          <cell r="E30506" t="str">
            <v>M</v>
          </cell>
          <cell r="F30506">
            <v>30177</v>
          </cell>
          <cell r="G30506">
            <v>42.109589041095887</v>
          </cell>
          <cell r="H30506" t="str">
            <v>SASSARI (SS)</v>
          </cell>
          <cell r="I30506" t="str">
            <v>Sindaco</v>
          </cell>
        </row>
        <row r="30507">
          <cell r="A30507" t="str">
            <v>SENNORI</v>
          </cell>
          <cell r="B30507" t="str">
            <v>CORNALIS</v>
          </cell>
          <cell r="C30507" t="str">
            <v xml:space="preserve">ELENA    </v>
          </cell>
          <cell r="D30507" t="str">
            <v>SENNORI</v>
          </cell>
          <cell r="E30507" t="str">
            <v>F</v>
          </cell>
          <cell r="F30507">
            <v>24510</v>
          </cell>
          <cell r="G30507">
            <v>57.635616438356166</v>
          </cell>
          <cell r="H30507" t="str">
            <v>NAPOLI (NA)</v>
          </cell>
          <cell r="I30507" t="str">
            <v>Vicesindaco</v>
          </cell>
        </row>
        <row r="30508">
          <cell r="A30508" t="str">
            <v>SENNORI</v>
          </cell>
          <cell r="B30508" t="str">
            <v>CASU</v>
          </cell>
          <cell r="C30508" t="str">
            <v xml:space="preserve">LEONARDA    </v>
          </cell>
          <cell r="D30508" t="str">
            <v>SENNORI</v>
          </cell>
          <cell r="E30508" t="str">
            <v>F</v>
          </cell>
          <cell r="F30508">
            <v>28767</v>
          </cell>
          <cell r="G30508">
            <v>45.972602739726028</v>
          </cell>
          <cell r="H30508" t="str">
            <v>SASSARI (SS)</v>
          </cell>
          <cell r="I30508" t="str">
            <v>Assessore</v>
          </cell>
        </row>
        <row r="30509">
          <cell r="A30509" t="str">
            <v>SENNORI</v>
          </cell>
          <cell r="B30509" t="str">
            <v>COSSU</v>
          </cell>
          <cell r="C30509" t="str">
            <v xml:space="preserve">VITTORIO    </v>
          </cell>
          <cell r="D30509" t="str">
            <v>SENNORI</v>
          </cell>
          <cell r="E30509" t="str">
            <v>M</v>
          </cell>
          <cell r="F30509">
            <v>20627</v>
          </cell>
          <cell r="G30509">
            <v>68.273972602739732</v>
          </cell>
          <cell r="H30509" t="str">
            <v>SENNORI (SS)</v>
          </cell>
          <cell r="I30509" t="str">
            <v>Assessore</v>
          </cell>
        </row>
        <row r="30510">
          <cell r="A30510" t="str">
            <v>SENNORI</v>
          </cell>
          <cell r="B30510" t="str">
            <v>DESINI</v>
          </cell>
          <cell r="C30510" t="str">
            <v xml:space="preserve">ROBERTO    </v>
          </cell>
          <cell r="D30510" t="str">
            <v>SENNORI</v>
          </cell>
          <cell r="E30510" t="str">
            <v>M</v>
          </cell>
          <cell r="F30510">
            <v>27177</v>
          </cell>
          <cell r="G30510">
            <v>50.328767123287669</v>
          </cell>
          <cell r="H30510" t="str">
            <v>SASSARI (SS)</v>
          </cell>
          <cell r="I30510" t="str">
            <v>Assessore</v>
          </cell>
        </row>
        <row r="30511">
          <cell r="A30511" t="str">
            <v>SENNORI</v>
          </cell>
          <cell r="B30511" t="str">
            <v>MANNU</v>
          </cell>
          <cell r="C30511" t="str">
            <v xml:space="preserve">GIOVANNINO    </v>
          </cell>
          <cell r="D30511" t="str">
            <v>SENNORI</v>
          </cell>
          <cell r="E30511" t="str">
            <v>M</v>
          </cell>
          <cell r="F30511">
            <v>25619</v>
          </cell>
          <cell r="G30511">
            <v>54.597260273972601</v>
          </cell>
          <cell r="H30511" t="str">
            <v>SENNORI (SS)</v>
          </cell>
          <cell r="I30511" t="str">
            <v>Assessore</v>
          </cell>
        </row>
        <row r="30512">
          <cell r="A30512" t="str">
            <v>SILIGO</v>
          </cell>
          <cell r="B30512" t="str">
            <v>PORCHEDDU</v>
          </cell>
          <cell r="C30512" t="str">
            <v xml:space="preserve">GIOVANNI    </v>
          </cell>
          <cell r="D30512" t="str">
            <v>SILIGO</v>
          </cell>
          <cell r="E30512" t="str">
            <v>M</v>
          </cell>
          <cell r="F30512">
            <v>28305</v>
          </cell>
          <cell r="G30512">
            <v>47.238356164383561</v>
          </cell>
          <cell r="H30512" t="str">
            <v>SASSARI (SS)</v>
          </cell>
          <cell r="I30512" t="str">
            <v>Sindaco</v>
          </cell>
        </row>
        <row r="30513">
          <cell r="A30513" t="str">
            <v>SILIGO</v>
          </cell>
          <cell r="B30513" t="str">
            <v>CONI</v>
          </cell>
          <cell r="C30513" t="str">
            <v xml:space="preserve">FABRIZIO    </v>
          </cell>
          <cell r="D30513" t="str">
            <v>SILIGO</v>
          </cell>
          <cell r="E30513" t="str">
            <v>M</v>
          </cell>
          <cell r="F30513">
            <v>25713</v>
          </cell>
          <cell r="G30513">
            <v>54.339726027397262</v>
          </cell>
          <cell r="H30513" t="str">
            <v>TORINO (TO)</v>
          </cell>
          <cell r="I30513" t="str">
            <v>Vicesindaco</v>
          </cell>
        </row>
        <row r="30514">
          <cell r="A30514" t="str">
            <v>SILIGO</v>
          </cell>
          <cell r="B30514" t="str">
            <v>FOIS</v>
          </cell>
          <cell r="C30514" t="str">
            <v xml:space="preserve">GIOVANNINO    </v>
          </cell>
          <cell r="D30514" t="str">
            <v>SILIGO</v>
          </cell>
          <cell r="E30514" t="str">
            <v>M</v>
          </cell>
          <cell r="F30514">
            <v>29708</v>
          </cell>
          <cell r="G30514">
            <v>43.394520547945206</v>
          </cell>
          <cell r="H30514" t="str">
            <v>SASSARI (SS)</v>
          </cell>
          <cell r="I30514" t="str">
            <v>Assessore</v>
          </cell>
        </row>
        <row r="30515">
          <cell r="A30515" t="str">
            <v>SILIGO</v>
          </cell>
          <cell r="B30515" t="str">
            <v>MASIA</v>
          </cell>
          <cell r="C30515" t="str">
            <v xml:space="preserve">ANTONIA COSTANTINA   </v>
          </cell>
          <cell r="D30515" t="str">
            <v>SILIGO</v>
          </cell>
          <cell r="E30515" t="str">
            <v>F</v>
          </cell>
          <cell r="F30515">
            <v>23188</v>
          </cell>
          <cell r="G30515">
            <v>61.257534246575339</v>
          </cell>
          <cell r="H30515" t="str">
            <v>SASSARI (SS)</v>
          </cell>
          <cell r="I30515" t="str">
            <v>Assessore</v>
          </cell>
        </row>
        <row r="30516">
          <cell r="A30516" t="str">
            <v>SORSO</v>
          </cell>
          <cell r="B30516" t="str">
            <v>DEMELAS</v>
          </cell>
          <cell r="C30516" t="str">
            <v xml:space="preserve">FABRIZIO    </v>
          </cell>
          <cell r="D30516" t="str">
            <v>SORSO</v>
          </cell>
          <cell r="E30516" t="str">
            <v>M</v>
          </cell>
          <cell r="F30516">
            <v>28183</v>
          </cell>
          <cell r="G30516">
            <v>47.57260273972603</v>
          </cell>
          <cell r="H30516" t="str">
            <v>SASSARI (SS)</v>
          </cell>
          <cell r="I30516" t="str">
            <v>Sindaco</v>
          </cell>
        </row>
        <row r="30517">
          <cell r="A30517" t="str">
            <v>SORSO</v>
          </cell>
          <cell r="B30517" t="str">
            <v>PISANO</v>
          </cell>
          <cell r="C30517" t="str">
            <v xml:space="preserve">RITA    </v>
          </cell>
          <cell r="D30517" t="str">
            <v>SORSO</v>
          </cell>
          <cell r="E30517" t="str">
            <v>F</v>
          </cell>
          <cell r="F30517">
            <v>31951</v>
          </cell>
          <cell r="G30517">
            <v>37.249315068493154</v>
          </cell>
          <cell r="H30517" t="str">
            <v>OZIERI (SS)</v>
          </cell>
          <cell r="I30517" t="str">
            <v>Vicesindaco</v>
          </cell>
        </row>
        <row r="30518">
          <cell r="A30518" t="str">
            <v>SORSO</v>
          </cell>
          <cell r="B30518" t="str">
            <v>DELOGU</v>
          </cell>
          <cell r="C30518" t="str">
            <v xml:space="preserve">AGOSTINO    </v>
          </cell>
          <cell r="D30518" t="str">
            <v>SORSO</v>
          </cell>
          <cell r="E30518" t="str">
            <v>M</v>
          </cell>
          <cell r="F30518">
            <v>26087</v>
          </cell>
          <cell r="G30518">
            <v>53.315068493150683</v>
          </cell>
          <cell r="H30518" t="str">
            <v>SASSARI (SS)</v>
          </cell>
          <cell r="I30518" t="str">
            <v>Assessore</v>
          </cell>
        </row>
        <row r="30519">
          <cell r="A30519" t="str">
            <v>SORSO</v>
          </cell>
          <cell r="B30519" t="str">
            <v>SECHI</v>
          </cell>
          <cell r="C30519" t="str">
            <v xml:space="preserve">FRANCESCO    </v>
          </cell>
          <cell r="D30519" t="str">
            <v>SORSO</v>
          </cell>
          <cell r="E30519" t="str">
            <v>M</v>
          </cell>
          <cell r="F30519">
            <v>24973</v>
          </cell>
          <cell r="G30519">
            <v>56.367123287671234</v>
          </cell>
          <cell r="H30519" t="str">
            <v>SORSO (SS)</v>
          </cell>
          <cell r="I30519" t="str">
            <v>Assessore</v>
          </cell>
        </row>
        <row r="30520">
          <cell r="A30520" t="str">
            <v>SORSO</v>
          </cell>
          <cell r="B30520" t="str">
            <v>SPANU</v>
          </cell>
          <cell r="C30520" t="str">
            <v xml:space="preserve">MARCELLA    </v>
          </cell>
          <cell r="D30520" t="str">
            <v>SORSO</v>
          </cell>
          <cell r="E30520" t="str">
            <v>F</v>
          </cell>
          <cell r="F30520">
            <v>27808</v>
          </cell>
          <cell r="G30520">
            <v>48.6</v>
          </cell>
          <cell r="H30520" t="str">
            <v>SASSARI (SS)</v>
          </cell>
          <cell r="I30520" t="str">
            <v>Assessore</v>
          </cell>
        </row>
        <row r="30521">
          <cell r="A30521" t="str">
            <v>TELTI</v>
          </cell>
          <cell r="B30521" t="str">
            <v>PINDUCCIU</v>
          </cell>
          <cell r="C30521" t="str">
            <v xml:space="preserve">DOMENICO VITTORIO   </v>
          </cell>
          <cell r="D30521" t="str">
            <v>TELTI</v>
          </cell>
          <cell r="E30521" t="str">
            <v>M</v>
          </cell>
          <cell r="F30521">
            <v>25534</v>
          </cell>
          <cell r="G30521">
            <v>54.830136986301369</v>
          </cell>
          <cell r="H30521" t="str">
            <v>TEMPIO PAUSANIA (SS)</v>
          </cell>
          <cell r="I30521" t="str">
            <v>Sindaco</v>
          </cell>
        </row>
        <row r="30522">
          <cell r="A30522" t="str">
            <v>TELTI</v>
          </cell>
          <cell r="B30522" t="str">
            <v>AZZENA</v>
          </cell>
          <cell r="C30522" t="str">
            <v xml:space="preserve">PIERA    </v>
          </cell>
          <cell r="D30522" t="str">
            <v>TELTI</v>
          </cell>
          <cell r="E30522" t="str">
            <v>F</v>
          </cell>
          <cell r="F30522">
            <v>24730</v>
          </cell>
          <cell r="G30522">
            <v>57.032876712328765</v>
          </cell>
          <cell r="H30522" t="str">
            <v>TELTI (SS)</v>
          </cell>
          <cell r="I30522" t="str">
            <v>Vicesindaco</v>
          </cell>
        </row>
        <row r="30523">
          <cell r="A30523" t="str">
            <v>TELTI</v>
          </cell>
          <cell r="B30523" t="str">
            <v>SCANU</v>
          </cell>
          <cell r="C30523" t="str">
            <v xml:space="preserve">TIMOTEO    </v>
          </cell>
          <cell r="D30523" t="str">
            <v>TELTI</v>
          </cell>
          <cell r="E30523" t="str">
            <v>M</v>
          </cell>
          <cell r="F30523">
            <v>21978</v>
          </cell>
          <cell r="G30523">
            <v>64.572602739726022</v>
          </cell>
          <cell r="H30523" t="str">
            <v>TEMPIO PAUSANIA (SS)</v>
          </cell>
          <cell r="I30523" t="str">
            <v>Assessore</v>
          </cell>
        </row>
        <row r="30524">
          <cell r="A30524" t="str">
            <v>STINTINO</v>
          </cell>
          <cell r="B30524" t="str">
            <v>VALLEBELLA</v>
          </cell>
          <cell r="C30524" t="str">
            <v xml:space="preserve">RITA LIMBANIA   </v>
          </cell>
          <cell r="D30524" t="str">
            <v>STINTINO</v>
          </cell>
          <cell r="E30524" t="str">
            <v>F</v>
          </cell>
          <cell r="F30524">
            <v>22789</v>
          </cell>
          <cell r="G30524">
            <v>62.350684931506848</v>
          </cell>
          <cell r="H30524" t="str">
            <v>SASSARI (SS)</v>
          </cell>
          <cell r="I30524" t="str">
            <v>Sindaco</v>
          </cell>
        </row>
        <row r="30525">
          <cell r="A30525" t="str">
            <v>STINTINO</v>
          </cell>
          <cell r="B30525" t="str">
            <v>DIANA</v>
          </cell>
          <cell r="C30525" t="str">
            <v xml:space="preserve">MARTA    </v>
          </cell>
          <cell r="D30525" t="str">
            <v>STINTINO</v>
          </cell>
          <cell r="E30525" t="str">
            <v>F</v>
          </cell>
          <cell r="F30525">
            <v>32879</v>
          </cell>
          <cell r="G30525">
            <v>34.706849315068496</v>
          </cell>
          <cell r="H30525" t="str">
            <v>SASSARI (SS)</v>
          </cell>
          <cell r="I30525" t="str">
            <v>Assessore</v>
          </cell>
        </row>
        <row r="30526">
          <cell r="A30526" t="str">
            <v>STINTINO</v>
          </cell>
          <cell r="B30526" t="str">
            <v>MADDAU</v>
          </cell>
          <cell r="C30526" t="str">
            <v xml:space="preserve">PIETRO    </v>
          </cell>
          <cell r="D30526" t="str">
            <v>STINTINO</v>
          </cell>
          <cell r="E30526" t="str">
            <v>M</v>
          </cell>
          <cell r="F30526">
            <v>29497</v>
          </cell>
          <cell r="G30526">
            <v>43.972602739726028</v>
          </cell>
          <cell r="H30526" t="str">
            <v>ALGHERO (SS)</v>
          </cell>
          <cell r="I30526" t="str">
            <v>Assessore</v>
          </cell>
        </row>
        <row r="30527">
          <cell r="A30527" t="str">
            <v>STINTINO</v>
          </cell>
          <cell r="B30527" t="str">
            <v>SCANO</v>
          </cell>
          <cell r="C30527" t="str">
            <v xml:space="preserve">ENRICO    </v>
          </cell>
          <cell r="D30527" t="str">
            <v>STINTINO</v>
          </cell>
          <cell r="E30527" t="str">
            <v>M</v>
          </cell>
          <cell r="F30527">
            <v>30673</v>
          </cell>
          <cell r="G30527">
            <v>40.750684931506846</v>
          </cell>
          <cell r="H30527" t="str">
            <v>SASSARI (SS)</v>
          </cell>
          <cell r="I30527" t="str">
            <v>Assessore</v>
          </cell>
        </row>
        <row r="30528">
          <cell r="A30528" t="str">
            <v>STINTINO</v>
          </cell>
          <cell r="B30528" t="str">
            <v>SECHI</v>
          </cell>
          <cell r="C30528" t="str">
            <v xml:space="preserve">MARIA SARA   </v>
          </cell>
          <cell r="D30528" t="str">
            <v>STINTINO</v>
          </cell>
          <cell r="E30528" t="str">
            <v>F</v>
          </cell>
          <cell r="F30528">
            <v>26753</v>
          </cell>
          <cell r="G30528">
            <v>51.490410958904107</v>
          </cell>
          <cell r="H30528" t="str">
            <v>SASSARI (SS)</v>
          </cell>
          <cell r="I30528" t="str">
            <v>Assessore</v>
          </cell>
        </row>
        <row r="30529">
          <cell r="A30529" t="str">
            <v>TEMPIO PAUSANIA</v>
          </cell>
          <cell r="B30529" t="str">
            <v>ADDIS</v>
          </cell>
          <cell r="C30529" t="str">
            <v xml:space="preserve">GIOVANNI ANTONIO GIUSEPPE  </v>
          </cell>
          <cell r="D30529" t="str">
            <v>TEMPIO PAUSANIA</v>
          </cell>
          <cell r="E30529" t="str">
            <v>M</v>
          </cell>
          <cell r="F30529">
            <v>20166</v>
          </cell>
          <cell r="G30529">
            <v>69.536986301369865</v>
          </cell>
          <cell r="H30529" t="str">
            <v>TEMPIO PAUSANIA (SS)</v>
          </cell>
          <cell r="I30529" t="str">
            <v>Sindaco</v>
          </cell>
        </row>
        <row r="30530">
          <cell r="A30530" t="str">
            <v>TEMPIO PAUSANIA</v>
          </cell>
          <cell r="B30530" t="str">
            <v>AISONI</v>
          </cell>
          <cell r="C30530" t="str">
            <v xml:space="preserve">ANNA PAOLA   </v>
          </cell>
          <cell r="D30530" t="str">
            <v>TEMPIO PAUSANIA</v>
          </cell>
          <cell r="E30530" t="str">
            <v>F</v>
          </cell>
          <cell r="F30530">
            <v>27174</v>
          </cell>
          <cell r="G30530">
            <v>50.336986301369862</v>
          </cell>
          <cell r="H30530" t="str">
            <v>TEMPIO PAUSANIA (SS)</v>
          </cell>
          <cell r="I30530" t="str">
            <v>Vicesindaco</v>
          </cell>
        </row>
        <row r="30531">
          <cell r="A30531" t="str">
            <v>TEMPIO PAUSANIA</v>
          </cell>
          <cell r="B30531" t="str">
            <v>COSSU</v>
          </cell>
          <cell r="C30531" t="str">
            <v xml:space="preserve">PAOLO    </v>
          </cell>
          <cell r="D30531" t="str">
            <v>TEMPIO PAUSANIA</v>
          </cell>
          <cell r="E30531" t="str">
            <v>M</v>
          </cell>
          <cell r="F30531">
            <v>27174</v>
          </cell>
          <cell r="G30531">
            <v>50.336986301369862</v>
          </cell>
          <cell r="H30531" t="str">
            <v>TEMPIO PAUSANIA (SS)</v>
          </cell>
          <cell r="I30531" t="str">
            <v>Assessore</v>
          </cell>
        </row>
        <row r="30532">
          <cell r="A30532" t="str">
            <v>TEMPIO PAUSANIA</v>
          </cell>
          <cell r="B30532" t="str">
            <v>LIGUORI</v>
          </cell>
          <cell r="C30532" t="str">
            <v xml:space="preserve">MONICA    </v>
          </cell>
          <cell r="D30532" t="str">
            <v>TEMPIO PAUSANIA</v>
          </cell>
          <cell r="E30532" t="str">
            <v>F</v>
          </cell>
          <cell r="F30532">
            <v>24962</v>
          </cell>
          <cell r="G30532">
            <v>56.397260273972606</v>
          </cell>
          <cell r="H30532" t="str">
            <v>ALGHERO (SS)</v>
          </cell>
          <cell r="I30532" t="str">
            <v>Assessore</v>
          </cell>
        </row>
        <row r="30533">
          <cell r="A30533" t="str">
            <v>TEMPIO PAUSANIA</v>
          </cell>
          <cell r="B30533" t="str">
            <v>QUARGNENTI</v>
          </cell>
          <cell r="C30533" t="str">
            <v xml:space="preserve">FRANCESCO    </v>
          </cell>
          <cell r="D30533" t="str">
            <v>TEMPIO PAUSANIA</v>
          </cell>
          <cell r="E30533" t="str">
            <v>M</v>
          </cell>
          <cell r="F30533">
            <v>23736</v>
          </cell>
          <cell r="G30533">
            <v>59.756164383561647</v>
          </cell>
          <cell r="H30533" t="str">
            <v>SASSARI (SS)</v>
          </cell>
          <cell r="I30533" t="str">
            <v>Assessore</v>
          </cell>
        </row>
        <row r="30534">
          <cell r="A30534" t="str">
            <v>TEMPIO PAUSANIA</v>
          </cell>
          <cell r="B30534" t="str">
            <v>VARGIU</v>
          </cell>
          <cell r="C30534" t="str">
            <v xml:space="preserve">ELIZABETH BONARIA   </v>
          </cell>
          <cell r="D30534" t="str">
            <v>TEMPIO PAUSANIA</v>
          </cell>
          <cell r="E30534" t="str">
            <v>F</v>
          </cell>
          <cell r="F30534">
            <v>26883</v>
          </cell>
          <cell r="G30534">
            <v>51.134246575342466</v>
          </cell>
          <cell r="H30534" t="str">
            <v>BELGIO</v>
          </cell>
          <cell r="I30534" t="str">
            <v>Assessore</v>
          </cell>
        </row>
        <row r="30535">
          <cell r="A30535" t="str">
            <v>TERGU</v>
          </cell>
          <cell r="B30535" t="str">
            <v>RUZZU</v>
          </cell>
          <cell r="C30535" t="str">
            <v xml:space="preserve">LUCA    </v>
          </cell>
          <cell r="D30535" t="str">
            <v>TERGU</v>
          </cell>
          <cell r="E30535" t="str">
            <v>M</v>
          </cell>
          <cell r="F30535">
            <v>30988</v>
          </cell>
          <cell r="G30535">
            <v>39.887671232876713</v>
          </cell>
          <cell r="H30535" t="str">
            <v>SASSARI (SS)</v>
          </cell>
          <cell r="I30535" t="str">
            <v>Sindaco</v>
          </cell>
        </row>
        <row r="30536">
          <cell r="A30536" t="str">
            <v>TERGU</v>
          </cell>
          <cell r="B30536" t="str">
            <v>BASILE</v>
          </cell>
          <cell r="C30536" t="str">
            <v xml:space="preserve">MARIA    </v>
          </cell>
          <cell r="D30536" t="str">
            <v>TERGU</v>
          </cell>
          <cell r="E30536" t="str">
            <v>F</v>
          </cell>
          <cell r="F30536">
            <v>27967</v>
          </cell>
          <cell r="G30536">
            <v>48.164383561643838</v>
          </cell>
          <cell r="H30536" t="str">
            <v>SASSARI (SS)</v>
          </cell>
          <cell r="I30536" t="str">
            <v>Assessore</v>
          </cell>
        </row>
        <row r="30537">
          <cell r="A30537" t="str">
            <v>TERGU</v>
          </cell>
          <cell r="B30537" t="str">
            <v>OGGIANO</v>
          </cell>
          <cell r="C30537" t="str">
            <v xml:space="preserve">GIULIA GAVINA   </v>
          </cell>
          <cell r="D30537" t="str">
            <v>TERGU</v>
          </cell>
          <cell r="E30537" t="str">
            <v>F</v>
          </cell>
          <cell r="F30537">
            <v>35902</v>
          </cell>
          <cell r="G30537">
            <v>26.424657534246574</v>
          </cell>
          <cell r="H30537" t="str">
            <v>SASSARI (SS)</v>
          </cell>
          <cell r="I30537" t="str">
            <v>Assessore</v>
          </cell>
        </row>
        <row r="30538">
          <cell r="A30538" t="str">
            <v>TERGU</v>
          </cell>
          <cell r="B30538" t="str">
            <v>SERRA</v>
          </cell>
          <cell r="C30538" t="str">
            <v xml:space="preserve">GIAMMARIO    </v>
          </cell>
          <cell r="D30538" t="str">
            <v>TERGU</v>
          </cell>
          <cell r="E30538" t="str">
            <v>M</v>
          </cell>
          <cell r="F30538">
            <v>29402</v>
          </cell>
          <cell r="G30538">
            <v>44.232876712328768</v>
          </cell>
          <cell r="H30538" t="str">
            <v>SASSARI (SS)</v>
          </cell>
          <cell r="I30538" t="str">
            <v>Assessore</v>
          </cell>
        </row>
        <row r="30539">
          <cell r="A30539" t="str">
            <v>THIESI</v>
          </cell>
          <cell r="B30539" t="str">
            <v>SOLETTA</v>
          </cell>
          <cell r="C30539" t="str">
            <v xml:space="preserve">GIANFRANCO    </v>
          </cell>
          <cell r="D30539" t="str">
            <v>THIESI</v>
          </cell>
          <cell r="E30539" t="str">
            <v>M</v>
          </cell>
          <cell r="F30539">
            <v>27017</v>
          </cell>
          <cell r="G30539">
            <v>50.767123287671232</v>
          </cell>
          <cell r="H30539" t="str">
            <v>SASSARI (SS)</v>
          </cell>
          <cell r="I30539" t="str">
            <v>Sindaco</v>
          </cell>
        </row>
        <row r="30540">
          <cell r="A30540" t="str">
            <v>THIESI</v>
          </cell>
          <cell r="B30540" t="str">
            <v>LEONI</v>
          </cell>
          <cell r="C30540" t="str">
            <v xml:space="preserve">SEBASTIANA    </v>
          </cell>
          <cell r="D30540" t="str">
            <v>THIESI</v>
          </cell>
          <cell r="E30540" t="str">
            <v>F</v>
          </cell>
          <cell r="F30540">
            <v>19045</v>
          </cell>
          <cell r="G30540">
            <v>72.608219178082194</v>
          </cell>
          <cell r="H30540" t="str">
            <v>THIESI (SS)</v>
          </cell>
          <cell r="I30540" t="str">
            <v>Assessore</v>
          </cell>
        </row>
        <row r="30541">
          <cell r="A30541" t="str">
            <v>THIESI</v>
          </cell>
          <cell r="B30541" t="str">
            <v>MANCA</v>
          </cell>
          <cell r="C30541" t="str">
            <v xml:space="preserve">GIOVANNA MARIA   </v>
          </cell>
          <cell r="D30541" t="str">
            <v>THIESI</v>
          </cell>
          <cell r="E30541" t="str">
            <v>F</v>
          </cell>
          <cell r="F30541">
            <v>31258</v>
          </cell>
          <cell r="G30541">
            <v>39.147945205479452</v>
          </cell>
          <cell r="H30541" t="str">
            <v>THIESI (SS)</v>
          </cell>
          <cell r="I30541" t="str">
            <v>Assessore</v>
          </cell>
        </row>
        <row r="30542">
          <cell r="A30542" t="str">
            <v>THIESI</v>
          </cell>
          <cell r="B30542" t="str">
            <v>SEDDAIU</v>
          </cell>
          <cell r="C30542" t="str">
            <v xml:space="preserve">ANTONELLO    </v>
          </cell>
          <cell r="D30542" t="str">
            <v>THIESI</v>
          </cell>
          <cell r="E30542" t="str">
            <v>M</v>
          </cell>
          <cell r="F30542">
            <v>29095</v>
          </cell>
          <cell r="G30542">
            <v>45.073972602739723</v>
          </cell>
          <cell r="H30542" t="str">
            <v>THIESI (SS)</v>
          </cell>
          <cell r="I30542" t="str">
            <v>Assessore</v>
          </cell>
        </row>
        <row r="30543">
          <cell r="A30543" t="str">
            <v>THIESI</v>
          </cell>
          <cell r="B30543" t="str">
            <v>TANCA</v>
          </cell>
          <cell r="C30543" t="str">
            <v xml:space="preserve">SALVATORE    </v>
          </cell>
          <cell r="D30543" t="str">
            <v>THIESI</v>
          </cell>
          <cell r="E30543" t="str">
            <v>M</v>
          </cell>
          <cell r="F30543">
            <v>32718</v>
          </cell>
          <cell r="G30543">
            <v>35.147945205479452</v>
          </cell>
          <cell r="H30543" t="str">
            <v>OZIERI (SS)</v>
          </cell>
          <cell r="I30543" t="str">
            <v>Assessore</v>
          </cell>
        </row>
        <row r="30544">
          <cell r="A30544" t="str">
            <v>TISSI</v>
          </cell>
          <cell r="B30544" t="str">
            <v>BUDRONI</v>
          </cell>
          <cell r="C30544" t="str">
            <v xml:space="preserve">GIOVANNI MARIA   </v>
          </cell>
          <cell r="D30544" t="str">
            <v>TISSI</v>
          </cell>
          <cell r="E30544" t="str">
            <v>M</v>
          </cell>
          <cell r="F30544">
            <v>27997</v>
          </cell>
          <cell r="G30544">
            <v>48.082191780821915</v>
          </cell>
          <cell r="H30544" t="str">
            <v>ALGHERO (SS)</v>
          </cell>
          <cell r="I30544" t="str">
            <v>Sindaco</v>
          </cell>
        </row>
        <row r="30545">
          <cell r="A30545" t="str">
            <v>TISSI</v>
          </cell>
          <cell r="B30545" t="str">
            <v>CHESSA</v>
          </cell>
          <cell r="C30545" t="str">
            <v xml:space="preserve">PIER GIORGIO   </v>
          </cell>
          <cell r="D30545" t="str">
            <v>TISSI</v>
          </cell>
          <cell r="E30545" t="str">
            <v>M</v>
          </cell>
          <cell r="F30545">
            <v>31561</v>
          </cell>
          <cell r="G30545">
            <v>38.317808219178083</v>
          </cell>
          <cell r="H30545" t="str">
            <v>SASSARI (SS)</v>
          </cell>
          <cell r="I30545" t="str">
            <v>Assessore</v>
          </cell>
        </row>
        <row r="30546">
          <cell r="A30546" t="str">
            <v>TISSI</v>
          </cell>
          <cell r="B30546" t="str">
            <v>DELEDDA</v>
          </cell>
          <cell r="C30546" t="str">
            <v xml:space="preserve">GIOMMARIA GIUSEPPE   </v>
          </cell>
          <cell r="D30546" t="str">
            <v>TISSI</v>
          </cell>
          <cell r="E30546" t="str">
            <v>M</v>
          </cell>
          <cell r="F30546">
            <v>26977</v>
          </cell>
          <cell r="G30546">
            <v>50.876712328767127</v>
          </cell>
          <cell r="H30546" t="str">
            <v>SASSARI (SS)</v>
          </cell>
          <cell r="I30546" t="str">
            <v>Assessore</v>
          </cell>
        </row>
        <row r="30547">
          <cell r="A30547" t="str">
            <v>TISSI</v>
          </cell>
          <cell r="B30547" t="str">
            <v>DETTORI</v>
          </cell>
          <cell r="C30547" t="str">
            <v xml:space="preserve">BENEDETTA    </v>
          </cell>
          <cell r="D30547" t="str">
            <v>TISSI</v>
          </cell>
          <cell r="E30547" t="str">
            <v>F</v>
          </cell>
          <cell r="F30547">
            <v>24410</v>
          </cell>
          <cell r="G30547">
            <v>57.909589041095892</v>
          </cell>
          <cell r="H30547" t="str">
            <v>NULE (SS)</v>
          </cell>
          <cell r="I30547" t="str">
            <v>Assessore</v>
          </cell>
        </row>
        <row r="30548">
          <cell r="A30548" t="str">
            <v>TISSI</v>
          </cell>
          <cell r="B30548" t="str">
            <v>MASIA</v>
          </cell>
          <cell r="C30548" t="str">
            <v xml:space="preserve">DOMENICO    </v>
          </cell>
          <cell r="D30548" t="str">
            <v>TISSI</v>
          </cell>
          <cell r="E30548" t="str">
            <v>M</v>
          </cell>
          <cell r="F30548">
            <v>25926</v>
          </cell>
          <cell r="G30548">
            <v>53.756164383561647</v>
          </cell>
          <cell r="H30548" t="str">
            <v>TISSI (SS)</v>
          </cell>
          <cell r="I30548" t="str">
            <v>Assessore</v>
          </cell>
        </row>
        <row r="30549">
          <cell r="A30549" t="str">
            <v>TORRALBA</v>
          </cell>
          <cell r="B30549" t="str">
            <v>MULAS</v>
          </cell>
          <cell r="C30549" t="str">
            <v xml:space="preserve">PIER PAOLO   </v>
          </cell>
          <cell r="D30549" t="str">
            <v>TORRALBA</v>
          </cell>
          <cell r="E30549" t="str">
            <v>M</v>
          </cell>
          <cell r="F30549">
            <v>30496</v>
          </cell>
          <cell r="G30549">
            <v>41.235616438356168</v>
          </cell>
          <cell r="H30549" t="str">
            <v>BOSA (NU)</v>
          </cell>
          <cell r="I30549" t="str">
            <v>Sindaco</v>
          </cell>
        </row>
        <row r="30550">
          <cell r="A30550" t="str">
            <v>TORRALBA</v>
          </cell>
          <cell r="B30550" t="str">
            <v>MANCA</v>
          </cell>
          <cell r="C30550" t="str">
            <v xml:space="preserve">VALENTINA    </v>
          </cell>
          <cell r="D30550" t="str">
            <v>TORRALBA</v>
          </cell>
          <cell r="E30550" t="str">
            <v>F</v>
          </cell>
          <cell r="F30550">
            <v>30914</v>
          </cell>
          <cell r="G30550">
            <v>40.090410958904108</v>
          </cell>
          <cell r="H30550" t="str">
            <v>SASSARI (SS)</v>
          </cell>
          <cell r="I30550" t="str">
            <v>Vicesindaco</v>
          </cell>
        </row>
        <row r="30551">
          <cell r="A30551" t="str">
            <v>TORRALBA</v>
          </cell>
          <cell r="B30551" t="str">
            <v>COIALBU</v>
          </cell>
          <cell r="C30551" t="str">
            <v xml:space="preserve">FRANCESCA    </v>
          </cell>
          <cell r="D30551" t="str">
            <v>TORRALBA</v>
          </cell>
          <cell r="E30551" t="str">
            <v>F</v>
          </cell>
          <cell r="F30551">
            <v>32187</v>
          </cell>
          <cell r="G30551">
            <v>36.602739726027394</v>
          </cell>
          <cell r="H30551" t="str">
            <v>OZIERI (SS)</v>
          </cell>
          <cell r="I30551" t="str">
            <v>Assessore</v>
          </cell>
        </row>
        <row r="30552">
          <cell r="A30552" t="str">
            <v>TORRALBA</v>
          </cell>
          <cell r="B30552" t="str">
            <v>COSSEDDU</v>
          </cell>
          <cell r="C30552" t="str">
            <v xml:space="preserve">FABIO    </v>
          </cell>
          <cell r="D30552" t="str">
            <v>TORRALBA</v>
          </cell>
          <cell r="E30552" t="str">
            <v>M</v>
          </cell>
          <cell r="F30552">
            <v>27348</v>
          </cell>
          <cell r="G30552">
            <v>49.860273972602741</v>
          </cell>
          <cell r="H30552" t="str">
            <v>TORRALBA (SS)</v>
          </cell>
          <cell r="I30552" t="str">
            <v>Assessore</v>
          </cell>
        </row>
        <row r="30553">
          <cell r="A30553" t="str">
            <v>TRINITA' D'AGULTU E VIGNOLA</v>
          </cell>
          <cell r="B30553" t="str">
            <v>CARTA</v>
          </cell>
          <cell r="C30553" t="str">
            <v xml:space="preserve">GIAMPIERO    </v>
          </cell>
          <cell r="D30553" t="str">
            <v>TRINITA' D'AGULTU E VIGNOLA</v>
          </cell>
          <cell r="E30553" t="str">
            <v>M</v>
          </cell>
          <cell r="F30553">
            <v>28355</v>
          </cell>
          <cell r="G30553">
            <v>47.101369863013701</v>
          </cell>
          <cell r="H30553" t="str">
            <v>SASSARI (SS)</v>
          </cell>
          <cell r="I30553" t="str">
            <v>Sindaco</v>
          </cell>
        </row>
        <row r="30554">
          <cell r="A30554" t="str">
            <v>TRINITA' D'AGULTU E VIGNOLA</v>
          </cell>
          <cell r="B30554" t="str">
            <v>ADDIS</v>
          </cell>
          <cell r="C30554" t="str">
            <v xml:space="preserve">MAURO    </v>
          </cell>
          <cell r="D30554" t="str">
            <v>TRINITA' D'AGULTU E VIGNOLA</v>
          </cell>
          <cell r="E30554" t="str">
            <v>M</v>
          </cell>
          <cell r="F30554">
            <v>31327</v>
          </cell>
          <cell r="G30554">
            <v>38.958904109589042</v>
          </cell>
          <cell r="H30554" t="str">
            <v>SASSARI (SS)</v>
          </cell>
          <cell r="I30554" t="str">
            <v>Assessore</v>
          </cell>
        </row>
        <row r="30555">
          <cell r="A30555" t="str">
            <v>TRINITA' D'AGULTU E VIGNOLA</v>
          </cell>
          <cell r="B30555" t="str">
            <v>MAMIA</v>
          </cell>
          <cell r="C30555" t="str">
            <v xml:space="preserve">SALVATORE    </v>
          </cell>
          <cell r="D30555" t="str">
            <v>TRINITA' D'AGULTU E VIGNOLA</v>
          </cell>
          <cell r="E30555" t="str">
            <v>M</v>
          </cell>
          <cell r="F30555">
            <v>28057</v>
          </cell>
          <cell r="G30555">
            <v>47.917808219178085</v>
          </cell>
          <cell r="H30555" t="str">
            <v>TEMPIO PAUSANIA (SS)</v>
          </cell>
          <cell r="I30555" t="str">
            <v>Assessore</v>
          </cell>
        </row>
        <row r="30556">
          <cell r="A30556" t="str">
            <v>TRINITA' D'AGULTU E VIGNOLA</v>
          </cell>
          <cell r="B30556" t="str">
            <v>PRUNAS</v>
          </cell>
          <cell r="C30556" t="str">
            <v xml:space="preserve">ANTONELLA    </v>
          </cell>
          <cell r="D30556" t="str">
            <v>TRINITA' D'AGULTU E VIGNOLA</v>
          </cell>
          <cell r="E30556" t="str">
            <v>F</v>
          </cell>
          <cell r="F30556">
            <v>30971</v>
          </cell>
          <cell r="G30556">
            <v>39.934246575342463</v>
          </cell>
          <cell r="H30556" t="str">
            <v>SASSARI (SS)</v>
          </cell>
          <cell r="I30556" t="str">
            <v>Assessore</v>
          </cell>
        </row>
        <row r="30557">
          <cell r="A30557" t="str">
            <v>TRINITA' D'AGULTU E VIGNOLA</v>
          </cell>
          <cell r="B30557" t="str">
            <v>SUELZU</v>
          </cell>
          <cell r="C30557" t="str">
            <v xml:space="preserve">LAURA    </v>
          </cell>
          <cell r="D30557" t="str">
            <v>TRINITA' D'AGULTU E VIGNOLA</v>
          </cell>
          <cell r="E30557" t="str">
            <v>F</v>
          </cell>
          <cell r="F30557">
            <v>30239</v>
          </cell>
          <cell r="G30557">
            <v>41.939726027397263</v>
          </cell>
          <cell r="H30557" t="str">
            <v>SASSARI (SS)</v>
          </cell>
          <cell r="I30557" t="str">
            <v>Assessore</v>
          </cell>
        </row>
        <row r="30558">
          <cell r="A30558" t="str">
            <v>TULA</v>
          </cell>
          <cell r="B30558" t="str">
            <v>BECCA</v>
          </cell>
          <cell r="C30558" t="str">
            <v xml:space="preserve">ANDREA    </v>
          </cell>
          <cell r="D30558" t="str">
            <v>TULA</v>
          </cell>
          <cell r="E30558" t="str">
            <v>M</v>
          </cell>
          <cell r="F30558">
            <v>25460</v>
          </cell>
          <cell r="G30558">
            <v>55.032876712328765</v>
          </cell>
          <cell r="H30558" t="str">
            <v>SASSARI (SS)</v>
          </cell>
          <cell r="I30558" t="str">
            <v>Sindaco</v>
          </cell>
        </row>
        <row r="30559">
          <cell r="A30559" t="str">
            <v>TULA</v>
          </cell>
          <cell r="B30559" t="str">
            <v>BARAVAGLIA</v>
          </cell>
          <cell r="C30559" t="str">
            <v xml:space="preserve">ROSANNA    </v>
          </cell>
          <cell r="D30559" t="str">
            <v>TULA</v>
          </cell>
          <cell r="E30559" t="str">
            <v>F</v>
          </cell>
          <cell r="F30559">
            <v>29394</v>
          </cell>
          <cell r="G30559">
            <v>44.254794520547946</v>
          </cell>
          <cell r="H30559" t="str">
            <v>SASSARI (SS)</v>
          </cell>
          <cell r="I30559" t="str">
            <v>Assessore</v>
          </cell>
        </row>
        <row r="30560">
          <cell r="A30560" t="str">
            <v>TULA</v>
          </cell>
          <cell r="B30560" t="str">
            <v>LADU</v>
          </cell>
          <cell r="C30560" t="str">
            <v xml:space="preserve">ROSALBA    </v>
          </cell>
          <cell r="D30560" t="str">
            <v>TULA</v>
          </cell>
          <cell r="E30560" t="str">
            <v>F</v>
          </cell>
          <cell r="F30560">
            <v>35771</v>
          </cell>
          <cell r="G30560">
            <v>26.783561643835615</v>
          </cell>
          <cell r="H30560" t="str">
            <v>OZIERI (SS)</v>
          </cell>
          <cell r="I30560" t="str">
            <v>Assessore</v>
          </cell>
        </row>
        <row r="30561">
          <cell r="A30561" t="str">
            <v>TULA</v>
          </cell>
          <cell r="B30561" t="str">
            <v>SANCIU</v>
          </cell>
          <cell r="C30561" t="str">
            <v xml:space="preserve">ELENA    </v>
          </cell>
          <cell r="D30561" t="str">
            <v>TULA</v>
          </cell>
          <cell r="E30561" t="str">
            <v>F</v>
          </cell>
          <cell r="F30561">
            <v>35545</v>
          </cell>
          <cell r="G30561">
            <v>27.402739726027399</v>
          </cell>
          <cell r="H30561" t="str">
            <v>OZIERI (SS)</v>
          </cell>
          <cell r="I30561" t="str">
            <v>Assessore</v>
          </cell>
        </row>
        <row r="30562">
          <cell r="A30562" t="str">
            <v>TULA</v>
          </cell>
          <cell r="B30562" t="str">
            <v>SATTA</v>
          </cell>
          <cell r="C30562" t="str">
            <v xml:space="preserve">ANDREA    </v>
          </cell>
          <cell r="D30562" t="str">
            <v>TULA</v>
          </cell>
          <cell r="E30562" t="str">
            <v>M</v>
          </cell>
          <cell r="F30562">
            <v>21551</v>
          </cell>
          <cell r="G30562">
            <v>65.742465753424653</v>
          </cell>
          <cell r="H30562" t="str">
            <v>TULA (SS)</v>
          </cell>
          <cell r="I30562" t="str">
            <v>Assessore</v>
          </cell>
        </row>
        <row r="30563">
          <cell r="A30563" t="str">
            <v>URI</v>
          </cell>
          <cell r="B30563" t="str">
            <v>DETTORI</v>
          </cell>
          <cell r="C30563" t="str">
            <v xml:space="preserve">MATTEO EMANUELE   </v>
          </cell>
          <cell r="D30563" t="str">
            <v>URI</v>
          </cell>
          <cell r="E30563" t="str">
            <v>M</v>
          </cell>
          <cell r="F30563">
            <v>32541</v>
          </cell>
          <cell r="G30563">
            <v>35.632876712328766</v>
          </cell>
          <cell r="H30563" t="str">
            <v>SASSARI (SS)</v>
          </cell>
          <cell r="I30563" t="str">
            <v>Sindaco</v>
          </cell>
        </row>
        <row r="30564">
          <cell r="A30564" t="str">
            <v>URI</v>
          </cell>
          <cell r="B30564" t="str">
            <v>CIRRONI</v>
          </cell>
          <cell r="C30564" t="str">
            <v xml:space="preserve">ANNA ELISABETTA   </v>
          </cell>
          <cell r="D30564" t="str">
            <v>URI</v>
          </cell>
          <cell r="E30564" t="str">
            <v>F</v>
          </cell>
          <cell r="F30564">
            <v>26439</v>
          </cell>
          <cell r="G30564">
            <v>52.350684931506848</v>
          </cell>
          <cell r="H30564" t="str">
            <v>TEMPIO PAUSANIA (SS)</v>
          </cell>
          <cell r="I30564" t="str">
            <v>Assessore</v>
          </cell>
        </row>
        <row r="30565">
          <cell r="A30565" t="str">
            <v>URI</v>
          </cell>
          <cell r="B30565" t="str">
            <v>FIORI</v>
          </cell>
          <cell r="C30565" t="str">
            <v xml:space="preserve">ANTONIO MICHELE   </v>
          </cell>
          <cell r="D30565" t="str">
            <v>URI</v>
          </cell>
          <cell r="E30565" t="str">
            <v>M</v>
          </cell>
          <cell r="F30565">
            <v>30215</v>
          </cell>
          <cell r="G30565">
            <v>42.005479452054793</v>
          </cell>
          <cell r="H30565" t="str">
            <v>ALGHERO (SS)</v>
          </cell>
          <cell r="I30565" t="str">
            <v>Assessore</v>
          </cell>
        </row>
        <row r="30566">
          <cell r="A30566" t="str">
            <v>URI</v>
          </cell>
          <cell r="B30566" t="str">
            <v>MURRU</v>
          </cell>
          <cell r="C30566" t="str">
            <v xml:space="preserve">FRANCESCO    </v>
          </cell>
          <cell r="D30566" t="str">
            <v>URI</v>
          </cell>
          <cell r="E30566" t="str">
            <v>M</v>
          </cell>
          <cell r="F30566">
            <v>28352</v>
          </cell>
          <cell r="G30566">
            <v>47.109589041095887</v>
          </cell>
          <cell r="H30566" t="str">
            <v>SASSARI (SS)</v>
          </cell>
          <cell r="I30566" t="str">
            <v>Assessore</v>
          </cell>
        </row>
        <row r="30567">
          <cell r="A30567" t="str">
            <v>URI</v>
          </cell>
          <cell r="B30567" t="str">
            <v>RUSSO</v>
          </cell>
          <cell r="C30567" t="str">
            <v xml:space="preserve">ANDREA    </v>
          </cell>
          <cell r="D30567" t="str">
            <v>URI</v>
          </cell>
          <cell r="E30567" t="str">
            <v>M</v>
          </cell>
          <cell r="F30567">
            <v>31020</v>
          </cell>
          <cell r="G30567">
            <v>39.799999999999997</v>
          </cell>
          <cell r="H30567" t="str">
            <v>MONZA (MI)</v>
          </cell>
          <cell r="I30567" t="str">
            <v>Assessore</v>
          </cell>
        </row>
        <row r="30568">
          <cell r="A30568" t="str">
            <v>USINI</v>
          </cell>
          <cell r="B30568" t="str">
            <v>BRUNDU</v>
          </cell>
          <cell r="C30568" t="str">
            <v xml:space="preserve">ANTONIO    </v>
          </cell>
          <cell r="D30568" t="str">
            <v>USINI</v>
          </cell>
          <cell r="E30568" t="str">
            <v>M</v>
          </cell>
          <cell r="F30568">
            <v>30150</v>
          </cell>
          <cell r="G30568">
            <v>42.183561643835617</v>
          </cell>
          <cell r="H30568" t="str">
            <v>SASSARI (SS)</v>
          </cell>
          <cell r="I30568" t="str">
            <v>Sindaco</v>
          </cell>
        </row>
        <row r="30569">
          <cell r="A30569" t="str">
            <v>USINI</v>
          </cell>
          <cell r="B30569" t="str">
            <v>FIORI</v>
          </cell>
          <cell r="C30569" t="str">
            <v xml:space="preserve">FRANCESCO    </v>
          </cell>
          <cell r="D30569" t="str">
            <v>USINI</v>
          </cell>
          <cell r="E30569" t="str">
            <v>M</v>
          </cell>
          <cell r="F30569">
            <v>22312</v>
          </cell>
          <cell r="G30569">
            <v>63.657534246575345</v>
          </cell>
          <cell r="H30569" t="str">
            <v>SASSARI (SS)</v>
          </cell>
          <cell r="I30569" t="str">
            <v>Assessore</v>
          </cell>
        </row>
        <row r="30570">
          <cell r="A30570" t="str">
            <v>USINI</v>
          </cell>
          <cell r="B30570" t="str">
            <v>PANI</v>
          </cell>
          <cell r="C30570" t="str">
            <v xml:space="preserve">PIERA TERESA   </v>
          </cell>
          <cell r="D30570" t="str">
            <v>USINI</v>
          </cell>
          <cell r="E30570" t="str">
            <v>F</v>
          </cell>
          <cell r="F30570">
            <v>22934</v>
          </cell>
          <cell r="G30570">
            <v>61.953424657534249</v>
          </cell>
          <cell r="H30570" t="str">
            <v>USINI (SS)</v>
          </cell>
          <cell r="I30570" t="str">
            <v>Assessore</v>
          </cell>
        </row>
        <row r="30571">
          <cell r="A30571" t="str">
            <v>USINI</v>
          </cell>
          <cell r="B30571" t="str">
            <v>SECHI</v>
          </cell>
          <cell r="C30571" t="str">
            <v xml:space="preserve">GIOVANNI ANTONIO   </v>
          </cell>
          <cell r="D30571" t="str">
            <v>USINI</v>
          </cell>
          <cell r="E30571" t="str">
            <v>M</v>
          </cell>
          <cell r="F30571">
            <v>23586</v>
          </cell>
          <cell r="G30571">
            <v>60.167123287671231</v>
          </cell>
          <cell r="H30571" t="str">
            <v>SASSARI (SS)</v>
          </cell>
          <cell r="I30571" t="str">
            <v>Assessore</v>
          </cell>
        </row>
        <row r="30572">
          <cell r="A30572" t="str">
            <v>USINI</v>
          </cell>
          <cell r="B30572" t="str">
            <v>TESTONI</v>
          </cell>
          <cell r="C30572" t="str">
            <v xml:space="preserve">GIOVANNI LUIGI   </v>
          </cell>
          <cell r="D30572" t="str">
            <v>USINI</v>
          </cell>
          <cell r="E30572" t="str">
            <v>M</v>
          </cell>
          <cell r="F30572">
            <v>30121</v>
          </cell>
          <cell r="G30572">
            <v>42.263013698630139</v>
          </cell>
          <cell r="H30572" t="str">
            <v>AVERSA (CE)</v>
          </cell>
          <cell r="I30572" t="str">
            <v>Assessore</v>
          </cell>
        </row>
        <row r="30573">
          <cell r="A30573" t="str">
            <v>VALLEDORIA</v>
          </cell>
          <cell r="B30573" t="str">
            <v>MURETTI</v>
          </cell>
          <cell r="C30573" t="str">
            <v xml:space="preserve">MARCO    </v>
          </cell>
          <cell r="D30573" t="str">
            <v>VALLEDORIA</v>
          </cell>
          <cell r="E30573" t="str">
            <v>M</v>
          </cell>
          <cell r="F30573">
            <v>28319</v>
          </cell>
          <cell r="G30573">
            <v>47.2</v>
          </cell>
          <cell r="H30573" t="str">
            <v>SASSARI (SS)</v>
          </cell>
          <cell r="I30573" t="str">
            <v>Sindaco</v>
          </cell>
        </row>
        <row r="30574">
          <cell r="A30574" t="str">
            <v>VALLEDORIA</v>
          </cell>
          <cell r="B30574" t="str">
            <v>CERRUTTI</v>
          </cell>
          <cell r="C30574" t="str">
            <v xml:space="preserve">ALESSIO    </v>
          </cell>
          <cell r="D30574" t="str">
            <v>VALLEDORIA</v>
          </cell>
          <cell r="E30574" t="str">
            <v>M</v>
          </cell>
          <cell r="F30574">
            <v>29346</v>
          </cell>
          <cell r="G30574">
            <v>44.386301369863013</v>
          </cell>
          <cell r="H30574" t="str">
            <v>SASSARI (SS)</v>
          </cell>
          <cell r="I30574" t="str">
            <v>Vicesindaco</v>
          </cell>
        </row>
        <row r="30575">
          <cell r="A30575" t="str">
            <v>VALLEDORIA</v>
          </cell>
          <cell r="B30575" t="str">
            <v>MAZZEI</v>
          </cell>
          <cell r="C30575" t="str">
            <v xml:space="preserve">MARCO    </v>
          </cell>
          <cell r="D30575" t="str">
            <v>VALLEDORIA</v>
          </cell>
          <cell r="E30575" t="str">
            <v>M</v>
          </cell>
          <cell r="F30575">
            <v>30135</v>
          </cell>
          <cell r="G30575">
            <v>42.224657534246575</v>
          </cell>
          <cell r="H30575" t="str">
            <v>SASSARI (SS)</v>
          </cell>
          <cell r="I30575" t="str">
            <v>Assessore</v>
          </cell>
        </row>
        <row r="30576">
          <cell r="A30576" t="str">
            <v>VIDDALBA</v>
          </cell>
          <cell r="B30576" t="str">
            <v>OGGIANO</v>
          </cell>
          <cell r="C30576" t="str">
            <v xml:space="preserve">GAVINO GIOVANNI ANDREA SALVATORE </v>
          </cell>
          <cell r="D30576" t="str">
            <v>VIDDALBA</v>
          </cell>
          <cell r="E30576" t="str">
            <v>M</v>
          </cell>
          <cell r="F30576">
            <v>21474</v>
          </cell>
          <cell r="G30576">
            <v>65.953424657534242</v>
          </cell>
          <cell r="H30576" t="str">
            <v>AGGIUS (SS)</v>
          </cell>
          <cell r="I30576" t="str">
            <v>Sindaco</v>
          </cell>
        </row>
        <row r="30577">
          <cell r="A30577" t="str">
            <v>VIDDALBA</v>
          </cell>
          <cell r="B30577" t="str">
            <v>CAREDDU</v>
          </cell>
          <cell r="C30577" t="str">
            <v xml:space="preserve">PIER MARIO   </v>
          </cell>
          <cell r="D30577" t="str">
            <v>VIDDALBA</v>
          </cell>
          <cell r="E30577" t="str">
            <v>M</v>
          </cell>
          <cell r="F30577">
            <v>29240</v>
          </cell>
          <cell r="G30577">
            <v>44.676712328767124</v>
          </cell>
          <cell r="H30577" t="str">
            <v>SASSARI (SS)</v>
          </cell>
          <cell r="I30577" t="str">
            <v>Assessore</v>
          </cell>
        </row>
        <row r="30578">
          <cell r="A30578" t="str">
            <v>VIDDALBA</v>
          </cell>
          <cell r="B30578" t="str">
            <v>LEDDA</v>
          </cell>
          <cell r="C30578" t="str">
            <v xml:space="preserve">ANDREA    </v>
          </cell>
          <cell r="D30578" t="str">
            <v>VIDDALBA</v>
          </cell>
          <cell r="E30578" t="str">
            <v>M</v>
          </cell>
          <cell r="F30578">
            <v>30477</v>
          </cell>
          <cell r="G30578">
            <v>41.287671232876711</v>
          </cell>
          <cell r="H30578" t="str">
            <v>TEMPIO PAUSANIA (SS)</v>
          </cell>
          <cell r="I30578" t="str">
            <v>Assessore</v>
          </cell>
        </row>
        <row r="30579">
          <cell r="A30579" t="str">
            <v>VIDDALBA</v>
          </cell>
          <cell r="B30579" t="str">
            <v>OGGIANO</v>
          </cell>
          <cell r="C30579" t="str">
            <v xml:space="preserve">ANTONELLO    </v>
          </cell>
          <cell r="D30579" t="str">
            <v>VIDDALBA</v>
          </cell>
          <cell r="E30579" t="str">
            <v>M</v>
          </cell>
          <cell r="F30579">
            <v>29498</v>
          </cell>
          <cell r="G30579">
            <v>43.969863013698628</v>
          </cell>
          <cell r="H30579" t="str">
            <v>TEMPIO PAUSANIA (SS)</v>
          </cell>
          <cell r="I30579" t="str">
            <v>Assessore</v>
          </cell>
        </row>
        <row r="30580">
          <cell r="A30580" t="str">
            <v>VILLANOVA MONTELEONE</v>
          </cell>
          <cell r="B30580" t="str">
            <v>LIGIOS</v>
          </cell>
          <cell r="C30580" t="str">
            <v xml:space="preserve">VINCENZO    </v>
          </cell>
          <cell r="D30580" t="str">
            <v>VILLANOVA MONTELEONE</v>
          </cell>
          <cell r="E30580" t="str">
            <v>M</v>
          </cell>
          <cell r="F30580">
            <v>31482</v>
          </cell>
          <cell r="G30580">
            <v>38.534246575342465</v>
          </cell>
          <cell r="H30580" t="str">
            <v>SASSARI (SS)</v>
          </cell>
          <cell r="I30580" t="str">
            <v>Sindaco</v>
          </cell>
        </row>
        <row r="30581">
          <cell r="A30581" t="str">
            <v>VILLANOVA MONTELEONE</v>
          </cell>
          <cell r="B30581" t="str">
            <v>NIOLU</v>
          </cell>
          <cell r="C30581" t="str">
            <v xml:space="preserve">SALVATORE    </v>
          </cell>
          <cell r="D30581" t="str">
            <v>VILLANOVA MONTELEONE</v>
          </cell>
          <cell r="E30581" t="str">
            <v>M</v>
          </cell>
          <cell r="F30581">
            <v>31806</v>
          </cell>
          <cell r="G30581">
            <v>37.646575342465752</v>
          </cell>
          <cell r="H30581" t="str">
            <v>ALGHERO (SS)</v>
          </cell>
          <cell r="I30581" t="str">
            <v>Vicesindaco</v>
          </cell>
        </row>
        <row r="30582">
          <cell r="A30582" t="str">
            <v>VILLANOVA MONTELEONE</v>
          </cell>
          <cell r="B30582" t="str">
            <v>MURGIA</v>
          </cell>
          <cell r="C30582" t="str">
            <v xml:space="preserve">GIUSEPPINA    </v>
          </cell>
          <cell r="D30582" t="str">
            <v>VILLANOVA MONTELEONE</v>
          </cell>
          <cell r="E30582" t="str">
            <v>F</v>
          </cell>
          <cell r="F30582">
            <v>27100</v>
          </cell>
          <cell r="G30582">
            <v>50.539726027397258</v>
          </cell>
          <cell r="H30582" t="str">
            <v>ALGHERO (SS)</v>
          </cell>
          <cell r="I30582" t="str">
            <v>Assessore</v>
          </cell>
        </row>
        <row r="30583">
          <cell r="A30583" t="str">
            <v>VILLANOVA MONTELEONE</v>
          </cell>
          <cell r="B30583" t="str">
            <v>PALOMBA</v>
          </cell>
          <cell r="C30583" t="str">
            <v xml:space="preserve">ANGELO    </v>
          </cell>
          <cell r="D30583" t="str">
            <v>VILLANOVA MONTELEONE</v>
          </cell>
          <cell r="E30583" t="str">
            <v>M</v>
          </cell>
          <cell r="F30583">
            <v>31862</v>
          </cell>
          <cell r="G30583">
            <v>37.493150684931507</v>
          </cell>
          <cell r="H30583" t="str">
            <v>ALGHERO (SS)</v>
          </cell>
          <cell r="I30583" t="str">
            <v>Assessore</v>
          </cell>
        </row>
        <row r="30584">
          <cell r="A30584" t="str">
            <v>VILLANOVA MONTELEONE</v>
          </cell>
          <cell r="B30584" t="str">
            <v>SANNA</v>
          </cell>
          <cell r="C30584" t="str">
            <v xml:space="preserve">COSETTA    </v>
          </cell>
          <cell r="D30584" t="str">
            <v>VILLANOVA MONTELEONE</v>
          </cell>
          <cell r="E30584" t="str">
            <v>F</v>
          </cell>
          <cell r="F30584">
            <v>24755</v>
          </cell>
          <cell r="G30584">
            <v>56.964383561643835</v>
          </cell>
          <cell r="H30584" t="str">
            <v>PAULI ARBAREI (CA)</v>
          </cell>
          <cell r="I30584" t="str">
            <v>Assessore</v>
          </cell>
        </row>
        <row r="30585">
          <cell r="A30585" t="str">
            <v>ABBASANTA</v>
          </cell>
          <cell r="B30585" t="str">
            <v>CARTA</v>
          </cell>
          <cell r="C30585" t="str">
            <v xml:space="preserve">PATRIZIA    </v>
          </cell>
          <cell r="D30585" t="str">
            <v>ABBASANTA</v>
          </cell>
          <cell r="E30585" t="str">
            <v>F</v>
          </cell>
          <cell r="F30585">
            <v>24630</v>
          </cell>
          <cell r="G30585">
            <v>57.30684931506849</v>
          </cell>
          <cell r="H30585" t="str">
            <v>TETI (NU)</v>
          </cell>
          <cell r="I30585" t="str">
            <v>Sindaco</v>
          </cell>
        </row>
        <row r="30586">
          <cell r="A30586" t="str">
            <v>ABBASANTA</v>
          </cell>
          <cell r="B30586" t="str">
            <v>CONGIU</v>
          </cell>
          <cell r="C30586" t="str">
            <v xml:space="preserve">GIUSEPPE    </v>
          </cell>
          <cell r="D30586" t="str">
            <v>ABBASANTA</v>
          </cell>
          <cell r="E30586" t="str">
            <v>M</v>
          </cell>
          <cell r="F30586">
            <v>28618</v>
          </cell>
          <cell r="G30586">
            <v>46.38082191780822</v>
          </cell>
          <cell r="H30586" t="str">
            <v>ABBASANTA (OR)</v>
          </cell>
          <cell r="I30586" t="str">
            <v>Vicesindaco</v>
          </cell>
        </row>
        <row r="30587">
          <cell r="A30587" t="str">
            <v>ABBASANTA</v>
          </cell>
          <cell r="B30587" t="str">
            <v>CONVERSI</v>
          </cell>
          <cell r="C30587" t="str">
            <v xml:space="preserve">ENRICO    </v>
          </cell>
          <cell r="D30587" t="str">
            <v>ABBASANTA</v>
          </cell>
          <cell r="E30587" t="str">
            <v>M</v>
          </cell>
          <cell r="F30587">
            <v>19583</v>
          </cell>
          <cell r="G30587">
            <v>71.134246575342459</v>
          </cell>
          <cell r="H30587" t="str">
            <v>CIVITELLA ROVETO (AQ)</v>
          </cell>
          <cell r="I30587" t="str">
            <v>Assessore</v>
          </cell>
        </row>
        <row r="30588">
          <cell r="A30588" t="str">
            <v>ABBASANTA</v>
          </cell>
          <cell r="B30588" t="str">
            <v>MANCA</v>
          </cell>
          <cell r="C30588" t="str">
            <v xml:space="preserve">ALESSANDRA    </v>
          </cell>
          <cell r="D30588" t="str">
            <v>ABBASANTA</v>
          </cell>
          <cell r="E30588" t="str">
            <v>F</v>
          </cell>
          <cell r="F30588">
            <v>28543</v>
          </cell>
          <cell r="G30588">
            <v>46.586301369863016</v>
          </cell>
          <cell r="H30588" t="str">
            <v>ORISTANO (OR)</v>
          </cell>
          <cell r="I30588" t="str">
            <v>Assessore</v>
          </cell>
        </row>
        <row r="30589">
          <cell r="A30589" t="str">
            <v>AIDOMAGGIORE</v>
          </cell>
          <cell r="B30589" t="str">
            <v>VIRDIS</v>
          </cell>
          <cell r="C30589" t="str">
            <v xml:space="preserve">ANTONELLO    </v>
          </cell>
          <cell r="D30589" t="str">
            <v>AIDOMAGGIORE</v>
          </cell>
          <cell r="E30589" t="str">
            <v>M</v>
          </cell>
          <cell r="F30589">
            <v>25114</v>
          </cell>
          <cell r="G30589">
            <v>55.980821917808221</v>
          </cell>
          <cell r="H30589" t="str">
            <v>ORISTANO (CA)</v>
          </cell>
          <cell r="I30589" t="str">
            <v>Sindaco</v>
          </cell>
        </row>
        <row r="30590">
          <cell r="A30590" t="str">
            <v>AIDOMAGGIORE</v>
          </cell>
          <cell r="B30590" t="str">
            <v>LICHERI</v>
          </cell>
          <cell r="C30590" t="str">
            <v xml:space="preserve">VALENTINA    </v>
          </cell>
          <cell r="D30590" t="str">
            <v>AIDOMAGGIORE</v>
          </cell>
          <cell r="E30590" t="str">
            <v>F</v>
          </cell>
          <cell r="F30590">
            <v>34349</v>
          </cell>
          <cell r="G30590">
            <v>30.67945205479452</v>
          </cell>
          <cell r="H30590" t="str">
            <v>SASSARI (SS)</v>
          </cell>
          <cell r="I30590" t="str">
            <v>Assessore</v>
          </cell>
        </row>
        <row r="30591">
          <cell r="A30591" t="str">
            <v>AIDOMAGGIORE</v>
          </cell>
          <cell r="B30591" t="str">
            <v>PINNA</v>
          </cell>
          <cell r="C30591" t="str">
            <v xml:space="preserve">MARIA CONSUELO   </v>
          </cell>
          <cell r="D30591" t="str">
            <v>AIDOMAGGIORE</v>
          </cell>
          <cell r="E30591" t="str">
            <v>F</v>
          </cell>
          <cell r="F30591">
            <v>27510</v>
          </cell>
          <cell r="G30591">
            <v>49.416438356164385</v>
          </cell>
          <cell r="H30591" t="str">
            <v>CAGLIARI (CA)</v>
          </cell>
          <cell r="I30591" t="str">
            <v>Assessore</v>
          </cell>
        </row>
        <row r="30592">
          <cell r="A30592" t="str">
            <v>ALBAGIARA</v>
          </cell>
          <cell r="B30592" t="str">
            <v>PILLONI</v>
          </cell>
          <cell r="C30592" t="str">
            <v xml:space="preserve">MARCELLO    </v>
          </cell>
          <cell r="D30592" t="str">
            <v>ALBAGIARA</v>
          </cell>
          <cell r="E30592" t="str">
            <v>M</v>
          </cell>
          <cell r="F30592">
            <v>25101</v>
          </cell>
          <cell r="G30592">
            <v>56.016438356164386</v>
          </cell>
          <cell r="H30592" t="str">
            <v>CAGLIARI (CA)</v>
          </cell>
          <cell r="I30592" t="str">
            <v>Sindaco</v>
          </cell>
        </row>
        <row r="30593">
          <cell r="A30593" t="str">
            <v>ALBAGIARA</v>
          </cell>
          <cell r="B30593" t="str">
            <v>CABONI</v>
          </cell>
          <cell r="C30593" t="str">
            <v xml:space="preserve">MARIA LUISA   </v>
          </cell>
          <cell r="D30593" t="str">
            <v>ALBAGIARA</v>
          </cell>
          <cell r="E30593" t="str">
            <v>F</v>
          </cell>
          <cell r="F30593">
            <v>28972</v>
          </cell>
          <cell r="G30593">
            <v>45.410958904109592</v>
          </cell>
          <cell r="H30593" t="str">
            <v>CAGLIARI (CA)</v>
          </cell>
          <cell r="I30593" t="str">
            <v>Assessore</v>
          </cell>
        </row>
        <row r="30594">
          <cell r="A30594" t="str">
            <v>ALBAGIARA</v>
          </cell>
          <cell r="B30594" t="str">
            <v>COMINA</v>
          </cell>
          <cell r="C30594" t="str">
            <v xml:space="preserve">ROSALBA    </v>
          </cell>
          <cell r="D30594" t="str">
            <v>ALBAGIARA</v>
          </cell>
          <cell r="E30594" t="str">
            <v>F</v>
          </cell>
          <cell r="F30594">
            <v>21217</v>
          </cell>
          <cell r="G30594">
            <v>66.657534246575338</v>
          </cell>
          <cell r="H30594" t="str">
            <v>USELLUS (OR)</v>
          </cell>
          <cell r="I30594" t="str">
            <v>Assessore</v>
          </cell>
        </row>
        <row r="30595">
          <cell r="A30595" t="str">
            <v>ALBAGIARA</v>
          </cell>
          <cell r="B30595" t="str">
            <v>MALLOCI</v>
          </cell>
          <cell r="C30595" t="str">
            <v xml:space="preserve">ROBERTO    </v>
          </cell>
          <cell r="D30595" t="str">
            <v>ALBAGIARA</v>
          </cell>
          <cell r="E30595" t="str">
            <v>M</v>
          </cell>
          <cell r="F30595">
            <v>24062</v>
          </cell>
          <cell r="G30595">
            <v>58.863013698630134</v>
          </cell>
          <cell r="H30595" t="str">
            <v>CAGLIARI (CA)</v>
          </cell>
          <cell r="I30595" t="str">
            <v>Assessore</v>
          </cell>
        </row>
        <row r="30596">
          <cell r="A30596" t="str">
            <v>ALES</v>
          </cell>
          <cell r="B30596" t="str">
            <v>MEREU</v>
          </cell>
          <cell r="C30596" t="str">
            <v xml:space="preserve">FRANCESCO    </v>
          </cell>
          <cell r="D30596" t="str">
            <v>ALES</v>
          </cell>
          <cell r="E30596" t="str">
            <v>M</v>
          </cell>
          <cell r="F30596">
            <v>22750</v>
          </cell>
          <cell r="G30596">
            <v>62.457534246575342</v>
          </cell>
          <cell r="H30596" t="str">
            <v>MORGONGIORI (OR)</v>
          </cell>
          <cell r="I30596" t="str">
            <v>Sindaco</v>
          </cell>
        </row>
        <row r="30597">
          <cell r="A30597" t="str">
            <v>ALES</v>
          </cell>
          <cell r="B30597" t="str">
            <v>TRUDU</v>
          </cell>
          <cell r="C30597" t="str">
            <v xml:space="preserve">EMANUELE    </v>
          </cell>
          <cell r="D30597" t="str">
            <v>ALES</v>
          </cell>
          <cell r="E30597" t="str">
            <v>M</v>
          </cell>
          <cell r="F30597">
            <v>18796</v>
          </cell>
          <cell r="G30597">
            <v>73.290410958904104</v>
          </cell>
          <cell r="H30597" t="str">
            <v>ALES (OR)</v>
          </cell>
          <cell r="I30597" t="str">
            <v>Vicesindaco</v>
          </cell>
        </row>
        <row r="30598">
          <cell r="A30598" t="str">
            <v>ALES</v>
          </cell>
          <cell r="B30598" t="str">
            <v>COLLU</v>
          </cell>
          <cell r="C30598" t="str">
            <v xml:space="preserve">FABRIZIO    </v>
          </cell>
          <cell r="D30598" t="str">
            <v>ALES</v>
          </cell>
          <cell r="E30598" t="str">
            <v>M</v>
          </cell>
          <cell r="F30598">
            <v>25958</v>
          </cell>
          <cell r="G30598">
            <v>53.668493150684931</v>
          </cell>
          <cell r="H30598" t="str">
            <v>SARDARA (CA)</v>
          </cell>
          <cell r="I30598" t="str">
            <v>Assessore</v>
          </cell>
        </row>
        <row r="30599">
          <cell r="A30599" t="str">
            <v>ALES</v>
          </cell>
          <cell r="B30599" t="str">
            <v>MUSCAS</v>
          </cell>
          <cell r="C30599" t="str">
            <v xml:space="preserve">NICCOLO'    </v>
          </cell>
          <cell r="D30599" t="str">
            <v>ALES</v>
          </cell>
          <cell r="E30599" t="str">
            <v>M</v>
          </cell>
          <cell r="F30599">
            <v>32492</v>
          </cell>
          <cell r="G30599">
            <v>35.767123287671232</v>
          </cell>
          <cell r="H30599" t="str">
            <v>ORISTANO (OR)</v>
          </cell>
          <cell r="I30599" t="str">
            <v>Assessore</v>
          </cell>
        </row>
        <row r="30600">
          <cell r="A30600" t="str">
            <v>ALES</v>
          </cell>
          <cell r="B30600" t="str">
            <v>PERRECA</v>
          </cell>
          <cell r="C30600" t="str">
            <v xml:space="preserve">EDUARDO    </v>
          </cell>
          <cell r="D30600" t="str">
            <v>ALES</v>
          </cell>
          <cell r="E30600" t="str">
            <v>M</v>
          </cell>
          <cell r="F30600">
            <v>23971</v>
          </cell>
          <cell r="G30600">
            <v>59.112328767123287</v>
          </cell>
          <cell r="H30600" t="str">
            <v>CAGLIARI (CA)</v>
          </cell>
          <cell r="I30600" t="str">
            <v>Assessore</v>
          </cell>
        </row>
        <row r="30601">
          <cell r="A30601" t="str">
            <v>ALLAI</v>
          </cell>
          <cell r="B30601" t="str">
            <v>PILI</v>
          </cell>
          <cell r="C30601" t="str">
            <v xml:space="preserve">ANTONIO    </v>
          </cell>
          <cell r="D30601" t="str">
            <v>ALLAI</v>
          </cell>
          <cell r="E30601" t="str">
            <v>M</v>
          </cell>
          <cell r="F30601">
            <v>23953</v>
          </cell>
          <cell r="G30601">
            <v>59.161643835616438</v>
          </cell>
          <cell r="H30601" t="str">
            <v>ALLAI (OR)</v>
          </cell>
          <cell r="I30601" t="str">
            <v>Sindaco</v>
          </cell>
        </row>
        <row r="30602">
          <cell r="A30602" t="str">
            <v>ALLAI</v>
          </cell>
          <cell r="B30602" t="str">
            <v>DEIDDA</v>
          </cell>
          <cell r="C30602" t="str">
            <v xml:space="preserve">FABIO    </v>
          </cell>
          <cell r="D30602" t="str">
            <v>ALLAI</v>
          </cell>
          <cell r="E30602" t="str">
            <v>M</v>
          </cell>
          <cell r="F30602">
            <v>25755</v>
          </cell>
          <cell r="G30602">
            <v>54.224657534246575</v>
          </cell>
          <cell r="H30602" t="str">
            <v>ORISTANO (CA)</v>
          </cell>
          <cell r="I30602" t="str">
            <v>Assessore</v>
          </cell>
        </row>
        <row r="30603">
          <cell r="A30603" t="str">
            <v>ALLAI</v>
          </cell>
          <cell r="B30603" t="str">
            <v>MACCIONI</v>
          </cell>
          <cell r="C30603" t="str">
            <v xml:space="preserve">PIERANNA    </v>
          </cell>
          <cell r="D30603" t="str">
            <v>ALLAI</v>
          </cell>
          <cell r="E30603" t="str">
            <v>F</v>
          </cell>
          <cell r="F30603">
            <v>29485</v>
          </cell>
          <cell r="G30603">
            <v>44.005479452054793</v>
          </cell>
          <cell r="H30603" t="str">
            <v>ORISTANO (OR)</v>
          </cell>
          <cell r="I30603" t="str">
            <v>Assessore</v>
          </cell>
        </row>
        <row r="30604">
          <cell r="A30604" t="str">
            <v>ALLAI</v>
          </cell>
          <cell r="B30604" t="str">
            <v>URRU</v>
          </cell>
          <cell r="C30604" t="str">
            <v xml:space="preserve">MARIKA    </v>
          </cell>
          <cell r="D30604" t="str">
            <v>ALLAI</v>
          </cell>
          <cell r="E30604" t="str">
            <v>F</v>
          </cell>
          <cell r="F30604">
            <v>34277</v>
          </cell>
          <cell r="G30604">
            <v>30.876712328767123</v>
          </cell>
          <cell r="H30604" t="str">
            <v>ORISTANO (OR)</v>
          </cell>
          <cell r="I30604" t="str">
            <v>Assessore</v>
          </cell>
        </row>
        <row r="30605">
          <cell r="A30605" t="str">
            <v>ARBOREA</v>
          </cell>
          <cell r="B30605" t="str">
            <v>PINTUS</v>
          </cell>
          <cell r="C30605" t="str">
            <v xml:space="preserve">MANUELA    </v>
          </cell>
          <cell r="D30605" t="str">
            <v>ARBOREA</v>
          </cell>
          <cell r="E30605" t="str">
            <v>F</v>
          </cell>
          <cell r="F30605">
            <v>27545</v>
          </cell>
          <cell r="G30605">
            <v>49.320547945205476</v>
          </cell>
          <cell r="H30605" t="str">
            <v>ARBOREA (OR)</v>
          </cell>
          <cell r="I30605" t="str">
            <v>Sindaco</v>
          </cell>
        </row>
        <row r="30606">
          <cell r="A30606" t="str">
            <v>ARBOREA</v>
          </cell>
          <cell r="B30606" t="str">
            <v>RULLO</v>
          </cell>
          <cell r="C30606" t="str">
            <v xml:space="preserve">DAVIDE    </v>
          </cell>
          <cell r="D30606" t="str">
            <v>ARBOREA</v>
          </cell>
          <cell r="E30606" t="str">
            <v>M</v>
          </cell>
          <cell r="F30606">
            <v>26082</v>
          </cell>
          <cell r="G30606">
            <v>53.328767123287669</v>
          </cell>
          <cell r="H30606" t="str">
            <v>CAGLIARI (CA)</v>
          </cell>
          <cell r="I30606" t="str">
            <v>Vicesindaco</v>
          </cell>
        </row>
        <row r="30607">
          <cell r="A30607" t="str">
            <v>ARBOREA</v>
          </cell>
          <cell r="B30607" t="str">
            <v>BELTRAME</v>
          </cell>
          <cell r="C30607" t="str">
            <v xml:space="preserve">FABRIZIO    </v>
          </cell>
          <cell r="D30607" t="str">
            <v>ARBOREA</v>
          </cell>
          <cell r="E30607" t="str">
            <v>M</v>
          </cell>
          <cell r="F30607">
            <v>27846</v>
          </cell>
          <cell r="G30607">
            <v>48.495890410958907</v>
          </cell>
          <cell r="H30607" t="str">
            <v>ORISTANO (OR)</v>
          </cell>
          <cell r="I30607" t="str">
            <v>Assessore</v>
          </cell>
        </row>
        <row r="30608">
          <cell r="A30608" t="str">
            <v>ARBOREA</v>
          </cell>
          <cell r="B30608" t="str">
            <v>CENGHIALTA</v>
          </cell>
          <cell r="C30608" t="str">
            <v xml:space="preserve">ANTONELLA    </v>
          </cell>
          <cell r="D30608" t="str">
            <v>ARBOREA</v>
          </cell>
          <cell r="E30608" t="str">
            <v>F</v>
          </cell>
          <cell r="F30608">
            <v>27252</v>
          </cell>
          <cell r="G30608">
            <v>50.123287671232873</v>
          </cell>
          <cell r="H30608" t="str">
            <v>ARBOREA (OR)</v>
          </cell>
          <cell r="I30608" t="str">
            <v>Assessore</v>
          </cell>
        </row>
        <row r="30609">
          <cell r="A30609" t="str">
            <v>ARBOREA</v>
          </cell>
          <cell r="B30609" t="str">
            <v>SARDO</v>
          </cell>
          <cell r="C30609" t="str">
            <v xml:space="preserve">GIOVANNI    </v>
          </cell>
          <cell r="D30609" t="str">
            <v>ARBOREA</v>
          </cell>
          <cell r="E30609" t="str">
            <v>M</v>
          </cell>
          <cell r="F30609">
            <v>21160</v>
          </cell>
          <cell r="G30609">
            <v>66.813698630136983</v>
          </cell>
          <cell r="H30609" t="str">
            <v>ARBOREA (OR)</v>
          </cell>
          <cell r="I30609" t="str">
            <v>Assessore</v>
          </cell>
        </row>
        <row r="30610">
          <cell r="A30610" t="str">
            <v>ARDAULI</v>
          </cell>
          <cell r="B30610" t="str">
            <v>FADDA</v>
          </cell>
          <cell r="C30610" t="str">
            <v xml:space="preserve">COSTANTINA    </v>
          </cell>
          <cell r="D30610" t="str">
            <v>ARDAULI</v>
          </cell>
          <cell r="E30610" t="str">
            <v>F</v>
          </cell>
          <cell r="F30610">
            <v>22614</v>
          </cell>
          <cell r="G30610">
            <v>62.830136986301369</v>
          </cell>
          <cell r="H30610" t="str">
            <v>ORISTANO (CA)</v>
          </cell>
          <cell r="I30610" t="str">
            <v>Sindaco</v>
          </cell>
        </row>
        <row r="30611">
          <cell r="A30611" t="str">
            <v>ARDAULI</v>
          </cell>
          <cell r="B30611" t="str">
            <v>DEIANA</v>
          </cell>
          <cell r="C30611" t="str">
            <v xml:space="preserve">CATERINA    </v>
          </cell>
          <cell r="D30611" t="str">
            <v>ARDAULI</v>
          </cell>
          <cell r="E30611" t="str">
            <v>F</v>
          </cell>
          <cell r="F30611">
            <v>20778</v>
          </cell>
          <cell r="G30611">
            <v>67.860273972602741</v>
          </cell>
          <cell r="H30611" t="str">
            <v>ARDAULI (OR)</v>
          </cell>
          <cell r="I30611" t="str">
            <v>Vicesindaco</v>
          </cell>
        </row>
        <row r="30612">
          <cell r="A30612" t="str">
            <v>ARDAULI</v>
          </cell>
          <cell r="B30612" t="str">
            <v>SANNA</v>
          </cell>
          <cell r="C30612" t="str">
            <v xml:space="preserve">SIMONE    </v>
          </cell>
          <cell r="D30612" t="str">
            <v>ARDAULI</v>
          </cell>
          <cell r="E30612" t="str">
            <v>M</v>
          </cell>
          <cell r="F30612">
            <v>32197</v>
          </cell>
          <cell r="G30612">
            <v>36.575342465753423</v>
          </cell>
          <cell r="H30612" t="str">
            <v>GHILARZA (OR)</v>
          </cell>
          <cell r="I30612" t="str">
            <v>Assessore</v>
          </cell>
        </row>
        <row r="30613">
          <cell r="A30613" t="str">
            <v>ARDAULI</v>
          </cell>
          <cell r="B30613" t="str">
            <v>ZARU</v>
          </cell>
          <cell r="C30613" t="str">
            <v xml:space="preserve">ROBERTA    </v>
          </cell>
          <cell r="D30613" t="str">
            <v>ARDAULI</v>
          </cell>
          <cell r="E30613" t="str">
            <v>F</v>
          </cell>
          <cell r="F30613">
            <v>23050</v>
          </cell>
          <cell r="G30613">
            <v>61.635616438356166</v>
          </cell>
          <cell r="H30613" t="str">
            <v>ARDAULI (OR)</v>
          </cell>
          <cell r="I30613" t="str">
            <v>Assessore</v>
          </cell>
        </row>
        <row r="30614">
          <cell r="A30614" t="str">
            <v>ASSOLO</v>
          </cell>
          <cell r="B30614" t="str">
            <v>MINNEI</v>
          </cell>
          <cell r="C30614" t="str">
            <v xml:space="preserve">GIUSEPPE    </v>
          </cell>
          <cell r="D30614" t="str">
            <v>ASSOLO</v>
          </cell>
          <cell r="E30614" t="str">
            <v>M</v>
          </cell>
          <cell r="F30614">
            <v>23672</v>
          </cell>
          <cell r="G30614">
            <v>59.93150684931507</v>
          </cell>
          <cell r="H30614" t="str">
            <v>ASSOLO (OR)</v>
          </cell>
          <cell r="I30614" t="str">
            <v>Sindaco</v>
          </cell>
        </row>
        <row r="30615">
          <cell r="A30615" t="str">
            <v>ASSOLO</v>
          </cell>
          <cell r="B30615" t="str">
            <v>CAMBULI</v>
          </cell>
          <cell r="C30615" t="str">
            <v xml:space="preserve">MARIA GIOVANNA   </v>
          </cell>
          <cell r="D30615" t="str">
            <v>ASSOLO</v>
          </cell>
          <cell r="E30615" t="str">
            <v>F</v>
          </cell>
          <cell r="F30615">
            <v>28093</v>
          </cell>
          <cell r="G30615">
            <v>47.819178082191783</v>
          </cell>
          <cell r="H30615" t="str">
            <v>CAGLIARI (CA)</v>
          </cell>
          <cell r="I30615" t="str">
            <v>Vicesindaco</v>
          </cell>
        </row>
        <row r="30616">
          <cell r="A30616" t="str">
            <v>ASSOLO</v>
          </cell>
          <cell r="B30616" t="str">
            <v>DEIAS</v>
          </cell>
          <cell r="C30616" t="str">
            <v xml:space="preserve">ANTONIO    </v>
          </cell>
          <cell r="D30616" t="str">
            <v>ASSOLO</v>
          </cell>
          <cell r="E30616" t="str">
            <v>M</v>
          </cell>
          <cell r="F30616">
            <v>23103</v>
          </cell>
          <cell r="G30616">
            <v>61.490410958904107</v>
          </cell>
          <cell r="H30616" t="str">
            <v>ASSOLO (OR)</v>
          </cell>
          <cell r="I30616" t="str">
            <v>Assessore</v>
          </cell>
        </row>
        <row r="30617">
          <cell r="A30617" t="str">
            <v>ASSOLO</v>
          </cell>
          <cell r="B30617" t="str">
            <v>SERRA</v>
          </cell>
          <cell r="C30617" t="str">
            <v xml:space="preserve">CESARE    </v>
          </cell>
          <cell r="D30617" t="str">
            <v>ASSOLO</v>
          </cell>
          <cell r="E30617" t="str">
            <v>M</v>
          </cell>
          <cell r="F30617">
            <v>31046</v>
          </cell>
          <cell r="G30617">
            <v>39.728767123287675</v>
          </cell>
          <cell r="H30617" t="str">
            <v>ORISTANO (OR)</v>
          </cell>
          <cell r="I30617" t="str">
            <v>Assessore</v>
          </cell>
        </row>
        <row r="30618">
          <cell r="A30618" t="str">
            <v>ASUNI</v>
          </cell>
          <cell r="B30618" t="str">
            <v>PETZA</v>
          </cell>
          <cell r="C30618" t="str">
            <v xml:space="preserve">GIONATA    </v>
          </cell>
          <cell r="D30618" t="str">
            <v>ASUNI</v>
          </cell>
          <cell r="E30618" t="str">
            <v>M</v>
          </cell>
          <cell r="F30618">
            <v>31027</v>
          </cell>
          <cell r="G30618">
            <v>39.780821917808218</v>
          </cell>
          <cell r="H30618" t="str">
            <v>ORISTANO (OR)</v>
          </cell>
          <cell r="I30618" t="str">
            <v>Sindaco</v>
          </cell>
        </row>
        <row r="30619">
          <cell r="A30619" t="str">
            <v>ASUNI</v>
          </cell>
          <cell r="B30619" t="str">
            <v>PITZALIS</v>
          </cell>
          <cell r="C30619" t="str">
            <v xml:space="preserve">PIETRINA    </v>
          </cell>
          <cell r="D30619" t="str">
            <v>ASUNI</v>
          </cell>
          <cell r="E30619" t="str">
            <v>F</v>
          </cell>
          <cell r="F30619">
            <v>26576</v>
          </cell>
          <cell r="G30619">
            <v>51.975342465753428</v>
          </cell>
          <cell r="H30619" t="str">
            <v>ASUNI (OR)</v>
          </cell>
          <cell r="I30619" t="str">
            <v>Vicesindaco</v>
          </cell>
        </row>
        <row r="30620">
          <cell r="A30620" t="str">
            <v>ASUNI</v>
          </cell>
          <cell r="B30620" t="str">
            <v>MAULLU</v>
          </cell>
          <cell r="C30620" t="str">
            <v xml:space="preserve">MARA    </v>
          </cell>
          <cell r="D30620" t="str">
            <v>ASUNI</v>
          </cell>
          <cell r="E30620" t="str">
            <v>F</v>
          </cell>
          <cell r="F30620">
            <v>34571</v>
          </cell>
          <cell r="G30620">
            <v>30.07123287671233</v>
          </cell>
          <cell r="H30620" t="str">
            <v>ISILI (NU)</v>
          </cell>
          <cell r="I30620" t="str">
            <v>Assessore</v>
          </cell>
        </row>
        <row r="30621">
          <cell r="A30621" t="str">
            <v>ASUNI</v>
          </cell>
          <cell r="B30621" t="str">
            <v>PETZA</v>
          </cell>
          <cell r="C30621" t="str">
            <v xml:space="preserve">CHIARA    </v>
          </cell>
          <cell r="D30621" t="str">
            <v>ASUNI</v>
          </cell>
          <cell r="E30621" t="str">
            <v>F</v>
          </cell>
          <cell r="F30621">
            <v>32621</v>
          </cell>
          <cell r="G30621">
            <v>35.413698630136984</v>
          </cell>
          <cell r="H30621" t="str">
            <v>ORISTANO (OR)</v>
          </cell>
          <cell r="I30621" t="str">
            <v>Assessore</v>
          </cell>
        </row>
        <row r="30622">
          <cell r="A30622" t="str">
            <v>BARADILI</v>
          </cell>
          <cell r="B30622" t="str">
            <v>CAMEDDA</v>
          </cell>
          <cell r="C30622" t="str">
            <v xml:space="preserve">MARIA ANNA   </v>
          </cell>
          <cell r="D30622" t="str">
            <v>BARADILI</v>
          </cell>
          <cell r="E30622" t="str">
            <v>F</v>
          </cell>
          <cell r="F30622">
            <v>26491</v>
          </cell>
          <cell r="G30622">
            <v>52.208219178082189</v>
          </cell>
          <cell r="H30622" t="str">
            <v>CABRAS (OR)</v>
          </cell>
          <cell r="I30622" t="str">
            <v>Sindaco</v>
          </cell>
        </row>
        <row r="30623">
          <cell r="A30623" t="str">
            <v>BARADILI</v>
          </cell>
          <cell r="B30623" t="str">
            <v>CABRAS</v>
          </cell>
          <cell r="C30623" t="str">
            <v xml:space="preserve">ADELINO    </v>
          </cell>
          <cell r="D30623" t="str">
            <v>BARADILI</v>
          </cell>
          <cell r="E30623" t="str">
            <v>M</v>
          </cell>
          <cell r="F30623">
            <v>25924</v>
          </cell>
          <cell r="G30623">
            <v>53.761643835616439</v>
          </cell>
          <cell r="H30623" t="str">
            <v>CAGLIARI (CA)</v>
          </cell>
          <cell r="I30623" t="str">
            <v>Assessore</v>
          </cell>
        </row>
        <row r="30624">
          <cell r="A30624" t="str">
            <v>BARADILI</v>
          </cell>
          <cell r="B30624" t="str">
            <v>SCANU</v>
          </cell>
          <cell r="C30624" t="str">
            <v xml:space="preserve">ELISABETTA    </v>
          </cell>
          <cell r="D30624" t="str">
            <v>BARADILI</v>
          </cell>
          <cell r="E30624" t="str">
            <v>F</v>
          </cell>
          <cell r="F30624">
            <v>28449</v>
          </cell>
          <cell r="G30624">
            <v>46.843835616438355</v>
          </cell>
          <cell r="H30624" t="str">
            <v>SAN GAVINO MONREALE (CA)</v>
          </cell>
          <cell r="I30624" t="str">
            <v>Assessore</v>
          </cell>
        </row>
        <row r="30625">
          <cell r="A30625" t="str">
            <v>BARADILI</v>
          </cell>
          <cell r="B30625" t="str">
            <v>ZEDDA</v>
          </cell>
          <cell r="C30625" t="str">
            <v xml:space="preserve">LINO    </v>
          </cell>
          <cell r="D30625" t="str">
            <v>BARADILI</v>
          </cell>
          <cell r="E30625" t="str">
            <v>M</v>
          </cell>
          <cell r="F30625">
            <v>21262</v>
          </cell>
          <cell r="G30625">
            <v>66.534246575342465</v>
          </cell>
          <cell r="H30625" t="str">
            <v>BARESSA (OR)</v>
          </cell>
          <cell r="I30625" t="str">
            <v>Assessore</v>
          </cell>
        </row>
        <row r="30626">
          <cell r="A30626" t="str">
            <v>BARATILI SAN PIETRO</v>
          </cell>
          <cell r="B30626" t="str">
            <v>PIPPIA</v>
          </cell>
          <cell r="C30626" t="str">
            <v xml:space="preserve">ALBERTO    </v>
          </cell>
          <cell r="D30626" t="str">
            <v>BARATILI SAN PIETRO</v>
          </cell>
          <cell r="E30626" t="str">
            <v>M</v>
          </cell>
          <cell r="F30626">
            <v>21056</v>
          </cell>
          <cell r="G30626">
            <v>67.098630136986301</v>
          </cell>
          <cell r="H30626" t="str">
            <v>BARATILI SAN PIETRO (OR)</v>
          </cell>
          <cell r="I30626" t="str">
            <v>Sindaco</v>
          </cell>
        </row>
        <row r="30627">
          <cell r="A30627" t="str">
            <v>BARATILI SAN PIETRO</v>
          </cell>
          <cell r="B30627" t="str">
            <v>MADAU</v>
          </cell>
          <cell r="C30627" t="str">
            <v xml:space="preserve">GIANNANTONIO    </v>
          </cell>
          <cell r="D30627" t="str">
            <v>BARATILI SAN PIETRO</v>
          </cell>
          <cell r="E30627" t="str">
            <v>M</v>
          </cell>
          <cell r="F30627">
            <v>27195</v>
          </cell>
          <cell r="G30627">
            <v>50.279452054794518</v>
          </cell>
          <cell r="H30627" t="str">
            <v>ORISTANO (CA)</v>
          </cell>
          <cell r="I30627" t="str">
            <v>Vicesindaco</v>
          </cell>
        </row>
        <row r="30628">
          <cell r="A30628" t="str">
            <v>BARATILI SAN PIETRO</v>
          </cell>
          <cell r="B30628" t="str">
            <v>CARIA</v>
          </cell>
          <cell r="C30628" t="str">
            <v xml:space="preserve">DUILIO ANNIBALE   </v>
          </cell>
          <cell r="D30628" t="str">
            <v>BARATILI SAN PIETRO</v>
          </cell>
          <cell r="E30628" t="str">
            <v>M</v>
          </cell>
          <cell r="F30628">
            <v>20194</v>
          </cell>
          <cell r="G30628">
            <v>69.460273972602735</v>
          </cell>
          <cell r="H30628" t="str">
            <v>BARATILI SAN PIETRO (OR)</v>
          </cell>
          <cell r="I30628" t="str">
            <v>Assessore</v>
          </cell>
        </row>
        <row r="30629">
          <cell r="A30629" t="str">
            <v>BARATILI SAN PIETRO</v>
          </cell>
          <cell r="B30629" t="str">
            <v>FILINDEU</v>
          </cell>
          <cell r="C30629" t="str">
            <v xml:space="preserve">MATTEO    </v>
          </cell>
          <cell r="D30629" t="str">
            <v>BARATILI SAN PIETRO</v>
          </cell>
          <cell r="E30629" t="str">
            <v>M</v>
          </cell>
          <cell r="F30629">
            <v>29548</v>
          </cell>
          <cell r="G30629">
            <v>43.832876712328769</v>
          </cell>
          <cell r="H30629" t="str">
            <v>ORISTANO (OR)</v>
          </cell>
          <cell r="I30629" t="str">
            <v>Assessore</v>
          </cell>
        </row>
        <row r="30630">
          <cell r="A30630" t="str">
            <v>BARATILI SAN PIETRO</v>
          </cell>
          <cell r="B30630" t="str">
            <v>SABA</v>
          </cell>
          <cell r="C30630" t="str">
            <v xml:space="preserve">MARIA EMANUELA   </v>
          </cell>
          <cell r="D30630" t="str">
            <v>BARATILI SAN PIETRO</v>
          </cell>
          <cell r="E30630" t="str">
            <v>F</v>
          </cell>
          <cell r="F30630">
            <v>27357</v>
          </cell>
          <cell r="G30630">
            <v>49.835616438356162</v>
          </cell>
          <cell r="H30630" t="str">
            <v>BARATILI SAN PIETRO (OR)</v>
          </cell>
          <cell r="I30630" t="str">
            <v>Assessore</v>
          </cell>
        </row>
        <row r="30631">
          <cell r="A30631" t="str">
            <v>BARESSA</v>
          </cell>
          <cell r="B30631" t="str">
            <v>CAU</v>
          </cell>
          <cell r="C30631" t="str">
            <v xml:space="preserve">MAURO    </v>
          </cell>
          <cell r="D30631" t="str">
            <v>BARESSA</v>
          </cell>
          <cell r="E30631" t="str">
            <v>M</v>
          </cell>
          <cell r="F30631">
            <v>28237</v>
          </cell>
          <cell r="G30631">
            <v>47.424657534246577</v>
          </cell>
          <cell r="H30631" t="str">
            <v>CAGLIARI (CA)</v>
          </cell>
          <cell r="I30631" t="str">
            <v>Sindaco</v>
          </cell>
        </row>
        <row r="30632">
          <cell r="A30632" t="str">
            <v>BARESSA</v>
          </cell>
          <cell r="B30632" t="str">
            <v>PISU</v>
          </cell>
          <cell r="C30632" t="str">
            <v xml:space="preserve">MIRKO    </v>
          </cell>
          <cell r="D30632" t="str">
            <v>BARESSA</v>
          </cell>
          <cell r="E30632" t="str">
            <v>M</v>
          </cell>
          <cell r="F30632">
            <v>32201</v>
          </cell>
          <cell r="G30632">
            <v>36.564383561643837</v>
          </cell>
          <cell r="H30632" t="str">
            <v>CAGLIARI (CA)</v>
          </cell>
          <cell r="I30632" t="str">
            <v>Vicesindaco</v>
          </cell>
        </row>
        <row r="30633">
          <cell r="A30633" t="str">
            <v>BARESSA</v>
          </cell>
          <cell r="B30633" t="str">
            <v>CASTANGIA</v>
          </cell>
          <cell r="C30633" t="str">
            <v xml:space="preserve">CARLA    </v>
          </cell>
          <cell r="D30633" t="str">
            <v>BARESSA</v>
          </cell>
          <cell r="E30633" t="str">
            <v>F</v>
          </cell>
          <cell r="F30633">
            <v>28168</v>
          </cell>
          <cell r="G30633">
            <v>47.613698630136987</v>
          </cell>
          <cell r="H30633" t="str">
            <v>BARESSA (OR)</v>
          </cell>
          <cell r="I30633" t="str">
            <v>Assessore</v>
          </cell>
        </row>
        <row r="30634">
          <cell r="A30634" t="str">
            <v>BARESSA</v>
          </cell>
          <cell r="B30634" t="str">
            <v>COLLU</v>
          </cell>
          <cell r="C30634" t="str">
            <v xml:space="preserve">STEFANO    </v>
          </cell>
          <cell r="D30634" t="str">
            <v>BARESSA</v>
          </cell>
          <cell r="E30634" t="str">
            <v>M</v>
          </cell>
          <cell r="F30634">
            <v>31631</v>
          </cell>
          <cell r="G30634">
            <v>38.126027397260273</v>
          </cell>
          <cell r="H30634" t="str">
            <v>CAGLIARI (CA)</v>
          </cell>
          <cell r="I30634" t="str">
            <v>Assessore</v>
          </cell>
        </row>
        <row r="30635">
          <cell r="A30635" t="str">
            <v>BAULADU</v>
          </cell>
          <cell r="B30635" t="str">
            <v>ZARA</v>
          </cell>
          <cell r="C30635" t="str">
            <v xml:space="preserve">IGNAZIO    </v>
          </cell>
          <cell r="D30635" t="str">
            <v>BAULADU</v>
          </cell>
          <cell r="E30635" t="str">
            <v>M</v>
          </cell>
          <cell r="F30635">
            <v>22520</v>
          </cell>
          <cell r="G30635">
            <v>63.087671232876716</v>
          </cell>
          <cell r="H30635" t="str">
            <v>ORISTANO (CA)</v>
          </cell>
          <cell r="I30635" t="str">
            <v>Sindaco</v>
          </cell>
        </row>
        <row r="30636">
          <cell r="A30636" t="str">
            <v>BAULADU</v>
          </cell>
          <cell r="B30636" t="str">
            <v>DERIU</v>
          </cell>
          <cell r="C30636" t="str">
            <v xml:space="preserve">FABIO    </v>
          </cell>
          <cell r="D30636" t="str">
            <v>BAULADU</v>
          </cell>
          <cell r="E30636" t="str">
            <v>M</v>
          </cell>
          <cell r="F30636">
            <v>28198</v>
          </cell>
          <cell r="G30636">
            <v>47.531506849315072</v>
          </cell>
          <cell r="H30636" t="str">
            <v>ORISTANO (OR)</v>
          </cell>
          <cell r="I30636" t="str">
            <v>Assessore</v>
          </cell>
        </row>
        <row r="30637">
          <cell r="A30637" t="str">
            <v>BAULADU</v>
          </cell>
          <cell r="B30637" t="str">
            <v>ORTU</v>
          </cell>
          <cell r="C30637" t="str">
            <v xml:space="preserve">OMERO    </v>
          </cell>
          <cell r="D30637" t="str">
            <v>BAULADU</v>
          </cell>
          <cell r="E30637" t="str">
            <v>M</v>
          </cell>
          <cell r="F30637">
            <v>19736</v>
          </cell>
          <cell r="G30637">
            <v>70.715068493150682</v>
          </cell>
          <cell r="H30637" t="str">
            <v>BAULADU (OR)</v>
          </cell>
          <cell r="I30637" t="str">
            <v>Assessore</v>
          </cell>
        </row>
        <row r="30638">
          <cell r="A30638" t="str">
            <v>BAULADU</v>
          </cell>
          <cell r="B30638" t="str">
            <v>PILI</v>
          </cell>
          <cell r="C30638" t="str">
            <v xml:space="preserve">MARIA ELISA   </v>
          </cell>
          <cell r="D30638" t="str">
            <v>BAULADU</v>
          </cell>
          <cell r="E30638" t="str">
            <v>F</v>
          </cell>
          <cell r="F30638">
            <v>31189</v>
          </cell>
          <cell r="G30638">
            <v>39.336986301369862</v>
          </cell>
          <cell r="H30638" t="str">
            <v>ORISTANO (OR)</v>
          </cell>
          <cell r="I30638" t="str">
            <v>Assessore</v>
          </cell>
        </row>
        <row r="30639">
          <cell r="A30639" t="str">
            <v>BIDONI'</v>
          </cell>
          <cell r="B30639" t="str">
            <v>SEDDA</v>
          </cell>
          <cell r="C30639" t="str">
            <v xml:space="preserve">ILARIA    </v>
          </cell>
          <cell r="D30639" t="str">
            <v>BIDONI'</v>
          </cell>
          <cell r="E30639" t="str">
            <v>F</v>
          </cell>
          <cell r="F30639">
            <v>30180</v>
          </cell>
          <cell r="G30639">
            <v>42.101369863013701</v>
          </cell>
          <cell r="H30639" t="str">
            <v>GHILARZA (OR)</v>
          </cell>
          <cell r="I30639" t="str">
            <v>Sindaco</v>
          </cell>
        </row>
        <row r="30640">
          <cell r="A30640" t="str">
            <v>BIDONI'</v>
          </cell>
          <cell r="B30640" t="str">
            <v>MUSU</v>
          </cell>
          <cell r="C30640" t="str">
            <v xml:space="preserve">PAOLO    </v>
          </cell>
          <cell r="D30640" t="str">
            <v>BIDONI'</v>
          </cell>
          <cell r="E30640" t="str">
            <v>M</v>
          </cell>
          <cell r="F30640">
            <v>31252</v>
          </cell>
          <cell r="G30640">
            <v>39.164383561643838</v>
          </cell>
          <cell r="H30640" t="str">
            <v>GHILARZA (OR)</v>
          </cell>
          <cell r="I30640" t="str">
            <v>Vicesindaco</v>
          </cell>
        </row>
        <row r="30641">
          <cell r="A30641" t="str">
            <v>BIDONI'</v>
          </cell>
          <cell r="B30641" t="str">
            <v>FLORE</v>
          </cell>
          <cell r="C30641" t="str">
            <v xml:space="preserve">BARBARA    </v>
          </cell>
          <cell r="D30641" t="str">
            <v>BIDONI'</v>
          </cell>
          <cell r="E30641" t="str">
            <v>F</v>
          </cell>
          <cell r="F30641">
            <v>31075</v>
          </cell>
          <cell r="G30641">
            <v>39.649315068493152</v>
          </cell>
          <cell r="H30641" t="str">
            <v>APRILIA (LT)</v>
          </cell>
          <cell r="I30641" t="str">
            <v>Assessore</v>
          </cell>
        </row>
        <row r="30642">
          <cell r="A30642" t="str">
            <v>BONARCADO</v>
          </cell>
          <cell r="B30642" t="str">
            <v>MELE</v>
          </cell>
          <cell r="C30642" t="str">
            <v xml:space="preserve">ANNALISA    </v>
          </cell>
          <cell r="D30642" t="str">
            <v>BONARCADO</v>
          </cell>
          <cell r="E30642" t="str">
            <v>F</v>
          </cell>
          <cell r="F30642">
            <v>22458</v>
          </cell>
          <cell r="G30642">
            <v>63.257534246575339</v>
          </cell>
          <cell r="H30642" t="str">
            <v>BONARCADO (OR)</v>
          </cell>
          <cell r="I30642" t="str">
            <v>Sindaco</v>
          </cell>
        </row>
        <row r="30643">
          <cell r="A30643" t="str">
            <v>BONARCADO</v>
          </cell>
          <cell r="B30643" t="str">
            <v>PIREDDA</v>
          </cell>
          <cell r="C30643" t="str">
            <v xml:space="preserve">STEFANIA    </v>
          </cell>
          <cell r="D30643" t="str">
            <v>BONARCADO</v>
          </cell>
          <cell r="E30643" t="str">
            <v>F</v>
          </cell>
          <cell r="F30643">
            <v>29729</v>
          </cell>
          <cell r="G30643">
            <v>43.336986301369862</v>
          </cell>
          <cell r="H30643" t="str">
            <v>ORISTANO (OR)</v>
          </cell>
          <cell r="I30643" t="str">
            <v>Vicesindaco</v>
          </cell>
        </row>
        <row r="30644">
          <cell r="A30644" t="str">
            <v>BONARCADO</v>
          </cell>
          <cell r="B30644" t="str">
            <v>CONGIU</v>
          </cell>
          <cell r="C30644" t="str">
            <v xml:space="preserve">BRUNO    </v>
          </cell>
          <cell r="D30644" t="str">
            <v>BONARCADO</v>
          </cell>
          <cell r="E30644" t="str">
            <v>M</v>
          </cell>
          <cell r="F30644">
            <v>25857</v>
          </cell>
          <cell r="G30644">
            <v>53.945205479452056</v>
          </cell>
          <cell r="H30644" t="str">
            <v>ORISTANO (CA)</v>
          </cell>
          <cell r="I30644" t="str">
            <v>Assessore</v>
          </cell>
        </row>
        <row r="30645">
          <cell r="A30645" t="str">
            <v>BONARCADO</v>
          </cell>
          <cell r="B30645" t="str">
            <v>FERRALIS</v>
          </cell>
          <cell r="C30645" t="str">
            <v xml:space="preserve">GABRIELE    </v>
          </cell>
          <cell r="D30645" t="str">
            <v>BONARCADO</v>
          </cell>
          <cell r="E30645" t="str">
            <v>M</v>
          </cell>
          <cell r="F30645">
            <v>34188</v>
          </cell>
          <cell r="G30645">
            <v>31.12054794520548</v>
          </cell>
          <cell r="H30645" t="str">
            <v>NUORO (NU)</v>
          </cell>
          <cell r="I30645" t="str">
            <v>Assessore</v>
          </cell>
        </row>
        <row r="30646">
          <cell r="A30646" t="str">
            <v>BONARCADO</v>
          </cell>
          <cell r="B30646" t="str">
            <v>SODDU</v>
          </cell>
          <cell r="C30646" t="str">
            <v xml:space="preserve">LUCIANO    </v>
          </cell>
          <cell r="D30646" t="str">
            <v>BONARCADO</v>
          </cell>
          <cell r="E30646" t="str">
            <v>M</v>
          </cell>
          <cell r="F30646">
            <v>29083</v>
          </cell>
          <cell r="G30646">
            <v>45.106849315068494</v>
          </cell>
          <cell r="H30646" t="str">
            <v>ORISTANO (OR)</v>
          </cell>
          <cell r="I30646" t="str">
            <v>Assessore</v>
          </cell>
        </row>
        <row r="30647">
          <cell r="A30647" t="str">
            <v>BORONEDDU</v>
          </cell>
          <cell r="B30647" t="str">
            <v>MISCALI</v>
          </cell>
          <cell r="C30647" t="str">
            <v xml:space="preserve">FABRIZIO    </v>
          </cell>
          <cell r="D30647" t="str">
            <v>BORONEDDU</v>
          </cell>
          <cell r="E30647" t="str">
            <v>M</v>
          </cell>
          <cell r="F30647">
            <v>24506</v>
          </cell>
          <cell r="G30647">
            <v>57.646575342465752</v>
          </cell>
          <cell r="H30647" t="str">
            <v>ARDAULI (OR)</v>
          </cell>
          <cell r="I30647" t="str">
            <v>Sindaco</v>
          </cell>
        </row>
        <row r="30648">
          <cell r="A30648" t="str">
            <v>BORONEDDU</v>
          </cell>
          <cell r="B30648" t="str">
            <v>CARDIA</v>
          </cell>
          <cell r="C30648" t="str">
            <v xml:space="preserve">ANTONELLO    </v>
          </cell>
          <cell r="D30648" t="str">
            <v>BORONEDDU</v>
          </cell>
          <cell r="E30648" t="str">
            <v>M</v>
          </cell>
          <cell r="F30648">
            <v>26662</v>
          </cell>
          <cell r="G30648">
            <v>51.739726027397261</v>
          </cell>
          <cell r="H30648" t="str">
            <v>BOSA (NU)</v>
          </cell>
          <cell r="I30648" t="str">
            <v>Vicesindaco</v>
          </cell>
        </row>
        <row r="30649">
          <cell r="A30649" t="str">
            <v>BORONEDDU</v>
          </cell>
          <cell r="B30649" t="str">
            <v>PIRAS</v>
          </cell>
          <cell r="C30649" t="str">
            <v xml:space="preserve">FABRIZIO    </v>
          </cell>
          <cell r="D30649" t="str">
            <v>BORONEDDU</v>
          </cell>
          <cell r="E30649" t="str">
            <v>M</v>
          </cell>
          <cell r="F30649">
            <v>35182</v>
          </cell>
          <cell r="G30649">
            <v>28.397260273972602</v>
          </cell>
          <cell r="H30649" t="str">
            <v>GHILARZA (OR)</v>
          </cell>
          <cell r="I30649" t="str">
            <v>Assessore</v>
          </cell>
        </row>
        <row r="30650">
          <cell r="A30650" t="str">
            <v>BORONEDDU</v>
          </cell>
          <cell r="B30650" t="str">
            <v>SALARIS</v>
          </cell>
          <cell r="C30650" t="str">
            <v xml:space="preserve">MARIA GIOVANNA   </v>
          </cell>
          <cell r="D30650" t="str">
            <v>BORONEDDU</v>
          </cell>
          <cell r="E30650" t="str">
            <v>F</v>
          </cell>
          <cell r="F30650">
            <v>26974</v>
          </cell>
          <cell r="G30650">
            <v>50.884931506849313</v>
          </cell>
          <cell r="H30650" t="str">
            <v>BORONEDDU (OR)</v>
          </cell>
          <cell r="I30650" t="str">
            <v>Assessore</v>
          </cell>
        </row>
        <row r="30651">
          <cell r="A30651" t="str">
            <v>BOSA</v>
          </cell>
          <cell r="B30651" t="str">
            <v>CASULA</v>
          </cell>
          <cell r="C30651" t="str">
            <v xml:space="preserve">PIERO FRANCO   </v>
          </cell>
          <cell r="D30651" t="str">
            <v>BOSA</v>
          </cell>
          <cell r="E30651" t="str">
            <v>M</v>
          </cell>
          <cell r="F30651">
            <v>22535</v>
          </cell>
          <cell r="G30651">
            <v>63.046575342465751</v>
          </cell>
          <cell r="H30651" t="str">
            <v>BOSA (NU)</v>
          </cell>
          <cell r="I30651" t="str">
            <v>Sindaco</v>
          </cell>
        </row>
        <row r="30652">
          <cell r="A30652" t="str">
            <v>BOSA</v>
          </cell>
          <cell r="B30652" t="str">
            <v>CAMPUS</v>
          </cell>
          <cell r="C30652" t="str">
            <v xml:space="preserve">ALESSANDRO    </v>
          </cell>
          <cell r="D30652" t="str">
            <v>BOSA</v>
          </cell>
          <cell r="E30652" t="str">
            <v>M</v>
          </cell>
          <cell r="F30652">
            <v>27291</v>
          </cell>
          <cell r="G30652">
            <v>50.016438356164386</v>
          </cell>
          <cell r="H30652" t="str">
            <v>BOSA (NU)</v>
          </cell>
          <cell r="I30652" t="str">
            <v>Vicesindaco</v>
          </cell>
        </row>
        <row r="30653">
          <cell r="A30653" t="str">
            <v>BOSA</v>
          </cell>
          <cell r="B30653" t="str">
            <v>ADDIS</v>
          </cell>
          <cell r="C30653" t="str">
            <v xml:space="preserve">PIETRINA    </v>
          </cell>
          <cell r="D30653" t="str">
            <v>BOSA</v>
          </cell>
          <cell r="E30653" t="str">
            <v>F</v>
          </cell>
          <cell r="F30653">
            <v>23785</v>
          </cell>
          <cell r="G30653">
            <v>59.62191780821918</v>
          </cell>
          <cell r="H30653" t="str">
            <v>BOSA (NU)</v>
          </cell>
          <cell r="I30653" t="str">
            <v>Assessore</v>
          </cell>
        </row>
        <row r="30654">
          <cell r="A30654" t="str">
            <v>BOSA</v>
          </cell>
          <cell r="B30654" t="str">
            <v>LEDDA</v>
          </cell>
          <cell r="C30654" t="str">
            <v xml:space="preserve">FEDERICO    </v>
          </cell>
          <cell r="D30654" t="str">
            <v>BOSA</v>
          </cell>
          <cell r="E30654" t="str">
            <v>M</v>
          </cell>
          <cell r="F30654">
            <v>35922</v>
          </cell>
          <cell r="G30654">
            <v>26.36986301369863</v>
          </cell>
          <cell r="H30654" t="str">
            <v>BOSA (NU)</v>
          </cell>
          <cell r="I30654" t="str">
            <v>Assessore</v>
          </cell>
        </row>
        <row r="30655">
          <cell r="A30655" t="str">
            <v>BOSA</v>
          </cell>
          <cell r="B30655" t="str">
            <v>MARONGIU</v>
          </cell>
          <cell r="C30655" t="str">
            <v xml:space="preserve">MAURA    </v>
          </cell>
          <cell r="D30655" t="str">
            <v>BOSA</v>
          </cell>
          <cell r="E30655" t="str">
            <v>F</v>
          </cell>
          <cell r="F30655">
            <v>31051</v>
          </cell>
          <cell r="G30655">
            <v>39.715068493150682</v>
          </cell>
          <cell r="H30655" t="str">
            <v>ALGHERO (SS)</v>
          </cell>
          <cell r="I30655" t="str">
            <v>Assessore</v>
          </cell>
        </row>
        <row r="30656">
          <cell r="A30656" t="str">
            <v>BOSA</v>
          </cell>
          <cell r="B30656" t="str">
            <v>PINTUS</v>
          </cell>
          <cell r="C30656" t="str">
            <v xml:space="preserve">PAOLA    </v>
          </cell>
          <cell r="D30656" t="str">
            <v>BOSA</v>
          </cell>
          <cell r="E30656" t="str">
            <v>F</v>
          </cell>
          <cell r="F30656">
            <v>24499</v>
          </cell>
          <cell r="G30656">
            <v>57.665753424657531</v>
          </cell>
          <cell r="H30656" t="str">
            <v>MARINO (RM)</v>
          </cell>
          <cell r="I30656" t="str">
            <v>Assessore</v>
          </cell>
        </row>
        <row r="30657">
          <cell r="A30657" t="str">
            <v>BUSACHI</v>
          </cell>
          <cell r="B30657" t="str">
            <v>ORRU'</v>
          </cell>
          <cell r="C30657" t="str">
            <v xml:space="preserve">GIOVANNI    </v>
          </cell>
          <cell r="D30657" t="str">
            <v>BUSACHI</v>
          </cell>
          <cell r="E30657" t="str">
            <v>M</v>
          </cell>
          <cell r="F30657">
            <v>19411</v>
          </cell>
          <cell r="G30657">
            <v>71.605479452054794</v>
          </cell>
          <cell r="H30657" t="str">
            <v>BUSACHI (OR)</v>
          </cell>
          <cell r="I30657" t="str">
            <v>Sindaco</v>
          </cell>
        </row>
        <row r="30658">
          <cell r="A30658" t="str">
            <v>BUSACHI</v>
          </cell>
          <cell r="B30658" t="str">
            <v>CORDELLA</v>
          </cell>
          <cell r="C30658" t="str">
            <v xml:space="preserve">LINO    </v>
          </cell>
          <cell r="D30658" t="str">
            <v>BUSACHI</v>
          </cell>
          <cell r="E30658" t="str">
            <v>M</v>
          </cell>
          <cell r="F30658">
            <v>27127</v>
          </cell>
          <cell r="G30658">
            <v>50.465753424657535</v>
          </cell>
          <cell r="H30658" t="str">
            <v>BUSACHI (OR)</v>
          </cell>
          <cell r="I30658" t="str">
            <v>Vicesindaco</v>
          </cell>
        </row>
        <row r="30659">
          <cell r="A30659" t="str">
            <v>BUSACHI</v>
          </cell>
          <cell r="B30659" t="str">
            <v>MELE</v>
          </cell>
          <cell r="C30659" t="str">
            <v xml:space="preserve">FRANCO LINUCCIO   </v>
          </cell>
          <cell r="D30659" t="str">
            <v>BUSACHI</v>
          </cell>
          <cell r="E30659" t="str">
            <v>M</v>
          </cell>
          <cell r="F30659">
            <v>22975</v>
          </cell>
          <cell r="G30659">
            <v>61.841095890410962</v>
          </cell>
          <cell r="H30659" t="str">
            <v>BUSACHI (OR)</v>
          </cell>
          <cell r="I30659" t="str">
            <v>Assessore</v>
          </cell>
        </row>
        <row r="30660">
          <cell r="A30660" t="str">
            <v>BUSACHI</v>
          </cell>
          <cell r="B30660" t="str">
            <v>MELE</v>
          </cell>
          <cell r="C30660" t="str">
            <v xml:space="preserve">VINCENZO    </v>
          </cell>
          <cell r="D30660" t="str">
            <v>BUSACHI</v>
          </cell>
          <cell r="E30660" t="str">
            <v>M</v>
          </cell>
          <cell r="F30660">
            <v>24157</v>
          </cell>
          <cell r="G30660">
            <v>58.602739726027394</v>
          </cell>
          <cell r="H30660" t="str">
            <v>BUSACHI (OR)</v>
          </cell>
          <cell r="I30660" t="str">
            <v>Assessore</v>
          </cell>
        </row>
        <row r="30661">
          <cell r="A30661" t="str">
            <v>BUSACHI</v>
          </cell>
          <cell r="B30661" t="str">
            <v>SABA</v>
          </cell>
          <cell r="C30661" t="str">
            <v xml:space="preserve">ANGELA SABRINA   </v>
          </cell>
          <cell r="D30661" t="str">
            <v>BUSACHI</v>
          </cell>
          <cell r="E30661" t="str">
            <v>F</v>
          </cell>
          <cell r="F30661">
            <v>25056</v>
          </cell>
          <cell r="G30661">
            <v>56.139726027397259</v>
          </cell>
          <cell r="H30661" t="str">
            <v>BUSACHI (OR)</v>
          </cell>
          <cell r="I30661" t="str">
            <v>Assessore</v>
          </cell>
        </row>
        <row r="30662">
          <cell r="A30662" t="str">
            <v>CABRAS</v>
          </cell>
          <cell r="B30662" t="str">
            <v>ABIS</v>
          </cell>
          <cell r="C30662" t="str">
            <v xml:space="preserve">ANDREA    </v>
          </cell>
          <cell r="D30662" t="str">
            <v>CABRAS</v>
          </cell>
          <cell r="E30662" t="str">
            <v>M</v>
          </cell>
          <cell r="F30662">
            <v>26450</v>
          </cell>
          <cell r="G30662">
            <v>52.320547945205476</v>
          </cell>
          <cell r="H30662" t="str">
            <v>CABRAS (OR)</v>
          </cell>
          <cell r="I30662" t="str">
            <v>Sindaco</v>
          </cell>
        </row>
        <row r="30663">
          <cell r="A30663" t="str">
            <v>CABRAS</v>
          </cell>
          <cell r="B30663" t="str">
            <v>PINNA</v>
          </cell>
          <cell r="C30663" t="str">
            <v xml:space="preserve">ALESSANDRA    </v>
          </cell>
          <cell r="D30663" t="str">
            <v>CABRAS</v>
          </cell>
          <cell r="E30663" t="str">
            <v>F</v>
          </cell>
          <cell r="F30663">
            <v>29627</v>
          </cell>
          <cell r="G30663">
            <v>43.61643835616438</v>
          </cell>
          <cell r="H30663" t="str">
            <v>ORISTANO (OR)</v>
          </cell>
          <cell r="I30663" t="str">
            <v>Vicesindaco</v>
          </cell>
        </row>
        <row r="30664">
          <cell r="A30664" t="str">
            <v>CABRAS</v>
          </cell>
          <cell r="B30664" t="str">
            <v>GIORDANO</v>
          </cell>
          <cell r="C30664" t="str">
            <v xml:space="preserve">ENRICO    </v>
          </cell>
          <cell r="D30664" t="str">
            <v>CABRAS</v>
          </cell>
          <cell r="E30664" t="str">
            <v>M</v>
          </cell>
          <cell r="F30664">
            <v>26309</v>
          </cell>
          <cell r="G30664">
            <v>52.706849315068496</v>
          </cell>
          <cell r="H30664" t="str">
            <v>CASTELLAMMARE DI STABIA (NA)</v>
          </cell>
          <cell r="I30664" t="str">
            <v>Assessore</v>
          </cell>
        </row>
        <row r="30665">
          <cell r="A30665" t="str">
            <v>CABRAS</v>
          </cell>
          <cell r="B30665" t="str">
            <v>MASCIA</v>
          </cell>
          <cell r="C30665" t="str">
            <v xml:space="preserve">MARCO EMILIO   </v>
          </cell>
          <cell r="D30665" t="str">
            <v>CABRAS</v>
          </cell>
          <cell r="E30665" t="str">
            <v>M</v>
          </cell>
          <cell r="F30665">
            <v>26365</v>
          </cell>
          <cell r="G30665">
            <v>52.553424657534244</v>
          </cell>
          <cell r="H30665" t="str">
            <v>ORISTANO (CA)</v>
          </cell>
          <cell r="I30665" t="str">
            <v>Assessore</v>
          </cell>
        </row>
        <row r="30666">
          <cell r="A30666" t="str">
            <v>CABRAS</v>
          </cell>
          <cell r="B30666" t="str">
            <v>SPANU</v>
          </cell>
          <cell r="C30666" t="str">
            <v xml:space="preserve">ALESSANDRA    </v>
          </cell>
          <cell r="D30666" t="str">
            <v>CABRAS</v>
          </cell>
          <cell r="E30666" t="str">
            <v>F</v>
          </cell>
          <cell r="F30666">
            <v>30787</v>
          </cell>
          <cell r="G30666">
            <v>40.438356164383563</v>
          </cell>
          <cell r="H30666" t="str">
            <v>ORISTANO (OR)</v>
          </cell>
          <cell r="I30666" t="str">
            <v>Assessore</v>
          </cell>
        </row>
        <row r="30667">
          <cell r="A30667" t="str">
            <v>CABRAS</v>
          </cell>
          <cell r="B30667" t="str">
            <v>TRINCAS</v>
          </cell>
          <cell r="C30667" t="str">
            <v xml:space="preserve">CARLO    </v>
          </cell>
          <cell r="D30667" t="str">
            <v>CABRAS</v>
          </cell>
          <cell r="E30667" t="str">
            <v>M</v>
          </cell>
          <cell r="F30667">
            <v>30522</v>
          </cell>
          <cell r="G30667">
            <v>41.164383561643838</v>
          </cell>
          <cell r="H30667" t="str">
            <v>GHILARZA (OR)</v>
          </cell>
          <cell r="I30667" t="str">
            <v>Assessore</v>
          </cell>
        </row>
        <row r="30668">
          <cell r="A30668" t="str">
            <v>CUGLIERI</v>
          </cell>
          <cell r="B30668" t="str">
            <v>LOCHE</v>
          </cell>
          <cell r="C30668" t="str">
            <v xml:space="preserve">ANDREA    </v>
          </cell>
          <cell r="D30668" t="str">
            <v>CUGLIERI</v>
          </cell>
          <cell r="E30668" t="str">
            <v>M</v>
          </cell>
          <cell r="F30668">
            <v>27649</v>
          </cell>
          <cell r="G30668">
            <v>49.035616438356165</v>
          </cell>
          <cell r="H30668" t="str">
            <v>ORISTANO (OR)</v>
          </cell>
          <cell r="I30668" t="str">
            <v>Sindaco</v>
          </cell>
        </row>
        <row r="30669">
          <cell r="A30669" t="str">
            <v>CUGLIERI</v>
          </cell>
          <cell r="B30669" t="str">
            <v>INZIS</v>
          </cell>
          <cell r="C30669" t="str">
            <v xml:space="preserve">ANTONIO    </v>
          </cell>
          <cell r="D30669" t="str">
            <v>CUGLIERI</v>
          </cell>
          <cell r="E30669" t="str">
            <v>M</v>
          </cell>
          <cell r="F30669">
            <v>23151</v>
          </cell>
          <cell r="G30669">
            <v>61.358904109589041</v>
          </cell>
          <cell r="H30669" t="str">
            <v>CUGLIERI (OR)</v>
          </cell>
          <cell r="I30669" t="str">
            <v>Assessore</v>
          </cell>
        </row>
        <row r="30670">
          <cell r="A30670" t="str">
            <v>CUGLIERI</v>
          </cell>
          <cell r="B30670" t="str">
            <v>MOTZO</v>
          </cell>
          <cell r="C30670" t="str">
            <v xml:space="preserve">GIUSEPPE    </v>
          </cell>
          <cell r="D30670" t="str">
            <v>CUGLIERI</v>
          </cell>
          <cell r="E30670" t="str">
            <v>M</v>
          </cell>
          <cell r="F30670">
            <v>28940</v>
          </cell>
          <cell r="G30670">
            <v>45.4986301369863</v>
          </cell>
          <cell r="H30670" t="str">
            <v>ORISTANO (OR)</v>
          </cell>
          <cell r="I30670" t="str">
            <v>Assessore</v>
          </cell>
        </row>
        <row r="30671">
          <cell r="A30671" t="str">
            <v>CUGLIERI</v>
          </cell>
          <cell r="B30671" t="str">
            <v>PALA</v>
          </cell>
          <cell r="C30671" t="str">
            <v xml:space="preserve">IVANA    </v>
          </cell>
          <cell r="D30671" t="str">
            <v>CUGLIERI</v>
          </cell>
          <cell r="E30671" t="str">
            <v>F</v>
          </cell>
          <cell r="F30671">
            <v>21244</v>
          </cell>
          <cell r="G30671">
            <v>66.583561643835623</v>
          </cell>
          <cell r="H30671" t="str">
            <v>CUGLIERI (OR)</v>
          </cell>
          <cell r="I30671" t="str">
            <v>Assessore</v>
          </cell>
        </row>
        <row r="30672">
          <cell r="A30672" t="str">
            <v>CUGLIERI</v>
          </cell>
          <cell r="B30672" t="str">
            <v>SIAS</v>
          </cell>
          <cell r="C30672" t="str">
            <v xml:space="preserve">ANTONELLO    </v>
          </cell>
          <cell r="D30672" t="str">
            <v>CUGLIERI</v>
          </cell>
          <cell r="E30672" t="str">
            <v>M</v>
          </cell>
          <cell r="F30672">
            <v>26050</v>
          </cell>
          <cell r="G30672">
            <v>53.416438356164385</v>
          </cell>
          <cell r="H30672" t="str">
            <v>ORISTANO (CA)</v>
          </cell>
          <cell r="I30672" t="str">
            <v>Assessore</v>
          </cell>
        </row>
        <row r="30673">
          <cell r="A30673" t="str">
            <v>CURCURIS</v>
          </cell>
          <cell r="B30673" t="str">
            <v>PILLONI</v>
          </cell>
          <cell r="C30673" t="str">
            <v xml:space="preserve">RAFFAELE SALVATORE   </v>
          </cell>
          <cell r="D30673" t="str">
            <v>CURCURIS</v>
          </cell>
          <cell r="E30673" t="str">
            <v>M</v>
          </cell>
          <cell r="F30673">
            <v>30978</v>
          </cell>
          <cell r="G30673">
            <v>39.915068493150685</v>
          </cell>
          <cell r="H30673" t="str">
            <v>SAN GAVINO MONREALE (CA)</v>
          </cell>
          <cell r="I30673" t="str">
            <v>Sindaco</v>
          </cell>
        </row>
        <row r="30674">
          <cell r="A30674" t="str">
            <v>CURCURIS</v>
          </cell>
          <cell r="B30674" t="str">
            <v>FRAU</v>
          </cell>
          <cell r="C30674" t="str">
            <v xml:space="preserve">ROBERTA    </v>
          </cell>
          <cell r="D30674" t="str">
            <v>CURCURIS</v>
          </cell>
          <cell r="E30674" t="str">
            <v>F</v>
          </cell>
          <cell r="F30674">
            <v>26330</v>
          </cell>
          <cell r="G30674">
            <v>52.649315068493152</v>
          </cell>
          <cell r="H30674" t="str">
            <v>ORISTANO (CA)</v>
          </cell>
          <cell r="I30674" t="str">
            <v>Vicesindaco</v>
          </cell>
        </row>
        <row r="30675">
          <cell r="A30675" t="str">
            <v>CURCURIS</v>
          </cell>
          <cell r="B30675" t="str">
            <v>PORCU</v>
          </cell>
          <cell r="C30675" t="str">
            <v xml:space="preserve">GIUSEPPE    </v>
          </cell>
          <cell r="D30675" t="str">
            <v>CURCURIS</v>
          </cell>
          <cell r="E30675" t="str">
            <v>M</v>
          </cell>
          <cell r="F30675">
            <v>29282</v>
          </cell>
          <cell r="G30675">
            <v>44.561643835616437</v>
          </cell>
          <cell r="H30675" t="str">
            <v>SAN GAVINO MONREALE (CA)</v>
          </cell>
          <cell r="I30675" t="str">
            <v>Assessore</v>
          </cell>
        </row>
        <row r="30676">
          <cell r="A30676" t="str">
            <v>CURCURIS</v>
          </cell>
          <cell r="B30676" t="str">
            <v>PUTZOLU</v>
          </cell>
          <cell r="C30676" t="str">
            <v xml:space="preserve">EMANUELA    </v>
          </cell>
          <cell r="D30676" t="str">
            <v>CURCURIS</v>
          </cell>
          <cell r="E30676" t="str">
            <v>F</v>
          </cell>
          <cell r="F30676">
            <v>31394</v>
          </cell>
          <cell r="G30676">
            <v>38.775342465753425</v>
          </cell>
          <cell r="H30676" t="str">
            <v>CAGLIARI (CA)</v>
          </cell>
          <cell r="I30676" t="str">
            <v>Assessore</v>
          </cell>
        </row>
        <row r="30677">
          <cell r="A30677" t="str">
            <v>FLUSSIO</v>
          </cell>
          <cell r="B30677" t="str">
            <v>ZUCCA</v>
          </cell>
          <cell r="C30677" t="str">
            <v xml:space="preserve">GIOVANNI ANTONIO   </v>
          </cell>
          <cell r="D30677" t="str">
            <v>FLUSSIO</v>
          </cell>
          <cell r="E30677" t="str">
            <v>M</v>
          </cell>
          <cell r="F30677">
            <v>21874</v>
          </cell>
          <cell r="G30677">
            <v>64.857534246575341</v>
          </cell>
          <cell r="H30677" t="str">
            <v>SASSARI (SS)</v>
          </cell>
          <cell r="I30677" t="str">
            <v>Sindaco</v>
          </cell>
        </row>
        <row r="30678">
          <cell r="A30678" t="str">
            <v>FLUSSIO</v>
          </cell>
          <cell r="B30678" t="str">
            <v>FADDA</v>
          </cell>
          <cell r="C30678" t="str">
            <v xml:space="preserve">VITTORIA    </v>
          </cell>
          <cell r="D30678" t="str">
            <v>FLUSSIO</v>
          </cell>
          <cell r="E30678" t="str">
            <v>F</v>
          </cell>
          <cell r="F30678">
            <v>24519</v>
          </cell>
          <cell r="G30678">
            <v>57.610958904109587</v>
          </cell>
          <cell r="H30678" t="str">
            <v>FLUSSIO (NU)</v>
          </cell>
          <cell r="I30678" t="str">
            <v>Vicesindaco</v>
          </cell>
        </row>
        <row r="30679">
          <cell r="A30679" t="str">
            <v>FLUSSIO</v>
          </cell>
          <cell r="B30679" t="str">
            <v>DELRIO</v>
          </cell>
          <cell r="C30679" t="str">
            <v xml:space="preserve">SILVIA    </v>
          </cell>
          <cell r="D30679" t="str">
            <v>FLUSSIO</v>
          </cell>
          <cell r="E30679" t="str">
            <v>F</v>
          </cell>
          <cell r="F30679">
            <v>27642</v>
          </cell>
          <cell r="G30679">
            <v>49.054794520547944</v>
          </cell>
          <cell r="H30679" t="str">
            <v>SINDIA (NU)</v>
          </cell>
          <cell r="I30679" t="str">
            <v>Assessore</v>
          </cell>
        </row>
        <row r="30680">
          <cell r="A30680" t="str">
            <v>FLUSSIO</v>
          </cell>
          <cell r="B30680" t="str">
            <v>LELLI</v>
          </cell>
          <cell r="C30680" t="str">
            <v xml:space="preserve">IVAN    </v>
          </cell>
          <cell r="D30680" t="str">
            <v>FLUSSIO</v>
          </cell>
          <cell r="E30680" t="str">
            <v>M</v>
          </cell>
          <cell r="F30680">
            <v>26215</v>
          </cell>
          <cell r="G30680">
            <v>52.964383561643835</v>
          </cell>
          <cell r="H30680" t="str">
            <v>NUORO (NU)</v>
          </cell>
          <cell r="I30680" t="str">
            <v>Assessore</v>
          </cell>
        </row>
        <row r="30681">
          <cell r="A30681" t="str">
            <v>FORDONGIANUS</v>
          </cell>
          <cell r="B30681" t="str">
            <v>PISCHEDDA</v>
          </cell>
          <cell r="C30681" t="str">
            <v xml:space="preserve">SERAFINO    </v>
          </cell>
          <cell r="D30681" t="str">
            <v>FORDONGIANUS</v>
          </cell>
          <cell r="E30681" t="str">
            <v>M</v>
          </cell>
          <cell r="F30681">
            <v>28655</v>
          </cell>
          <cell r="G30681">
            <v>46.279452054794518</v>
          </cell>
          <cell r="H30681" t="str">
            <v>ORISTANO (OR)</v>
          </cell>
          <cell r="I30681" t="str">
            <v>Sindaco</v>
          </cell>
        </row>
        <row r="30682">
          <cell r="A30682" t="str">
            <v>FORDONGIANUS</v>
          </cell>
          <cell r="B30682" t="str">
            <v>PINTORE</v>
          </cell>
          <cell r="C30682" t="str">
            <v xml:space="preserve">PATRIZIO    </v>
          </cell>
          <cell r="D30682" t="str">
            <v>FORDONGIANUS</v>
          </cell>
          <cell r="E30682" t="str">
            <v>M</v>
          </cell>
          <cell r="F30682">
            <v>26929</v>
          </cell>
          <cell r="G30682">
            <v>51.008219178082193</v>
          </cell>
          <cell r="H30682" t="str">
            <v>ORISTANO (CA)</v>
          </cell>
          <cell r="I30682" t="str">
            <v>Vicesindaco</v>
          </cell>
        </row>
        <row r="30683">
          <cell r="A30683" t="str">
            <v>FORDONGIANUS</v>
          </cell>
          <cell r="B30683" t="str">
            <v>DESSI</v>
          </cell>
          <cell r="C30683" t="str">
            <v xml:space="preserve">PINUCCIA    </v>
          </cell>
          <cell r="D30683" t="str">
            <v>FORDONGIANUS</v>
          </cell>
          <cell r="E30683" t="str">
            <v>F</v>
          </cell>
          <cell r="F30683">
            <v>21330</v>
          </cell>
          <cell r="G30683">
            <v>66.347945205479448</v>
          </cell>
          <cell r="H30683" t="str">
            <v>FORDONGIANUS (OR)</v>
          </cell>
          <cell r="I30683" t="str">
            <v>Assessore</v>
          </cell>
        </row>
        <row r="30684">
          <cell r="A30684" t="str">
            <v>FORDONGIANUS</v>
          </cell>
          <cell r="B30684" t="str">
            <v>FLORE</v>
          </cell>
          <cell r="C30684" t="str">
            <v xml:space="preserve">GIOVANNI LUCA   </v>
          </cell>
          <cell r="D30684" t="str">
            <v>FORDONGIANUS</v>
          </cell>
          <cell r="E30684" t="str">
            <v>M</v>
          </cell>
          <cell r="F30684">
            <v>30837</v>
          </cell>
          <cell r="G30684">
            <v>40.301369863013697</v>
          </cell>
          <cell r="H30684" t="str">
            <v>ORISTANO (OR)</v>
          </cell>
          <cell r="I30684" t="str">
            <v>Assessore</v>
          </cell>
        </row>
        <row r="30685">
          <cell r="A30685" t="str">
            <v>GHILARZA</v>
          </cell>
          <cell r="B30685" t="str">
            <v>LICHERI</v>
          </cell>
          <cell r="C30685" t="str">
            <v xml:space="preserve">STEFANO    </v>
          </cell>
          <cell r="D30685" t="str">
            <v>GHILARZA</v>
          </cell>
          <cell r="E30685" t="str">
            <v>M</v>
          </cell>
          <cell r="F30685">
            <v>24078</v>
          </cell>
          <cell r="G30685">
            <v>58.819178082191783</v>
          </cell>
          <cell r="H30685" t="str">
            <v>GHILARZA (OR)</v>
          </cell>
          <cell r="I30685" t="str">
            <v>Sindaco</v>
          </cell>
        </row>
        <row r="30686">
          <cell r="A30686" t="str">
            <v>GHILARZA</v>
          </cell>
          <cell r="B30686" t="str">
            <v>SORU</v>
          </cell>
          <cell r="C30686" t="str">
            <v xml:space="preserve">RAFFAELE    </v>
          </cell>
          <cell r="D30686" t="str">
            <v>GHILARZA</v>
          </cell>
          <cell r="E30686" t="str">
            <v>M</v>
          </cell>
          <cell r="F30686">
            <v>18740</v>
          </cell>
          <cell r="G30686">
            <v>73.443835616438349</v>
          </cell>
          <cell r="H30686" t="str">
            <v>GHILARZA (OR)</v>
          </cell>
          <cell r="I30686" t="str">
            <v>Vicesindaco</v>
          </cell>
        </row>
        <row r="30687">
          <cell r="A30687" t="str">
            <v>GHILARZA</v>
          </cell>
          <cell r="B30687" t="str">
            <v>FLORE</v>
          </cell>
          <cell r="C30687" t="str">
            <v xml:space="preserve">PAOLA    </v>
          </cell>
          <cell r="D30687" t="str">
            <v>GHILARZA</v>
          </cell>
          <cell r="E30687" t="str">
            <v>F</v>
          </cell>
          <cell r="F30687">
            <v>28661</v>
          </cell>
          <cell r="G30687">
            <v>46.263013698630139</v>
          </cell>
          <cell r="H30687" t="str">
            <v>ORISTANO (OR)</v>
          </cell>
          <cell r="I30687" t="str">
            <v>Assessore</v>
          </cell>
        </row>
        <row r="30688">
          <cell r="A30688" t="str">
            <v>GHILARZA</v>
          </cell>
          <cell r="B30688" t="str">
            <v>MANCA</v>
          </cell>
          <cell r="C30688" t="str">
            <v xml:space="preserve">LAURA    </v>
          </cell>
          <cell r="D30688" t="str">
            <v>GHILARZA</v>
          </cell>
          <cell r="E30688" t="str">
            <v>F</v>
          </cell>
          <cell r="F30688">
            <v>32414</v>
          </cell>
          <cell r="G30688">
            <v>35.980821917808221</v>
          </cell>
          <cell r="H30688" t="str">
            <v>GHILARZA (OR)</v>
          </cell>
          <cell r="I30688" t="str">
            <v>Assessore</v>
          </cell>
        </row>
        <row r="30689">
          <cell r="A30689" t="str">
            <v>GHILARZA</v>
          </cell>
          <cell r="B30689" t="str">
            <v>PINNA</v>
          </cell>
          <cell r="C30689" t="str">
            <v xml:space="preserve">ANTONIO ANGELO   </v>
          </cell>
          <cell r="D30689" t="str">
            <v>GHILARZA</v>
          </cell>
          <cell r="E30689" t="str">
            <v>M</v>
          </cell>
          <cell r="F30689">
            <v>23751</v>
          </cell>
          <cell r="G30689">
            <v>59.715068493150682</v>
          </cell>
          <cell r="H30689" t="str">
            <v>GHILARZA (OR)</v>
          </cell>
          <cell r="I30689" t="str">
            <v>Assessore</v>
          </cell>
        </row>
        <row r="30690">
          <cell r="A30690" t="str">
            <v>GONNOSCODINA</v>
          </cell>
          <cell r="B30690" t="str">
            <v>FRAU</v>
          </cell>
          <cell r="C30690" t="str">
            <v xml:space="preserve">LUCIANO    </v>
          </cell>
          <cell r="D30690" t="str">
            <v>GONNOSCODINA</v>
          </cell>
          <cell r="E30690" t="str">
            <v>M</v>
          </cell>
          <cell r="F30690">
            <v>24225</v>
          </cell>
          <cell r="G30690">
            <v>58.416438356164385</v>
          </cell>
          <cell r="H30690" t="str">
            <v>GONNOSCODINA (OR)</v>
          </cell>
          <cell r="I30690" t="str">
            <v>Sindaco</v>
          </cell>
        </row>
        <row r="30691">
          <cell r="A30691" t="str">
            <v>GONNOSCODINA</v>
          </cell>
          <cell r="B30691" t="str">
            <v>FANARI</v>
          </cell>
          <cell r="C30691" t="str">
            <v xml:space="preserve">VALENTINA    </v>
          </cell>
          <cell r="D30691" t="str">
            <v>GONNOSCODINA</v>
          </cell>
          <cell r="E30691" t="str">
            <v>F</v>
          </cell>
          <cell r="F30691">
            <v>32356</v>
          </cell>
          <cell r="G30691">
            <v>36.139726027397259</v>
          </cell>
          <cell r="H30691" t="str">
            <v>ORISTANO (OR)</v>
          </cell>
          <cell r="I30691" t="str">
            <v>Assessore</v>
          </cell>
        </row>
        <row r="30692">
          <cell r="A30692" t="str">
            <v>GONNOSCODINA</v>
          </cell>
          <cell r="B30692" t="str">
            <v>FRAU</v>
          </cell>
          <cell r="C30692" t="str">
            <v xml:space="preserve">PAOLO    </v>
          </cell>
          <cell r="D30692" t="str">
            <v>GONNOSCODINA</v>
          </cell>
          <cell r="E30692" t="str">
            <v>M</v>
          </cell>
          <cell r="F30692">
            <v>25229</v>
          </cell>
          <cell r="G30692">
            <v>55.665753424657531</v>
          </cell>
          <cell r="H30692" t="str">
            <v>GONNOSCODINA (OR)</v>
          </cell>
          <cell r="I30692" t="str">
            <v>Assessore</v>
          </cell>
        </row>
        <row r="30693">
          <cell r="A30693" t="str">
            <v>GONNOSCODINA</v>
          </cell>
          <cell r="B30693" t="str">
            <v>PODDA</v>
          </cell>
          <cell r="C30693" t="str">
            <v xml:space="preserve">ROBERTO    </v>
          </cell>
          <cell r="D30693" t="str">
            <v>GONNOSCODINA</v>
          </cell>
          <cell r="E30693" t="str">
            <v>M</v>
          </cell>
          <cell r="F30693">
            <v>29598</v>
          </cell>
          <cell r="G30693">
            <v>43.695890410958903</v>
          </cell>
          <cell r="H30693" t="str">
            <v>SAN GAVINO MONREALE (CA)</v>
          </cell>
          <cell r="I30693" t="str">
            <v>Assessore</v>
          </cell>
        </row>
        <row r="30694">
          <cell r="A30694" t="str">
            <v>GONNOSNO'</v>
          </cell>
          <cell r="B30694" t="str">
            <v>PEIS</v>
          </cell>
          <cell r="C30694" t="str">
            <v xml:space="preserve">IGNAZIO    </v>
          </cell>
          <cell r="D30694" t="str">
            <v>GONNOSNO'</v>
          </cell>
          <cell r="E30694" t="str">
            <v>M</v>
          </cell>
          <cell r="F30694">
            <v>27740</v>
          </cell>
          <cell r="G30694">
            <v>48.786301369863011</v>
          </cell>
          <cell r="H30694" t="str">
            <v>CAGLIARI (CA)</v>
          </cell>
          <cell r="I30694" t="str">
            <v>Sindaco</v>
          </cell>
        </row>
        <row r="30695">
          <cell r="A30695" t="str">
            <v>GONNOSNO'</v>
          </cell>
          <cell r="B30695" t="str">
            <v>CANCEDDA</v>
          </cell>
          <cell r="C30695" t="str">
            <v xml:space="preserve">DAVIDE    </v>
          </cell>
          <cell r="D30695" t="str">
            <v>GONNOSNO'</v>
          </cell>
          <cell r="E30695" t="str">
            <v>M</v>
          </cell>
          <cell r="F30695">
            <v>23518</v>
          </cell>
          <cell r="G30695">
            <v>60.353424657534248</v>
          </cell>
          <cell r="H30695" t="str">
            <v>GONNOSNO' (OR)</v>
          </cell>
          <cell r="I30695" t="str">
            <v>Vicesindaco</v>
          </cell>
        </row>
        <row r="30696">
          <cell r="A30696" t="str">
            <v>GONNOSNO'</v>
          </cell>
          <cell r="B30696" t="str">
            <v>MELIS</v>
          </cell>
          <cell r="C30696" t="str">
            <v xml:space="preserve">BARBARA    </v>
          </cell>
          <cell r="D30696" t="str">
            <v>GONNOSNO'</v>
          </cell>
          <cell r="E30696" t="str">
            <v>F</v>
          </cell>
          <cell r="F30696">
            <v>28064</v>
          </cell>
          <cell r="G30696">
            <v>47.898630136986299</v>
          </cell>
          <cell r="H30696" t="str">
            <v>ORISTANO (OR)</v>
          </cell>
          <cell r="I30696" t="str">
            <v>Assessore</v>
          </cell>
        </row>
        <row r="30697">
          <cell r="A30697" t="str">
            <v>GONNOSNO'</v>
          </cell>
          <cell r="B30697" t="str">
            <v>PUSCEDDU</v>
          </cell>
          <cell r="C30697" t="str">
            <v xml:space="preserve">RAFFAELA    </v>
          </cell>
          <cell r="D30697" t="str">
            <v>GONNOSNO'</v>
          </cell>
          <cell r="E30697" t="str">
            <v>F</v>
          </cell>
          <cell r="F30697">
            <v>25219</v>
          </cell>
          <cell r="G30697">
            <v>55.69315068493151</v>
          </cell>
          <cell r="H30697" t="str">
            <v>GONNOSNO' (OR)</v>
          </cell>
          <cell r="I30697" t="str">
            <v>Assessore</v>
          </cell>
        </row>
        <row r="30698">
          <cell r="A30698" t="str">
            <v>GONNOSTRAMATZA</v>
          </cell>
          <cell r="B30698" t="str">
            <v>ABIS</v>
          </cell>
          <cell r="C30698" t="str">
            <v xml:space="preserve">MARIA AGNESE   </v>
          </cell>
          <cell r="D30698" t="str">
            <v>GONNOSTRAMATZA</v>
          </cell>
          <cell r="E30698" t="str">
            <v>F</v>
          </cell>
          <cell r="F30698">
            <v>27562</v>
          </cell>
          <cell r="G30698">
            <v>49.273972602739725</v>
          </cell>
          <cell r="H30698" t="str">
            <v>SAN GAVINO MONREALE (CA)</v>
          </cell>
          <cell r="I30698" t="str">
            <v>Sindaco</v>
          </cell>
        </row>
        <row r="30699">
          <cell r="A30699" t="str">
            <v>GONNOSTRAMATZA</v>
          </cell>
          <cell r="B30699" t="str">
            <v>PIRAS</v>
          </cell>
          <cell r="C30699" t="str">
            <v xml:space="preserve">FEDERICA    </v>
          </cell>
          <cell r="D30699" t="str">
            <v>GONNOSTRAMATZA</v>
          </cell>
          <cell r="E30699" t="str">
            <v>F</v>
          </cell>
          <cell r="F30699">
            <v>33959</v>
          </cell>
          <cell r="G30699">
            <v>31.747945205479454</v>
          </cell>
          <cell r="H30699" t="str">
            <v>SAN GAVINO MONREALE (CA)</v>
          </cell>
          <cell r="I30699" t="str">
            <v>Vicesindaco</v>
          </cell>
        </row>
        <row r="30700">
          <cell r="A30700" t="str">
            <v>GONNOSTRAMATZA</v>
          </cell>
          <cell r="B30700" t="str">
            <v>COCCO</v>
          </cell>
          <cell r="C30700" t="str">
            <v xml:space="preserve">STEFANIA    </v>
          </cell>
          <cell r="D30700" t="str">
            <v>GONNOSTRAMATZA</v>
          </cell>
          <cell r="E30700" t="str">
            <v>F</v>
          </cell>
          <cell r="F30700">
            <v>31733</v>
          </cell>
          <cell r="G30700">
            <v>37.846575342465755</v>
          </cell>
          <cell r="H30700" t="str">
            <v>SAN GAVINO MONREALE (CA)</v>
          </cell>
          <cell r="I30700" t="str">
            <v>Assessore</v>
          </cell>
        </row>
        <row r="30701">
          <cell r="A30701" t="str">
            <v>GONNOSTRAMATZA</v>
          </cell>
          <cell r="B30701" t="str">
            <v>CONCU</v>
          </cell>
          <cell r="C30701" t="str">
            <v xml:space="preserve">ELIO    </v>
          </cell>
          <cell r="D30701" t="str">
            <v>GONNOSTRAMATZA</v>
          </cell>
          <cell r="E30701" t="str">
            <v>M</v>
          </cell>
          <cell r="F30701">
            <v>30479</v>
          </cell>
          <cell r="G30701">
            <v>41.282191780821918</v>
          </cell>
          <cell r="H30701" t="str">
            <v>CAGLIARI (CA)</v>
          </cell>
          <cell r="I30701" t="str">
            <v>Assessore</v>
          </cell>
        </row>
        <row r="30702">
          <cell r="A30702" t="str">
            <v>LACONI</v>
          </cell>
          <cell r="B30702" t="str">
            <v>ARGIOLAS</v>
          </cell>
          <cell r="C30702" t="str">
            <v xml:space="preserve">SALVATORE    </v>
          </cell>
          <cell r="D30702" t="str">
            <v>LACONI</v>
          </cell>
          <cell r="E30702" t="str">
            <v>M</v>
          </cell>
          <cell r="F30702">
            <v>27496</v>
          </cell>
          <cell r="G30702">
            <v>49.454794520547942</v>
          </cell>
          <cell r="H30702" t="str">
            <v>SASSARI (SS)</v>
          </cell>
          <cell r="I30702" t="str">
            <v>Sindaco</v>
          </cell>
        </row>
        <row r="30703">
          <cell r="A30703" t="str">
            <v>LACONI</v>
          </cell>
          <cell r="B30703" t="str">
            <v>DEIDDA</v>
          </cell>
          <cell r="C30703" t="str">
            <v xml:space="preserve">MARIA IGNAZIA   </v>
          </cell>
          <cell r="D30703" t="str">
            <v>LACONI</v>
          </cell>
          <cell r="E30703" t="str">
            <v>F</v>
          </cell>
          <cell r="F30703">
            <v>24594</v>
          </cell>
          <cell r="G30703">
            <v>57.405479452054792</v>
          </cell>
          <cell r="H30703" t="str">
            <v>LACONI (NU)</v>
          </cell>
          <cell r="I30703" t="str">
            <v>Vicesindaco</v>
          </cell>
        </row>
        <row r="30704">
          <cell r="A30704" t="str">
            <v>LACONI</v>
          </cell>
          <cell r="B30704" t="str">
            <v>FULGHESU</v>
          </cell>
          <cell r="C30704" t="str">
            <v xml:space="preserve">SALVATORE    </v>
          </cell>
          <cell r="D30704" t="str">
            <v>LACONI</v>
          </cell>
          <cell r="E30704" t="str">
            <v>M</v>
          </cell>
          <cell r="F30704">
            <v>19746</v>
          </cell>
          <cell r="G30704">
            <v>70.68767123287671</v>
          </cell>
          <cell r="H30704" t="str">
            <v>LACONI (NU)</v>
          </cell>
          <cell r="I30704" t="str">
            <v>Assessore</v>
          </cell>
        </row>
        <row r="30705">
          <cell r="A30705" t="str">
            <v>LACONI</v>
          </cell>
          <cell r="B30705" t="str">
            <v>MARINI</v>
          </cell>
          <cell r="C30705" t="str">
            <v xml:space="preserve">GIOVANNI    </v>
          </cell>
          <cell r="D30705" t="str">
            <v>LACONI</v>
          </cell>
          <cell r="E30705" t="str">
            <v>M</v>
          </cell>
          <cell r="F30705">
            <v>19926</v>
          </cell>
          <cell r="G30705">
            <v>70.194520547945203</v>
          </cell>
          <cell r="H30705" t="str">
            <v>LACONI (NU)</v>
          </cell>
          <cell r="I30705" t="str">
            <v>Assessore</v>
          </cell>
        </row>
        <row r="30706">
          <cell r="A30706" t="str">
            <v>LACONI</v>
          </cell>
          <cell r="B30706" t="str">
            <v>MEREU</v>
          </cell>
          <cell r="C30706" t="str">
            <v xml:space="preserve">MANUELA    </v>
          </cell>
          <cell r="D30706" t="str">
            <v>LACONI</v>
          </cell>
          <cell r="E30706" t="str">
            <v>F</v>
          </cell>
          <cell r="F30706">
            <v>29508</v>
          </cell>
          <cell r="G30706">
            <v>43.942465753424656</v>
          </cell>
          <cell r="H30706" t="str">
            <v>SORGONO (NU)</v>
          </cell>
          <cell r="I30706" t="str">
            <v>Assessore</v>
          </cell>
        </row>
        <row r="30707">
          <cell r="A30707" t="str">
            <v>MAGOMADAS</v>
          </cell>
          <cell r="B30707" t="str">
            <v>CAULI</v>
          </cell>
          <cell r="C30707" t="str">
            <v xml:space="preserve">EMANUELE    </v>
          </cell>
          <cell r="D30707" t="str">
            <v>MAGOMADAS</v>
          </cell>
          <cell r="E30707" t="str">
            <v>M</v>
          </cell>
          <cell r="F30707">
            <v>26665</v>
          </cell>
          <cell r="G30707">
            <v>51.731506849315068</v>
          </cell>
          <cell r="H30707" t="str">
            <v>ORISTANO (CA)</v>
          </cell>
          <cell r="I30707" t="str">
            <v>Sindaco</v>
          </cell>
        </row>
        <row r="30708">
          <cell r="A30708" t="str">
            <v>MAGOMADAS</v>
          </cell>
          <cell r="B30708" t="str">
            <v>CARTA</v>
          </cell>
          <cell r="C30708" t="str">
            <v xml:space="preserve">GIOVANNI BATTISTA   </v>
          </cell>
          <cell r="D30708" t="str">
            <v>MAGOMADAS</v>
          </cell>
          <cell r="E30708" t="str">
            <v>M</v>
          </cell>
          <cell r="F30708">
            <v>30449</v>
          </cell>
          <cell r="G30708">
            <v>41.364383561643834</v>
          </cell>
          <cell r="H30708" t="str">
            <v>BOSA (NU)</v>
          </cell>
          <cell r="I30708" t="str">
            <v>Assessore</v>
          </cell>
        </row>
        <row r="30709">
          <cell r="A30709" t="str">
            <v>MAGOMADAS</v>
          </cell>
          <cell r="B30709" t="str">
            <v>COSSU</v>
          </cell>
          <cell r="C30709" t="str">
            <v xml:space="preserve">ROSA    </v>
          </cell>
          <cell r="D30709" t="str">
            <v>MAGOMADAS</v>
          </cell>
          <cell r="E30709" t="str">
            <v>F</v>
          </cell>
          <cell r="F30709">
            <v>30144</v>
          </cell>
          <cell r="G30709">
            <v>42.2</v>
          </cell>
          <cell r="H30709" t="str">
            <v>GERMANIA</v>
          </cell>
          <cell r="I30709" t="str">
            <v>Assessore</v>
          </cell>
        </row>
        <row r="30710">
          <cell r="A30710" t="str">
            <v>MAGOMADAS</v>
          </cell>
          <cell r="B30710" t="str">
            <v>PALA</v>
          </cell>
          <cell r="C30710" t="str">
            <v xml:space="preserve">ALESSANDRO    </v>
          </cell>
          <cell r="D30710" t="str">
            <v>MAGOMADAS</v>
          </cell>
          <cell r="E30710" t="str">
            <v>M</v>
          </cell>
          <cell r="F30710">
            <v>26489</v>
          </cell>
          <cell r="G30710">
            <v>52.213698630136989</v>
          </cell>
          <cell r="H30710" t="str">
            <v>TREVISO (TV)</v>
          </cell>
          <cell r="I30710" t="str">
            <v>Assessore</v>
          </cell>
        </row>
        <row r="30711">
          <cell r="A30711" t="str">
            <v>MARRUBIU</v>
          </cell>
          <cell r="B30711" t="str">
            <v>CORRIAS</v>
          </cell>
          <cell r="C30711" t="str">
            <v xml:space="preserve">LUCA    </v>
          </cell>
          <cell r="D30711" t="str">
            <v>MARRUBIU</v>
          </cell>
          <cell r="E30711" t="str">
            <v>M</v>
          </cell>
          <cell r="F30711">
            <v>32752</v>
          </cell>
          <cell r="G30711">
            <v>35.054794520547944</v>
          </cell>
          <cell r="H30711" t="str">
            <v>ORISTANO (OR)</v>
          </cell>
          <cell r="I30711" t="str">
            <v>Sindaco</v>
          </cell>
        </row>
        <row r="30712">
          <cell r="A30712" t="str">
            <v>MARRUBIU</v>
          </cell>
          <cell r="B30712" t="str">
            <v>CICCU</v>
          </cell>
          <cell r="C30712" t="str">
            <v xml:space="preserve">MATTEO    </v>
          </cell>
          <cell r="D30712" t="str">
            <v>MARRUBIU</v>
          </cell>
          <cell r="E30712" t="str">
            <v>M</v>
          </cell>
          <cell r="F30712">
            <v>28205</v>
          </cell>
          <cell r="G30712">
            <v>47.512328767123286</v>
          </cell>
          <cell r="H30712" t="str">
            <v>ORISTANO (OR)</v>
          </cell>
          <cell r="I30712" t="str">
            <v>Assessore</v>
          </cell>
        </row>
        <row r="30713">
          <cell r="A30713" t="str">
            <v>MARRUBIU</v>
          </cell>
          <cell r="B30713" t="str">
            <v>MARRAS</v>
          </cell>
          <cell r="C30713" t="str">
            <v xml:space="preserve">CLAUDIA    </v>
          </cell>
          <cell r="D30713" t="str">
            <v>MARRUBIU</v>
          </cell>
          <cell r="E30713" t="str">
            <v>F</v>
          </cell>
          <cell r="F30713">
            <v>29306</v>
          </cell>
          <cell r="G30713">
            <v>44.495890410958907</v>
          </cell>
          <cell r="H30713" t="str">
            <v>ORISTANO (OR)</v>
          </cell>
          <cell r="I30713" t="str">
            <v>Assessore</v>
          </cell>
        </row>
        <row r="30714">
          <cell r="A30714" t="str">
            <v>MARRUBIU</v>
          </cell>
          <cell r="B30714" t="str">
            <v>SCANU</v>
          </cell>
          <cell r="C30714" t="str">
            <v xml:space="preserve">DANILA    </v>
          </cell>
          <cell r="D30714" t="str">
            <v>MARRUBIU</v>
          </cell>
          <cell r="E30714" t="str">
            <v>F</v>
          </cell>
          <cell r="F30714">
            <v>34362</v>
          </cell>
          <cell r="G30714">
            <v>30.643835616438356</v>
          </cell>
          <cell r="H30714" t="str">
            <v>IGLESIAS (CA)</v>
          </cell>
          <cell r="I30714" t="str">
            <v>Assessore</v>
          </cell>
        </row>
        <row r="30715">
          <cell r="A30715" t="str">
            <v>MARRUBIU</v>
          </cell>
          <cell r="B30715" t="str">
            <v>SORU</v>
          </cell>
          <cell r="C30715" t="str">
            <v xml:space="preserve">PAOLO    </v>
          </cell>
          <cell r="D30715" t="str">
            <v>MARRUBIU</v>
          </cell>
          <cell r="E30715" t="str">
            <v>M</v>
          </cell>
          <cell r="F30715">
            <v>30594</v>
          </cell>
          <cell r="G30715">
            <v>40.967123287671235</v>
          </cell>
          <cell r="H30715" t="str">
            <v>ORISTANO (OR)</v>
          </cell>
          <cell r="I30715" t="str">
            <v>Assessore</v>
          </cell>
        </row>
        <row r="30716">
          <cell r="A30716" t="str">
            <v>MASULLAS</v>
          </cell>
          <cell r="B30716" t="str">
            <v>VACCA</v>
          </cell>
          <cell r="C30716" t="str">
            <v xml:space="preserve">ENNIO    </v>
          </cell>
          <cell r="D30716" t="str">
            <v>MASULLAS</v>
          </cell>
          <cell r="E30716" t="str">
            <v>M</v>
          </cell>
          <cell r="F30716">
            <v>31344</v>
          </cell>
          <cell r="G30716">
            <v>38.912328767123284</v>
          </cell>
          <cell r="H30716" t="str">
            <v>SAN GAVINO MONREALE (CA)</v>
          </cell>
          <cell r="I30716" t="str">
            <v>Sindaco</v>
          </cell>
        </row>
        <row r="30717">
          <cell r="A30717" t="str">
            <v>MASULLAS</v>
          </cell>
          <cell r="B30717" t="str">
            <v>PINNA</v>
          </cell>
          <cell r="C30717" t="str">
            <v xml:space="preserve">ALESSANDRO    </v>
          </cell>
          <cell r="D30717" t="str">
            <v>MASULLAS</v>
          </cell>
          <cell r="E30717" t="str">
            <v>M</v>
          </cell>
          <cell r="F30717">
            <v>25668</v>
          </cell>
          <cell r="G30717">
            <v>54.463013698630135</v>
          </cell>
          <cell r="H30717" t="str">
            <v>SAN GAVINO MONREALE (CA)</v>
          </cell>
          <cell r="I30717" t="str">
            <v>Vicesindaco</v>
          </cell>
        </row>
        <row r="30718">
          <cell r="A30718" t="str">
            <v>MASULLAS</v>
          </cell>
          <cell r="B30718" t="str">
            <v>PES</v>
          </cell>
          <cell r="C30718" t="str">
            <v xml:space="preserve">MAURIZIO    </v>
          </cell>
          <cell r="D30718" t="str">
            <v>MASULLAS</v>
          </cell>
          <cell r="E30718" t="str">
            <v>M</v>
          </cell>
          <cell r="F30718">
            <v>26688</v>
          </cell>
          <cell r="G30718">
            <v>51.668493150684931</v>
          </cell>
          <cell r="H30718" t="str">
            <v>MASULLAS (OR)</v>
          </cell>
          <cell r="I30718" t="str">
            <v>Assessore</v>
          </cell>
        </row>
        <row r="30719">
          <cell r="A30719" t="str">
            <v>MASULLAS</v>
          </cell>
          <cell r="B30719" t="str">
            <v>PORTA</v>
          </cell>
          <cell r="C30719" t="str">
            <v xml:space="preserve">MANUELA    </v>
          </cell>
          <cell r="D30719" t="str">
            <v>MASULLAS</v>
          </cell>
          <cell r="E30719" t="str">
            <v>F</v>
          </cell>
          <cell r="F30719">
            <v>26667</v>
          </cell>
          <cell r="G30719">
            <v>51.726027397260275</v>
          </cell>
          <cell r="H30719" t="str">
            <v>PAESI BASSI</v>
          </cell>
          <cell r="I30719" t="str">
            <v>Assessore</v>
          </cell>
        </row>
        <row r="30720">
          <cell r="A30720" t="str">
            <v>MASULLAS</v>
          </cell>
          <cell r="B30720" t="str">
            <v>URRACI</v>
          </cell>
          <cell r="C30720" t="str">
            <v xml:space="preserve">GIAN MARIO   </v>
          </cell>
          <cell r="D30720" t="str">
            <v>MASULLAS</v>
          </cell>
          <cell r="E30720" t="str">
            <v>M</v>
          </cell>
          <cell r="F30720">
            <v>31700</v>
          </cell>
          <cell r="G30720">
            <v>37.936986301369863</v>
          </cell>
          <cell r="H30720" t="str">
            <v>ORISTANO (OR)</v>
          </cell>
          <cell r="I30720" t="str">
            <v>Assessore</v>
          </cell>
        </row>
        <row r="30721">
          <cell r="A30721" t="str">
            <v>MODOLO</v>
          </cell>
          <cell r="B30721" t="str">
            <v>KAMEL</v>
          </cell>
          <cell r="C30721" t="str">
            <v xml:space="preserve">HASSAN OMAR ALY  </v>
          </cell>
          <cell r="D30721" t="str">
            <v>MODOLO</v>
          </cell>
          <cell r="E30721" t="str">
            <v>M</v>
          </cell>
          <cell r="F30721">
            <v>29091</v>
          </cell>
          <cell r="G30721">
            <v>45.084931506849315</v>
          </cell>
          <cell r="H30721" t="str">
            <v>ORISTANO (OR)</v>
          </cell>
          <cell r="I30721" t="str">
            <v>Sindaco</v>
          </cell>
        </row>
        <row r="30722">
          <cell r="A30722" t="str">
            <v>MODOLO</v>
          </cell>
          <cell r="B30722" t="str">
            <v>MILIA</v>
          </cell>
          <cell r="C30722" t="str">
            <v xml:space="preserve">GIOVANNI MARIA   </v>
          </cell>
          <cell r="D30722" t="str">
            <v>MODOLO</v>
          </cell>
          <cell r="E30722" t="str">
            <v>M</v>
          </cell>
          <cell r="F30722">
            <v>20481</v>
          </cell>
          <cell r="G30722">
            <v>68.673972602739724</v>
          </cell>
          <cell r="H30722" t="str">
            <v>MODOLO (NU)</v>
          </cell>
          <cell r="I30722" t="str">
            <v>Vicesindaco</v>
          </cell>
        </row>
        <row r="30723">
          <cell r="A30723" t="str">
            <v>MODOLO</v>
          </cell>
          <cell r="B30723" t="str">
            <v>CALARESU</v>
          </cell>
          <cell r="C30723" t="str">
            <v xml:space="preserve">MANUELA    </v>
          </cell>
          <cell r="D30723" t="str">
            <v>MODOLO</v>
          </cell>
          <cell r="E30723" t="str">
            <v>F</v>
          </cell>
          <cell r="F30723">
            <v>27838</v>
          </cell>
          <cell r="G30723">
            <v>48.517808219178079</v>
          </cell>
          <cell r="H30723" t="str">
            <v>SASSARI (SS)</v>
          </cell>
          <cell r="I30723" t="str">
            <v>Assessore</v>
          </cell>
        </row>
        <row r="30724">
          <cell r="A30724" t="str">
            <v>MODOLO</v>
          </cell>
          <cell r="B30724" t="str">
            <v>SIAS</v>
          </cell>
          <cell r="C30724" t="str">
            <v xml:space="preserve">MAURO    </v>
          </cell>
          <cell r="D30724" t="str">
            <v>MODOLO</v>
          </cell>
          <cell r="E30724" t="str">
            <v>M</v>
          </cell>
          <cell r="F30724">
            <v>29707</v>
          </cell>
          <cell r="G30724">
            <v>43.397260273972606</v>
          </cell>
          <cell r="H30724" t="str">
            <v>BOSA (NU)</v>
          </cell>
          <cell r="I30724" t="str">
            <v>Assessore</v>
          </cell>
        </row>
        <row r="30725">
          <cell r="A30725" t="str">
            <v>MOGORELLA</v>
          </cell>
          <cell r="B30725" t="str">
            <v>CARCANGIU</v>
          </cell>
          <cell r="C30725" t="str">
            <v xml:space="preserve">LORENZO    </v>
          </cell>
          <cell r="D30725" t="str">
            <v>MOGORELLA</v>
          </cell>
          <cell r="E30725" t="str">
            <v>M</v>
          </cell>
          <cell r="F30725">
            <v>27447</v>
          </cell>
          <cell r="G30725">
            <v>49.589041095890408</v>
          </cell>
          <cell r="H30725" t="str">
            <v>ORISTANO (OR)</v>
          </cell>
          <cell r="I30725" t="str">
            <v>Sindaco</v>
          </cell>
        </row>
        <row r="30726">
          <cell r="A30726" t="str">
            <v>MOGORELLA</v>
          </cell>
          <cell r="B30726" t="str">
            <v>ADAM</v>
          </cell>
          <cell r="C30726" t="str">
            <v xml:space="preserve">GABRIELLA EMILIA   </v>
          </cell>
          <cell r="D30726" t="str">
            <v>MOGORELLA</v>
          </cell>
          <cell r="E30726" t="str">
            <v>F</v>
          </cell>
          <cell r="F30726">
            <v>29984</v>
          </cell>
          <cell r="G30726">
            <v>42.638356164383559</v>
          </cell>
          <cell r="H30726" t="str">
            <v>ROMANIA</v>
          </cell>
          <cell r="I30726" t="str">
            <v>Assessore</v>
          </cell>
        </row>
        <row r="30727">
          <cell r="A30727" t="str">
            <v>MOGORELLA</v>
          </cell>
          <cell r="B30727" t="str">
            <v>CARCANGIU</v>
          </cell>
          <cell r="C30727" t="str">
            <v xml:space="preserve">FABRIZIO    </v>
          </cell>
          <cell r="D30727" t="str">
            <v>MOGORELLA</v>
          </cell>
          <cell r="E30727" t="str">
            <v>M</v>
          </cell>
          <cell r="F30727">
            <v>35217</v>
          </cell>
          <cell r="G30727">
            <v>28.301369863013697</v>
          </cell>
          <cell r="H30727" t="str">
            <v>ORISTANO (OR)</v>
          </cell>
          <cell r="I30727" t="str">
            <v>Assessore</v>
          </cell>
        </row>
        <row r="30728">
          <cell r="A30728" t="str">
            <v>MOGORELLA</v>
          </cell>
          <cell r="B30728" t="str">
            <v>GUSMANO</v>
          </cell>
          <cell r="C30728" t="str">
            <v xml:space="preserve">GAETANO ANTONINO   </v>
          </cell>
          <cell r="D30728" t="str">
            <v>MOGORELLA</v>
          </cell>
          <cell r="E30728" t="str">
            <v>M</v>
          </cell>
          <cell r="F30728">
            <v>18951</v>
          </cell>
          <cell r="G30728">
            <v>72.865753424657541</v>
          </cell>
          <cell r="H30728" t="str">
            <v>SAN TEODORO (ME)</v>
          </cell>
          <cell r="I30728" t="str">
            <v>Assessore</v>
          </cell>
        </row>
        <row r="30729">
          <cell r="A30729" t="str">
            <v>MOGORO</v>
          </cell>
          <cell r="B30729" t="str">
            <v>CAU</v>
          </cell>
          <cell r="C30729" t="str">
            <v xml:space="preserve">DONATO    </v>
          </cell>
          <cell r="D30729" t="str">
            <v>MOGORO</v>
          </cell>
          <cell r="E30729" t="str">
            <v>M</v>
          </cell>
          <cell r="F30729">
            <v>18699</v>
          </cell>
          <cell r="G30729">
            <v>73.556164383561651</v>
          </cell>
          <cell r="H30729" t="str">
            <v>MOGORO (OR)</v>
          </cell>
          <cell r="I30729" t="str">
            <v>Sindaco</v>
          </cell>
        </row>
        <row r="30730">
          <cell r="A30730" t="str">
            <v>MOGORO</v>
          </cell>
          <cell r="B30730" t="str">
            <v>PIRAS</v>
          </cell>
          <cell r="C30730" t="str">
            <v xml:space="preserve">FEDERICO    </v>
          </cell>
          <cell r="D30730" t="str">
            <v>MOGORO</v>
          </cell>
          <cell r="E30730" t="str">
            <v>M</v>
          </cell>
          <cell r="F30730">
            <v>29590</v>
          </cell>
          <cell r="G30730">
            <v>43.717808219178082</v>
          </cell>
          <cell r="H30730" t="str">
            <v>MOGORO (OR)</v>
          </cell>
          <cell r="I30730" t="str">
            <v>Vicesindaco</v>
          </cell>
        </row>
        <row r="30731">
          <cell r="A30731" t="str">
            <v>MOGORO</v>
          </cell>
          <cell r="B30731" t="str">
            <v>COTOGNO</v>
          </cell>
          <cell r="C30731" t="str">
            <v xml:space="preserve">ALEX    </v>
          </cell>
          <cell r="D30731" t="str">
            <v>MOGORO</v>
          </cell>
          <cell r="E30731" t="str">
            <v>M</v>
          </cell>
          <cell r="F30731">
            <v>34711</v>
          </cell>
          <cell r="G30731">
            <v>29.687671232876713</v>
          </cell>
          <cell r="H30731" t="str">
            <v>ORISTANO (OR)</v>
          </cell>
          <cell r="I30731" t="str">
            <v>Assessore</v>
          </cell>
        </row>
        <row r="30732">
          <cell r="A30732" t="str">
            <v>MOGORO</v>
          </cell>
          <cell r="B30732" t="str">
            <v>MELONI</v>
          </cell>
          <cell r="C30732" t="str">
            <v xml:space="preserve">DIANA SOFIA   </v>
          </cell>
          <cell r="D30732" t="str">
            <v>MOGORO</v>
          </cell>
          <cell r="E30732" t="str">
            <v>F</v>
          </cell>
          <cell r="F30732">
            <v>28882</v>
          </cell>
          <cell r="G30732">
            <v>45.657534246575345</v>
          </cell>
          <cell r="H30732" t="str">
            <v>MOGORO (OR)</v>
          </cell>
          <cell r="I30732" t="str">
            <v>Assessore</v>
          </cell>
        </row>
        <row r="30733">
          <cell r="A30733" t="str">
            <v>MOGORO</v>
          </cell>
          <cell r="B30733" t="str">
            <v>SERRENTI</v>
          </cell>
          <cell r="C30733" t="str">
            <v xml:space="preserve">FRANCESCO    </v>
          </cell>
          <cell r="D30733" t="str">
            <v>MOGORO</v>
          </cell>
          <cell r="E30733" t="str">
            <v>M</v>
          </cell>
          <cell r="F30733">
            <v>30739</v>
          </cell>
          <cell r="G30733">
            <v>40.56986301369863</v>
          </cell>
          <cell r="H30733" t="str">
            <v>ORISTANO (OR)</v>
          </cell>
          <cell r="I30733" t="str">
            <v>Assessore</v>
          </cell>
        </row>
        <row r="30734">
          <cell r="A30734" t="str">
            <v>MONTRESTA</v>
          </cell>
          <cell r="B30734" t="str">
            <v>SALIS</v>
          </cell>
          <cell r="C30734" t="str">
            <v xml:space="preserve">SALVATORE    </v>
          </cell>
          <cell r="D30734" t="str">
            <v>MONTRESTA</v>
          </cell>
          <cell r="E30734" t="str">
            <v>M</v>
          </cell>
          <cell r="F30734">
            <v>29165</v>
          </cell>
          <cell r="G30734">
            <v>44.88219178082192</v>
          </cell>
          <cell r="H30734" t="str">
            <v>SASSARI (SS)</v>
          </cell>
          <cell r="I30734" t="str">
            <v>Sindaco</v>
          </cell>
        </row>
        <row r="30735">
          <cell r="A30735" t="str">
            <v>MONTRESTA</v>
          </cell>
          <cell r="B30735" t="str">
            <v>MASTINO</v>
          </cell>
          <cell r="C30735" t="str">
            <v xml:space="preserve">MAURO    </v>
          </cell>
          <cell r="D30735" t="str">
            <v>MONTRESTA</v>
          </cell>
          <cell r="E30735" t="str">
            <v>M</v>
          </cell>
          <cell r="F30735">
            <v>29967</v>
          </cell>
          <cell r="G30735">
            <v>42.684931506849317</v>
          </cell>
          <cell r="H30735" t="str">
            <v>BOSA (NU)</v>
          </cell>
          <cell r="I30735" t="str">
            <v>Vicesindaco</v>
          </cell>
        </row>
        <row r="30736">
          <cell r="A30736" t="str">
            <v>MONTRESTA</v>
          </cell>
          <cell r="B30736" t="str">
            <v>ARCA</v>
          </cell>
          <cell r="C30736" t="str">
            <v xml:space="preserve">GIUSEPPINA    </v>
          </cell>
          <cell r="D30736" t="str">
            <v>MONTRESTA</v>
          </cell>
          <cell r="E30736" t="str">
            <v>F</v>
          </cell>
          <cell r="F30736">
            <v>30806</v>
          </cell>
          <cell r="G30736">
            <v>40.386301369863013</v>
          </cell>
          <cell r="H30736" t="str">
            <v>SASSARI (SS)</v>
          </cell>
          <cell r="I30736" t="str">
            <v>Assessore</v>
          </cell>
        </row>
        <row r="30737">
          <cell r="A30737" t="str">
            <v>MONTRESTA</v>
          </cell>
          <cell r="B30737" t="str">
            <v>CAPPAI</v>
          </cell>
          <cell r="C30737" t="str">
            <v xml:space="preserve">ADRIANA    </v>
          </cell>
          <cell r="D30737" t="str">
            <v>MONTRESTA</v>
          </cell>
          <cell r="E30737" t="str">
            <v>F</v>
          </cell>
          <cell r="F30737">
            <v>28278</v>
          </cell>
          <cell r="G30737">
            <v>47.31232876712329</v>
          </cell>
          <cell r="H30737" t="str">
            <v>GERMANIA</v>
          </cell>
          <cell r="I30737" t="str">
            <v>Assessore</v>
          </cell>
        </row>
        <row r="30738">
          <cell r="A30738" t="str">
            <v>MORGONGIORI</v>
          </cell>
          <cell r="B30738" t="str">
            <v>PISTIS</v>
          </cell>
          <cell r="C30738" t="str">
            <v xml:space="preserve">PAOLO    </v>
          </cell>
          <cell r="D30738" t="str">
            <v>MORGONGIORI</v>
          </cell>
          <cell r="E30738" t="str">
            <v>M</v>
          </cell>
          <cell r="F30738">
            <v>26201</v>
          </cell>
          <cell r="G30738">
            <v>53.0027397260274</v>
          </cell>
          <cell r="H30738" t="str">
            <v>ORISTANO (CA)</v>
          </cell>
          <cell r="I30738" t="str">
            <v>Sindaco</v>
          </cell>
        </row>
        <row r="30739">
          <cell r="A30739" t="str">
            <v>MORGONGIORI</v>
          </cell>
          <cell r="B30739" t="str">
            <v>GARAU</v>
          </cell>
          <cell r="C30739" t="str">
            <v xml:space="preserve">MONICA    </v>
          </cell>
          <cell r="D30739" t="str">
            <v>MORGONGIORI</v>
          </cell>
          <cell r="E30739" t="str">
            <v>F</v>
          </cell>
          <cell r="F30739">
            <v>33624</v>
          </cell>
          <cell r="G30739">
            <v>32.665753424657531</v>
          </cell>
          <cell r="H30739" t="str">
            <v>ORISTANO (OR)</v>
          </cell>
          <cell r="I30739" t="str">
            <v>Assessore</v>
          </cell>
        </row>
        <row r="30740">
          <cell r="A30740" t="str">
            <v>MORGONGIORI</v>
          </cell>
          <cell r="B30740" t="str">
            <v>PORTA</v>
          </cell>
          <cell r="C30740" t="str">
            <v xml:space="preserve">VANESSA    </v>
          </cell>
          <cell r="D30740" t="str">
            <v>MORGONGIORI</v>
          </cell>
          <cell r="E30740" t="str">
            <v>F</v>
          </cell>
          <cell r="F30740">
            <v>30389</v>
          </cell>
          <cell r="G30740">
            <v>41.528767123287672</v>
          </cell>
          <cell r="H30740" t="str">
            <v>ORISTANO (OR)</v>
          </cell>
          <cell r="I30740" t="str">
            <v>Assessore</v>
          </cell>
        </row>
        <row r="30741">
          <cell r="A30741" t="str">
            <v>NARBOLIA</v>
          </cell>
          <cell r="B30741" t="str">
            <v>VARGIU</v>
          </cell>
          <cell r="C30741" t="str">
            <v xml:space="preserve">GIAN GIUSEPPE   </v>
          </cell>
          <cell r="D30741" t="str">
            <v>NARBOLIA</v>
          </cell>
          <cell r="E30741" t="str">
            <v>M</v>
          </cell>
          <cell r="F30741">
            <v>24460</v>
          </cell>
          <cell r="G30741">
            <v>57.772602739726025</v>
          </cell>
          <cell r="H30741" t="str">
            <v>NARBOLIA (OR)</v>
          </cell>
          <cell r="I30741" t="str">
            <v>Sindaco</v>
          </cell>
        </row>
        <row r="30742">
          <cell r="A30742" t="str">
            <v>NARBOLIA</v>
          </cell>
          <cell r="B30742" t="str">
            <v>MELONI</v>
          </cell>
          <cell r="C30742" t="str">
            <v xml:space="preserve">PEPPINO    </v>
          </cell>
          <cell r="D30742" t="str">
            <v>NARBOLIA</v>
          </cell>
          <cell r="E30742" t="str">
            <v>M</v>
          </cell>
          <cell r="F30742">
            <v>19272</v>
          </cell>
          <cell r="G30742">
            <v>71.986301369863014</v>
          </cell>
          <cell r="H30742" t="str">
            <v>NARBOLIA (OR)</v>
          </cell>
          <cell r="I30742" t="str">
            <v>Vicesindaco</v>
          </cell>
        </row>
        <row r="30743">
          <cell r="A30743" t="str">
            <v>NARBOLIA</v>
          </cell>
          <cell r="B30743" t="str">
            <v>ESPOSITO</v>
          </cell>
          <cell r="C30743" t="str">
            <v xml:space="preserve">ANDREA    </v>
          </cell>
          <cell r="D30743" t="str">
            <v>NARBOLIA</v>
          </cell>
          <cell r="E30743" t="str">
            <v>M</v>
          </cell>
          <cell r="F30743">
            <v>34298</v>
          </cell>
          <cell r="G30743">
            <v>30.81917808219178</v>
          </cell>
          <cell r="H30743" t="str">
            <v>ORISTANO (OR)</v>
          </cell>
          <cell r="I30743" t="str">
            <v>Assessore</v>
          </cell>
        </row>
        <row r="30744">
          <cell r="A30744" t="str">
            <v>NARBOLIA</v>
          </cell>
          <cell r="B30744" t="str">
            <v>FIRINU</v>
          </cell>
          <cell r="C30744" t="str">
            <v xml:space="preserve">GIANLUCA    </v>
          </cell>
          <cell r="D30744" t="str">
            <v>NARBOLIA</v>
          </cell>
          <cell r="E30744" t="str">
            <v>M</v>
          </cell>
          <cell r="F30744">
            <v>27703</v>
          </cell>
          <cell r="G30744">
            <v>48.887671232876713</v>
          </cell>
          <cell r="H30744" t="str">
            <v>ORISTANO (OR)</v>
          </cell>
          <cell r="I30744" t="str">
            <v>Assessore</v>
          </cell>
        </row>
        <row r="30745">
          <cell r="A30745" t="str">
            <v>NARBOLIA</v>
          </cell>
          <cell r="B30745" t="str">
            <v>SCANU</v>
          </cell>
          <cell r="C30745" t="str">
            <v xml:space="preserve">CATERINA    </v>
          </cell>
          <cell r="D30745" t="str">
            <v>NARBOLIA</v>
          </cell>
          <cell r="E30745" t="str">
            <v>F</v>
          </cell>
          <cell r="F30745">
            <v>25143</v>
          </cell>
          <cell r="G30745">
            <v>55.901369863013699</v>
          </cell>
          <cell r="H30745" t="str">
            <v>NARBOLIA (OR)</v>
          </cell>
          <cell r="I30745" t="str">
            <v>Assessore</v>
          </cell>
        </row>
        <row r="30746">
          <cell r="A30746" t="str">
            <v>NEONELI</v>
          </cell>
          <cell r="B30746" t="str">
            <v>CAU</v>
          </cell>
          <cell r="C30746" t="str">
            <v xml:space="preserve">SALVATORE    </v>
          </cell>
          <cell r="D30746" t="str">
            <v>NEONELI</v>
          </cell>
          <cell r="E30746" t="str">
            <v>M</v>
          </cell>
          <cell r="F30746">
            <v>25971</v>
          </cell>
          <cell r="G30746">
            <v>53.632876712328766</v>
          </cell>
          <cell r="H30746" t="str">
            <v>ORISTANO (CA)</v>
          </cell>
          <cell r="I30746" t="str">
            <v>Sindaco</v>
          </cell>
        </row>
        <row r="30747">
          <cell r="A30747" t="str">
            <v>NEONELI</v>
          </cell>
          <cell r="B30747" t="str">
            <v>DEMONTIS</v>
          </cell>
          <cell r="C30747" t="str">
            <v xml:space="preserve">MARIELLA    </v>
          </cell>
          <cell r="D30747" t="str">
            <v>NEONELI</v>
          </cell>
          <cell r="E30747" t="str">
            <v>F</v>
          </cell>
          <cell r="F30747">
            <v>31672</v>
          </cell>
          <cell r="G30747">
            <v>38.013698630136986</v>
          </cell>
          <cell r="H30747" t="str">
            <v>GHILARZA (OR)</v>
          </cell>
          <cell r="I30747" t="str">
            <v>Vicesindaco</v>
          </cell>
        </row>
        <row r="30748">
          <cell r="A30748" t="str">
            <v>NEONELI</v>
          </cell>
          <cell r="B30748" t="str">
            <v>FARINA</v>
          </cell>
          <cell r="C30748" t="str">
            <v xml:space="preserve">LUCIA CATERINA   </v>
          </cell>
          <cell r="D30748" t="str">
            <v>NEONELI</v>
          </cell>
          <cell r="E30748" t="str">
            <v>F</v>
          </cell>
          <cell r="F30748">
            <v>22124</v>
          </cell>
          <cell r="G30748">
            <v>64.172602739726031</v>
          </cell>
          <cell r="H30748" t="str">
            <v>ORUNE (NU)</v>
          </cell>
          <cell r="I30748" t="str">
            <v>Assessore</v>
          </cell>
        </row>
        <row r="30749">
          <cell r="A30749" t="str">
            <v>NEONELI</v>
          </cell>
          <cell r="B30749" t="str">
            <v>MURGIA</v>
          </cell>
          <cell r="C30749" t="str">
            <v xml:space="preserve">ORNELLA    </v>
          </cell>
          <cell r="D30749" t="str">
            <v>NEONELI</v>
          </cell>
          <cell r="E30749" t="str">
            <v>F</v>
          </cell>
          <cell r="F30749">
            <v>34103</v>
          </cell>
          <cell r="G30749">
            <v>31.353424657534248</v>
          </cell>
          <cell r="H30749" t="str">
            <v>ORISTANO (OR)</v>
          </cell>
          <cell r="I30749" t="str">
            <v>Assessore</v>
          </cell>
        </row>
        <row r="30750">
          <cell r="A30750" t="str">
            <v>NORBELLO</v>
          </cell>
          <cell r="B30750" t="str">
            <v>MANCA</v>
          </cell>
          <cell r="C30750" t="str">
            <v xml:space="preserve">MATTEO    </v>
          </cell>
          <cell r="D30750" t="str">
            <v>NORBELLO</v>
          </cell>
          <cell r="E30750" t="str">
            <v>M</v>
          </cell>
          <cell r="F30750">
            <v>29387</v>
          </cell>
          <cell r="G30750">
            <v>44.273972602739725</v>
          </cell>
          <cell r="H30750" t="str">
            <v>ORISTANO (OR)</v>
          </cell>
          <cell r="I30750" t="str">
            <v>Sindaco</v>
          </cell>
        </row>
        <row r="30751">
          <cell r="A30751" t="str">
            <v>NORBELLO</v>
          </cell>
          <cell r="B30751" t="str">
            <v>SCHIRRA</v>
          </cell>
          <cell r="C30751" t="str">
            <v xml:space="preserve">DANIELA    </v>
          </cell>
          <cell r="D30751" t="str">
            <v>NORBELLO</v>
          </cell>
          <cell r="E30751" t="str">
            <v>F</v>
          </cell>
          <cell r="F30751">
            <v>32530</v>
          </cell>
          <cell r="G30751">
            <v>35.663013698630138</v>
          </cell>
          <cell r="H30751" t="str">
            <v>GHILARZA (OR)</v>
          </cell>
          <cell r="I30751" t="str">
            <v>Vicesindaco</v>
          </cell>
        </row>
        <row r="30752">
          <cell r="A30752" t="str">
            <v>NORBELLO</v>
          </cell>
          <cell r="B30752" t="str">
            <v>ANGIONI</v>
          </cell>
          <cell r="C30752" t="str">
            <v xml:space="preserve">GIACOMO    </v>
          </cell>
          <cell r="D30752" t="str">
            <v>NORBELLO</v>
          </cell>
          <cell r="E30752" t="str">
            <v>M</v>
          </cell>
          <cell r="F30752">
            <v>30257</v>
          </cell>
          <cell r="G30752">
            <v>41.890410958904113</v>
          </cell>
          <cell r="H30752" t="str">
            <v>ORISTANO (OR)</v>
          </cell>
          <cell r="I30752" t="str">
            <v>Assessore</v>
          </cell>
        </row>
        <row r="30753">
          <cell r="A30753" t="str">
            <v>NORBELLO</v>
          </cell>
          <cell r="B30753" t="str">
            <v>MELE</v>
          </cell>
          <cell r="C30753" t="str">
            <v xml:space="preserve">FABRIZIO    </v>
          </cell>
          <cell r="D30753" t="str">
            <v>NORBELLO</v>
          </cell>
          <cell r="E30753" t="str">
            <v>M</v>
          </cell>
          <cell r="F30753">
            <v>31461</v>
          </cell>
          <cell r="G30753">
            <v>38.591780821917808</v>
          </cell>
          <cell r="H30753" t="str">
            <v>OZIERI (SS)</v>
          </cell>
          <cell r="I30753" t="str">
            <v>Assessore</v>
          </cell>
        </row>
        <row r="30754">
          <cell r="A30754" t="str">
            <v>NORBELLO</v>
          </cell>
          <cell r="B30754" t="str">
            <v>MELE</v>
          </cell>
          <cell r="C30754" t="str">
            <v xml:space="preserve">SIMONA    </v>
          </cell>
          <cell r="D30754" t="str">
            <v>NORBELLO</v>
          </cell>
          <cell r="E30754" t="str">
            <v>F</v>
          </cell>
          <cell r="F30754">
            <v>32408</v>
          </cell>
          <cell r="G30754">
            <v>35.9972602739726</v>
          </cell>
          <cell r="H30754" t="str">
            <v>GHILARZA (OR)</v>
          </cell>
          <cell r="I30754" t="str">
            <v>Assessore</v>
          </cell>
        </row>
        <row r="30755">
          <cell r="A30755" t="str">
            <v>NUGHEDU SANTA VITTORIA</v>
          </cell>
          <cell r="B30755" t="str">
            <v>MURA</v>
          </cell>
          <cell r="C30755" t="str">
            <v xml:space="preserve">FRANCESCO    </v>
          </cell>
          <cell r="D30755" t="str">
            <v>NUGHEDU SANTA VITTORIA</v>
          </cell>
          <cell r="E30755" t="str">
            <v>M</v>
          </cell>
          <cell r="F30755">
            <v>30579</v>
          </cell>
          <cell r="G30755">
            <v>41.008219178082193</v>
          </cell>
          <cell r="H30755" t="str">
            <v>GHILARZA (OR)</v>
          </cell>
          <cell r="I30755" t="str">
            <v>Sindaco</v>
          </cell>
        </row>
        <row r="30756">
          <cell r="A30756" t="str">
            <v>NUGHEDU SANTA VITTORIA</v>
          </cell>
          <cell r="B30756" t="str">
            <v>LOI</v>
          </cell>
          <cell r="C30756" t="str">
            <v xml:space="preserve">GIUSEPPE    </v>
          </cell>
          <cell r="D30756" t="str">
            <v>NUGHEDU SANTA VITTORIA</v>
          </cell>
          <cell r="E30756" t="str">
            <v>M</v>
          </cell>
          <cell r="F30756">
            <v>30310</v>
          </cell>
          <cell r="G30756">
            <v>41.745205479452054</v>
          </cell>
          <cell r="H30756" t="str">
            <v>GHILARZA (OR)</v>
          </cell>
          <cell r="I30756" t="str">
            <v>Assessore</v>
          </cell>
        </row>
        <row r="30757">
          <cell r="A30757" t="str">
            <v>NUGHEDU SANTA VITTORIA</v>
          </cell>
          <cell r="B30757" t="str">
            <v>SPIGA</v>
          </cell>
          <cell r="C30757" t="str">
            <v xml:space="preserve">FRANCESCO    </v>
          </cell>
          <cell r="D30757" t="str">
            <v>NUGHEDU SANTA VITTORIA</v>
          </cell>
          <cell r="E30757" t="str">
            <v>M</v>
          </cell>
          <cell r="F30757">
            <v>30856</v>
          </cell>
          <cell r="G30757">
            <v>40.249315068493154</v>
          </cell>
          <cell r="H30757" t="str">
            <v>GHILARZA (OR)</v>
          </cell>
          <cell r="I30757" t="str">
            <v>Assessore</v>
          </cell>
        </row>
        <row r="30758">
          <cell r="A30758" t="str">
            <v>NUGHEDU SANTA VITTORIA</v>
          </cell>
          <cell r="B30758" t="str">
            <v>TATTI</v>
          </cell>
          <cell r="C30758" t="str">
            <v xml:space="preserve">GABRIELLA    </v>
          </cell>
          <cell r="D30758" t="str">
            <v>NUGHEDU SANTA VITTORIA</v>
          </cell>
          <cell r="E30758" t="str">
            <v>F</v>
          </cell>
          <cell r="F30758">
            <v>28618</v>
          </cell>
          <cell r="G30758">
            <v>46.38082191780822</v>
          </cell>
          <cell r="H30758" t="str">
            <v>CAGLIARI (CA)</v>
          </cell>
          <cell r="I30758" t="str">
            <v>Assessore</v>
          </cell>
        </row>
        <row r="30759">
          <cell r="A30759" t="str">
            <v>NURACHI</v>
          </cell>
          <cell r="B30759" t="str">
            <v>PONTI</v>
          </cell>
          <cell r="C30759" t="str">
            <v xml:space="preserve">RENZO    </v>
          </cell>
          <cell r="D30759" t="str">
            <v>NURACHI</v>
          </cell>
          <cell r="E30759" t="str">
            <v>M</v>
          </cell>
          <cell r="F30759">
            <v>25431</v>
          </cell>
          <cell r="G30759">
            <v>55.112328767123287</v>
          </cell>
          <cell r="H30759" t="str">
            <v>NURACHI (OR)</v>
          </cell>
          <cell r="I30759" t="str">
            <v>Sindaco</v>
          </cell>
        </row>
        <row r="30760">
          <cell r="A30760" t="str">
            <v>NURACHI</v>
          </cell>
          <cell r="B30760" t="str">
            <v>SARDU</v>
          </cell>
          <cell r="C30760" t="str">
            <v xml:space="preserve">GABRIELE    </v>
          </cell>
          <cell r="D30760" t="str">
            <v>NURACHI</v>
          </cell>
          <cell r="E30760" t="str">
            <v>M</v>
          </cell>
          <cell r="F30760">
            <v>30420</v>
          </cell>
          <cell r="G30760">
            <v>41.443835616438356</v>
          </cell>
          <cell r="H30760" t="str">
            <v>ORISTANO (OR)</v>
          </cell>
          <cell r="I30760" t="str">
            <v>Vicesindaco</v>
          </cell>
        </row>
        <row r="30761">
          <cell r="A30761" t="str">
            <v>NURACHI</v>
          </cell>
          <cell r="B30761" t="str">
            <v>BELLU</v>
          </cell>
          <cell r="C30761" t="str">
            <v xml:space="preserve">PAOLA    </v>
          </cell>
          <cell r="D30761" t="str">
            <v>NURACHI</v>
          </cell>
          <cell r="E30761" t="str">
            <v>F</v>
          </cell>
          <cell r="F30761">
            <v>26909</v>
          </cell>
          <cell r="G30761">
            <v>51.063013698630137</v>
          </cell>
          <cell r="H30761" t="str">
            <v>RIOLA SARDO (OR)</v>
          </cell>
          <cell r="I30761" t="str">
            <v>Assessore</v>
          </cell>
        </row>
        <row r="30762">
          <cell r="A30762" t="str">
            <v>NURACHI</v>
          </cell>
          <cell r="B30762" t="str">
            <v>TIANA</v>
          </cell>
          <cell r="C30762" t="str">
            <v xml:space="preserve">KETTY    </v>
          </cell>
          <cell r="D30762" t="str">
            <v>NURACHI</v>
          </cell>
          <cell r="E30762" t="str">
            <v>F</v>
          </cell>
          <cell r="F30762">
            <v>28469</v>
          </cell>
          <cell r="G30762">
            <v>46.789041095890411</v>
          </cell>
          <cell r="H30762" t="str">
            <v>ORISTANO (OR)</v>
          </cell>
          <cell r="I30762" t="str">
            <v>Assessore</v>
          </cell>
        </row>
        <row r="30763">
          <cell r="A30763" t="str">
            <v>NURACHI</v>
          </cell>
          <cell r="B30763" t="str">
            <v>ZUCCA</v>
          </cell>
          <cell r="C30763" t="str">
            <v xml:space="preserve">LUCA    </v>
          </cell>
          <cell r="D30763" t="str">
            <v>NURACHI</v>
          </cell>
          <cell r="E30763" t="str">
            <v>M</v>
          </cell>
          <cell r="F30763">
            <v>26228</v>
          </cell>
          <cell r="G30763">
            <v>52.92876712328767</v>
          </cell>
          <cell r="H30763" t="str">
            <v>ORISTANO (CA)</v>
          </cell>
          <cell r="I30763" t="str">
            <v>Assessore</v>
          </cell>
        </row>
        <row r="30764">
          <cell r="A30764" t="str">
            <v>NURECI</v>
          </cell>
          <cell r="B30764" t="str">
            <v>ATZORI</v>
          </cell>
          <cell r="C30764" t="str">
            <v xml:space="preserve">EMANUEL    </v>
          </cell>
          <cell r="D30764" t="str">
            <v>NURECI</v>
          </cell>
          <cell r="E30764" t="str">
            <v>M</v>
          </cell>
          <cell r="F30764">
            <v>30253</v>
          </cell>
          <cell r="G30764">
            <v>41.901369863013699</v>
          </cell>
          <cell r="H30764" t="str">
            <v>ORISTANO (OR)</v>
          </cell>
          <cell r="I30764" t="str">
            <v>Sindaco</v>
          </cell>
        </row>
        <row r="30765">
          <cell r="A30765" t="str">
            <v>NURECI</v>
          </cell>
          <cell r="B30765" t="str">
            <v>PORRU</v>
          </cell>
          <cell r="C30765" t="str">
            <v xml:space="preserve">PIERINO    </v>
          </cell>
          <cell r="D30765" t="str">
            <v>NURECI</v>
          </cell>
          <cell r="E30765" t="str">
            <v>M</v>
          </cell>
          <cell r="F30765">
            <v>22972</v>
          </cell>
          <cell r="G30765">
            <v>61.849315068493148</v>
          </cell>
          <cell r="H30765" t="str">
            <v>NURECI (OR)</v>
          </cell>
          <cell r="I30765" t="str">
            <v>Vicesindaco</v>
          </cell>
        </row>
        <row r="30766">
          <cell r="A30766" t="str">
            <v>NURECI</v>
          </cell>
          <cell r="B30766" t="str">
            <v>MUSU</v>
          </cell>
          <cell r="C30766" t="str">
            <v xml:space="preserve">SIMONA    </v>
          </cell>
          <cell r="D30766" t="str">
            <v>NURECI</v>
          </cell>
          <cell r="E30766" t="str">
            <v>F</v>
          </cell>
          <cell r="F30766">
            <v>27721</v>
          </cell>
          <cell r="G30766">
            <v>48.838356164383562</v>
          </cell>
          <cell r="H30766" t="str">
            <v>NURECI (OR)</v>
          </cell>
          <cell r="I30766" t="str">
            <v>Assessore</v>
          </cell>
        </row>
        <row r="30767">
          <cell r="A30767" t="str">
            <v>NURECI</v>
          </cell>
          <cell r="B30767" t="str">
            <v>SEDDA</v>
          </cell>
          <cell r="C30767" t="str">
            <v xml:space="preserve">GIOVANNINO    </v>
          </cell>
          <cell r="D30767" t="str">
            <v>NURECI</v>
          </cell>
          <cell r="E30767" t="str">
            <v>M</v>
          </cell>
          <cell r="F30767">
            <v>17565</v>
          </cell>
          <cell r="G30767">
            <v>76.663013698630138</v>
          </cell>
          <cell r="H30767" t="str">
            <v>NURECI (OR)</v>
          </cell>
          <cell r="I30767" t="str">
            <v>Assessore</v>
          </cell>
        </row>
        <row r="30768">
          <cell r="A30768" t="str">
            <v>OLLASTRA</v>
          </cell>
          <cell r="B30768" t="str">
            <v>CONGIU</v>
          </cell>
          <cell r="C30768" t="str">
            <v xml:space="preserve">OSVALDO    </v>
          </cell>
          <cell r="D30768" t="str">
            <v>OLLASTRA</v>
          </cell>
          <cell r="E30768" t="str">
            <v>M</v>
          </cell>
          <cell r="F30768">
            <v>25647</v>
          </cell>
          <cell r="G30768">
            <v>54.520547945205479</v>
          </cell>
          <cell r="H30768" t="str">
            <v>OLLASTRA SIMAXIS (CA)</v>
          </cell>
          <cell r="I30768" t="str">
            <v>Sindaco</v>
          </cell>
        </row>
        <row r="30769">
          <cell r="A30769" t="str">
            <v>OLLASTRA</v>
          </cell>
          <cell r="B30769" t="str">
            <v>FLORE</v>
          </cell>
          <cell r="C30769" t="str">
            <v xml:space="preserve">PIER PAOLO   </v>
          </cell>
          <cell r="D30769" t="str">
            <v>OLLASTRA</v>
          </cell>
          <cell r="E30769" t="str">
            <v>M</v>
          </cell>
          <cell r="F30769">
            <v>30917</v>
          </cell>
          <cell r="G30769">
            <v>40.082191780821915</v>
          </cell>
          <cell r="H30769" t="str">
            <v>ORISTANO (OR)</v>
          </cell>
          <cell r="I30769" t="str">
            <v>Vicesindaco</v>
          </cell>
        </row>
        <row r="30770">
          <cell r="A30770" t="str">
            <v>OLLASTRA</v>
          </cell>
          <cell r="B30770" t="str">
            <v>FLORE</v>
          </cell>
          <cell r="C30770" t="str">
            <v xml:space="preserve">MARTINA    </v>
          </cell>
          <cell r="D30770" t="str">
            <v>OLLASTRA</v>
          </cell>
          <cell r="E30770" t="str">
            <v>F</v>
          </cell>
          <cell r="F30770">
            <v>35520</v>
          </cell>
          <cell r="G30770">
            <v>27.471232876712328</v>
          </cell>
          <cell r="H30770" t="str">
            <v>ORISTANO (OR)</v>
          </cell>
          <cell r="I30770" t="str">
            <v>Assessore</v>
          </cell>
        </row>
        <row r="30771">
          <cell r="A30771" t="str">
            <v>OLLASTRA</v>
          </cell>
          <cell r="B30771" t="str">
            <v>MELIS</v>
          </cell>
          <cell r="C30771" t="str">
            <v xml:space="preserve">GIAN LUCA   </v>
          </cell>
          <cell r="D30771" t="str">
            <v>OLLASTRA</v>
          </cell>
          <cell r="E30771" t="str">
            <v>M</v>
          </cell>
          <cell r="F30771">
            <v>25950</v>
          </cell>
          <cell r="G30771">
            <v>53.69041095890411</v>
          </cell>
          <cell r="H30771" t="str">
            <v>OLLASTRA SIMAXIS (CA)</v>
          </cell>
          <cell r="I30771" t="str">
            <v>Assessore</v>
          </cell>
        </row>
        <row r="30772">
          <cell r="A30772" t="str">
            <v>OLLASTRA</v>
          </cell>
          <cell r="B30772" t="str">
            <v>PIANU</v>
          </cell>
          <cell r="C30772" t="str">
            <v xml:space="preserve">GEMMA MARIA   </v>
          </cell>
          <cell r="D30772" t="str">
            <v>OLLASTRA</v>
          </cell>
          <cell r="E30772" t="str">
            <v>F</v>
          </cell>
          <cell r="F30772">
            <v>31269</v>
          </cell>
          <cell r="G30772">
            <v>39.11780821917808</v>
          </cell>
          <cell r="H30772" t="str">
            <v>ORISTANO (OR)</v>
          </cell>
          <cell r="I30772" t="str">
            <v>Assessore</v>
          </cell>
        </row>
        <row r="30773">
          <cell r="A30773" t="str">
            <v>ORISTANO</v>
          </cell>
          <cell r="B30773" t="str">
            <v>SANNA</v>
          </cell>
          <cell r="C30773" t="str">
            <v xml:space="preserve">MASSIMILIANO    </v>
          </cell>
          <cell r="D30773" t="str">
            <v>ORISTANO</v>
          </cell>
          <cell r="E30773" t="str">
            <v>M</v>
          </cell>
          <cell r="F30773">
            <v>25760</v>
          </cell>
          <cell r="G30773">
            <v>54.210958904109589</v>
          </cell>
          <cell r="H30773" t="str">
            <v>ORISTANO (CA)</v>
          </cell>
          <cell r="I30773" t="str">
            <v>Sindaco</v>
          </cell>
        </row>
        <row r="30774">
          <cell r="A30774" t="str">
            <v>ORISTANO</v>
          </cell>
          <cell r="B30774" t="str">
            <v>FAEDDA</v>
          </cell>
          <cell r="C30774" t="str">
            <v xml:space="preserve">LUCA    </v>
          </cell>
          <cell r="D30774" t="str">
            <v>ORISTANO</v>
          </cell>
          <cell r="E30774" t="str">
            <v>M</v>
          </cell>
          <cell r="F30774">
            <v>26658</v>
          </cell>
          <cell r="G30774">
            <v>51.750684931506846</v>
          </cell>
          <cell r="H30774" t="str">
            <v>ORISTANO (CA)</v>
          </cell>
          <cell r="I30774" t="str">
            <v>Vicesindaco</v>
          </cell>
        </row>
        <row r="30775">
          <cell r="A30775" t="str">
            <v>ORISTANO</v>
          </cell>
          <cell r="B30775" t="str">
            <v>BONAGLINI</v>
          </cell>
          <cell r="C30775" t="str">
            <v xml:space="preserve">GIOVANNA    </v>
          </cell>
          <cell r="D30775" t="str">
            <v>ORISTANO</v>
          </cell>
          <cell r="E30775" t="str">
            <v>F</v>
          </cell>
          <cell r="F30775">
            <v>26832</v>
          </cell>
          <cell r="G30775">
            <v>51.273972602739725</v>
          </cell>
          <cell r="H30775" t="str">
            <v>FELTRE (BL)</v>
          </cell>
          <cell r="I30775" t="str">
            <v>Assessore</v>
          </cell>
        </row>
        <row r="30776">
          <cell r="A30776" t="str">
            <v>ORISTANO</v>
          </cell>
          <cell r="B30776" t="str">
            <v>CUCCU</v>
          </cell>
          <cell r="C30776" t="str">
            <v xml:space="preserve">IVANO    </v>
          </cell>
          <cell r="D30776" t="str">
            <v>ORISTANO</v>
          </cell>
          <cell r="E30776" t="str">
            <v>M</v>
          </cell>
          <cell r="F30776">
            <v>22773</v>
          </cell>
          <cell r="G30776">
            <v>62.394520547945206</v>
          </cell>
          <cell r="H30776" t="str">
            <v>QUARTU SANT'ELENA (CA)</v>
          </cell>
          <cell r="I30776" t="str">
            <v>Assessore</v>
          </cell>
        </row>
        <row r="30777">
          <cell r="A30777" t="str">
            <v>ORISTANO</v>
          </cell>
          <cell r="B30777" t="str">
            <v>FOZZI</v>
          </cell>
          <cell r="C30777" t="str">
            <v xml:space="preserve">ROSSANA LIVIA   </v>
          </cell>
          <cell r="D30777" t="str">
            <v>ORISTANO</v>
          </cell>
          <cell r="E30777" t="str">
            <v>F</v>
          </cell>
          <cell r="F30777">
            <v>25517</v>
          </cell>
          <cell r="G30777">
            <v>54.876712328767127</v>
          </cell>
          <cell r="H30777" t="str">
            <v>ORISTANO (CA)</v>
          </cell>
          <cell r="I30777" t="str">
            <v>Assessore</v>
          </cell>
        </row>
        <row r="30778">
          <cell r="A30778" t="str">
            <v>ORISTANO</v>
          </cell>
          <cell r="B30778" t="str">
            <v>FRANCESCHI</v>
          </cell>
          <cell r="C30778" t="str">
            <v xml:space="preserve">ANTONIO    </v>
          </cell>
          <cell r="D30778" t="str">
            <v>ORISTANO</v>
          </cell>
          <cell r="E30778" t="str">
            <v>M</v>
          </cell>
          <cell r="F30778">
            <v>20899</v>
          </cell>
          <cell r="G30778">
            <v>67.528767123287665</v>
          </cell>
          <cell r="H30778" t="str">
            <v>CAGLIARI (CA)</v>
          </cell>
          <cell r="I30778" t="str">
            <v>Assessore</v>
          </cell>
        </row>
        <row r="30779">
          <cell r="A30779" t="str">
            <v>ORISTANO</v>
          </cell>
          <cell r="B30779" t="str">
            <v>PREVETE</v>
          </cell>
          <cell r="C30779" t="str">
            <v xml:space="preserve">SIMONE PIETRO   </v>
          </cell>
          <cell r="D30779" t="str">
            <v>ORISTANO</v>
          </cell>
          <cell r="E30779" t="str">
            <v>M</v>
          </cell>
          <cell r="F30779">
            <v>28592</v>
          </cell>
          <cell r="G30779">
            <v>46.452054794520549</v>
          </cell>
          <cell r="H30779" t="str">
            <v>ORISTANO (OR)</v>
          </cell>
          <cell r="I30779" t="str">
            <v>Assessore</v>
          </cell>
        </row>
        <row r="30780">
          <cell r="A30780" t="str">
            <v>ORISTANO</v>
          </cell>
          <cell r="B30780" t="str">
            <v>ZEDDA</v>
          </cell>
          <cell r="C30780" t="str">
            <v xml:space="preserve">MARIA BONARIA   </v>
          </cell>
          <cell r="D30780" t="str">
            <v>ORISTANO</v>
          </cell>
          <cell r="E30780" t="str">
            <v>F</v>
          </cell>
          <cell r="F30780">
            <v>23482</v>
          </cell>
          <cell r="G30780">
            <v>60.452054794520549</v>
          </cell>
          <cell r="H30780" t="str">
            <v>USSARAMANNA (CA)</v>
          </cell>
          <cell r="I30780" t="str">
            <v>Assessore</v>
          </cell>
        </row>
        <row r="30781">
          <cell r="A30781" t="str">
            <v>PALMAS ARBOREA</v>
          </cell>
          <cell r="B30781" t="str">
            <v>CADONI</v>
          </cell>
          <cell r="C30781" t="str">
            <v xml:space="preserve">EMANUELE    </v>
          </cell>
          <cell r="D30781" t="str">
            <v>PALMAS ARBOREA</v>
          </cell>
          <cell r="E30781" t="str">
            <v>M</v>
          </cell>
          <cell r="F30781">
            <v>27715</v>
          </cell>
          <cell r="G30781">
            <v>48.854794520547948</v>
          </cell>
          <cell r="H30781" t="str">
            <v>ORISTANO (OR)</v>
          </cell>
          <cell r="I30781" t="str">
            <v>Sindaco</v>
          </cell>
        </row>
        <row r="30782">
          <cell r="A30782" t="str">
            <v>PALMAS ARBOREA</v>
          </cell>
          <cell r="B30782" t="str">
            <v>COSSU</v>
          </cell>
          <cell r="C30782" t="str">
            <v xml:space="preserve">GIULIANO    </v>
          </cell>
          <cell r="D30782" t="str">
            <v>PALMAS ARBOREA</v>
          </cell>
          <cell r="E30782" t="str">
            <v>M</v>
          </cell>
          <cell r="F30782">
            <v>26985</v>
          </cell>
          <cell r="G30782">
            <v>50.854794520547948</v>
          </cell>
          <cell r="H30782" t="str">
            <v>ORISTANO (CA)</v>
          </cell>
          <cell r="I30782" t="str">
            <v>Vicesindaco</v>
          </cell>
        </row>
        <row r="30783">
          <cell r="A30783" t="str">
            <v>PALMAS ARBOREA</v>
          </cell>
          <cell r="B30783" t="str">
            <v>CADONI</v>
          </cell>
          <cell r="C30783" t="str">
            <v xml:space="preserve">SANDRA    </v>
          </cell>
          <cell r="D30783" t="str">
            <v>PALMAS ARBOREA</v>
          </cell>
          <cell r="E30783" t="str">
            <v>F</v>
          </cell>
          <cell r="F30783">
            <v>30515</v>
          </cell>
          <cell r="G30783">
            <v>41.183561643835617</v>
          </cell>
          <cell r="H30783" t="str">
            <v>ORISTANO (OR)</v>
          </cell>
          <cell r="I30783" t="str">
            <v>Assessore</v>
          </cell>
        </row>
        <row r="30784">
          <cell r="A30784" t="str">
            <v>PALMAS ARBOREA</v>
          </cell>
          <cell r="B30784" t="str">
            <v>PINNA</v>
          </cell>
          <cell r="C30784" t="str">
            <v xml:space="preserve">ANDREA    </v>
          </cell>
          <cell r="D30784" t="str">
            <v>PALMAS ARBOREA</v>
          </cell>
          <cell r="E30784" t="str">
            <v>M</v>
          </cell>
          <cell r="F30784">
            <v>30388</v>
          </cell>
          <cell r="G30784">
            <v>41.531506849315072</v>
          </cell>
          <cell r="H30784" t="str">
            <v>ORISTANO (OR)</v>
          </cell>
          <cell r="I30784" t="str">
            <v>Assessore</v>
          </cell>
        </row>
        <row r="30785">
          <cell r="A30785" t="str">
            <v>PALMAS ARBOREA</v>
          </cell>
          <cell r="B30785" t="str">
            <v>SCHIRRU</v>
          </cell>
          <cell r="C30785" t="str">
            <v xml:space="preserve">SIMONE    </v>
          </cell>
          <cell r="D30785" t="str">
            <v>PALMAS ARBOREA</v>
          </cell>
          <cell r="E30785" t="str">
            <v>M</v>
          </cell>
          <cell r="F30785">
            <v>27362</v>
          </cell>
          <cell r="G30785">
            <v>49.821917808219176</v>
          </cell>
          <cell r="H30785" t="str">
            <v>ORISTANO (OR)</v>
          </cell>
          <cell r="I30785" t="str">
            <v>Assessore</v>
          </cell>
        </row>
        <row r="30786">
          <cell r="A30786" t="str">
            <v>PAU</v>
          </cell>
          <cell r="B30786" t="str">
            <v>VALENTE</v>
          </cell>
          <cell r="C30786" t="str">
            <v xml:space="preserve">ALESSIA    </v>
          </cell>
          <cell r="D30786" t="str">
            <v>PAU</v>
          </cell>
          <cell r="E30786" t="str">
            <v>F</v>
          </cell>
          <cell r="F30786">
            <v>30415</v>
          </cell>
          <cell r="G30786">
            <v>41.457534246575342</v>
          </cell>
          <cell r="H30786" t="str">
            <v>ROMA (RM)</v>
          </cell>
          <cell r="I30786" t="str">
            <v>Sindaco</v>
          </cell>
        </row>
        <row r="30787">
          <cell r="A30787" t="str">
            <v>PAU</v>
          </cell>
          <cell r="B30787" t="str">
            <v>SERRA</v>
          </cell>
          <cell r="C30787" t="str">
            <v xml:space="preserve">FRANCESCHINO    </v>
          </cell>
          <cell r="D30787" t="str">
            <v>PAU</v>
          </cell>
          <cell r="E30787" t="str">
            <v>M</v>
          </cell>
          <cell r="F30787">
            <v>25070</v>
          </cell>
          <cell r="G30787">
            <v>56.101369863013701</v>
          </cell>
          <cell r="H30787" t="str">
            <v>PAU (OR)</v>
          </cell>
          <cell r="I30787" t="str">
            <v>Vicesindaco</v>
          </cell>
        </row>
        <row r="30788">
          <cell r="A30788" t="str">
            <v>PAU</v>
          </cell>
          <cell r="B30788" t="str">
            <v>CONTU</v>
          </cell>
          <cell r="C30788" t="str">
            <v xml:space="preserve">ALESSIA    </v>
          </cell>
          <cell r="D30788" t="str">
            <v>PAU</v>
          </cell>
          <cell r="E30788" t="str">
            <v>F</v>
          </cell>
          <cell r="F30788">
            <v>36738</v>
          </cell>
          <cell r="G30788">
            <v>24.134246575342466</v>
          </cell>
          <cell r="H30788" t="str">
            <v>CAGLIARI (CA)</v>
          </cell>
          <cell r="I30788" t="str">
            <v>Assessore</v>
          </cell>
        </row>
        <row r="30789">
          <cell r="A30789" t="str">
            <v>PAU</v>
          </cell>
          <cell r="B30789" t="str">
            <v>SERRA</v>
          </cell>
          <cell r="C30789" t="str">
            <v xml:space="preserve">ANTONELLO    </v>
          </cell>
          <cell r="D30789" t="str">
            <v>PAU</v>
          </cell>
          <cell r="E30789" t="str">
            <v>M</v>
          </cell>
          <cell r="F30789">
            <v>31857</v>
          </cell>
          <cell r="G30789">
            <v>37.506849315068493</v>
          </cell>
          <cell r="H30789" t="str">
            <v>ORISTANO (OR)</v>
          </cell>
          <cell r="I30789" t="str">
            <v>Assessore</v>
          </cell>
        </row>
        <row r="30790">
          <cell r="A30790" t="str">
            <v>PAULILATINO</v>
          </cell>
          <cell r="B30790" t="str">
            <v>GALLUS</v>
          </cell>
          <cell r="C30790" t="str">
            <v xml:space="preserve">DOMENICO    </v>
          </cell>
          <cell r="D30790" t="str">
            <v>PAULILATINO</v>
          </cell>
          <cell r="E30790" t="str">
            <v>M</v>
          </cell>
          <cell r="F30790">
            <v>23373</v>
          </cell>
          <cell r="G30790">
            <v>60.750684931506846</v>
          </cell>
          <cell r="H30790" t="str">
            <v>PAULILATINO (OR)</v>
          </cell>
          <cell r="I30790" t="str">
            <v>Sindaco</v>
          </cell>
        </row>
        <row r="30791">
          <cell r="A30791" t="str">
            <v>PAULILATINO</v>
          </cell>
          <cell r="B30791" t="str">
            <v>OPPO</v>
          </cell>
          <cell r="C30791" t="str">
            <v xml:space="preserve">SERAFINO    </v>
          </cell>
          <cell r="D30791" t="str">
            <v>PAULILATINO</v>
          </cell>
          <cell r="E30791" t="str">
            <v>M</v>
          </cell>
          <cell r="F30791">
            <v>19897</v>
          </cell>
          <cell r="G30791">
            <v>70.273972602739732</v>
          </cell>
          <cell r="H30791" t="str">
            <v>PAULILATINO (OR)</v>
          </cell>
          <cell r="I30791" t="str">
            <v>Vicesindaco</v>
          </cell>
        </row>
        <row r="30792">
          <cell r="A30792" t="str">
            <v>PAULILATINO</v>
          </cell>
          <cell r="B30792" t="str">
            <v>LICHERI</v>
          </cell>
          <cell r="C30792" t="str">
            <v xml:space="preserve">GIUSEPPE    </v>
          </cell>
          <cell r="D30792" t="str">
            <v>PAULILATINO</v>
          </cell>
          <cell r="E30792" t="str">
            <v>M</v>
          </cell>
          <cell r="F30792">
            <v>29760</v>
          </cell>
          <cell r="G30792">
            <v>43.252054794520546</v>
          </cell>
          <cell r="H30792" t="str">
            <v>ORISTANO (OR)</v>
          </cell>
          <cell r="I30792" t="str">
            <v>Assessore</v>
          </cell>
        </row>
        <row r="30793">
          <cell r="A30793" t="str">
            <v>PAULILATINO</v>
          </cell>
          <cell r="B30793" t="str">
            <v>PUTZOLU</v>
          </cell>
          <cell r="C30793" t="str">
            <v xml:space="preserve">MARIO    </v>
          </cell>
          <cell r="D30793" t="str">
            <v>PAULILATINO</v>
          </cell>
          <cell r="E30793" t="str">
            <v>M</v>
          </cell>
          <cell r="F30793">
            <v>20375</v>
          </cell>
          <cell r="G30793">
            <v>68.964383561643842</v>
          </cell>
          <cell r="H30793" t="str">
            <v>PAULILATINO (OR)</v>
          </cell>
          <cell r="I30793" t="str">
            <v>Assessore</v>
          </cell>
        </row>
        <row r="30794">
          <cell r="A30794" t="str">
            <v>POMPU</v>
          </cell>
          <cell r="B30794" t="str">
            <v>ATZEI</v>
          </cell>
          <cell r="C30794" t="str">
            <v xml:space="preserve">MORENO    </v>
          </cell>
          <cell r="D30794" t="str">
            <v>POMPU</v>
          </cell>
          <cell r="E30794" t="str">
            <v>M</v>
          </cell>
          <cell r="F30794">
            <v>28265</v>
          </cell>
          <cell r="G30794">
            <v>47.347945205479455</v>
          </cell>
          <cell r="H30794" t="str">
            <v>SAN GAVINO MONREALE (CA)</v>
          </cell>
          <cell r="I30794" t="str">
            <v>Sindaco</v>
          </cell>
        </row>
        <row r="30795">
          <cell r="A30795" t="str">
            <v>POMPU</v>
          </cell>
          <cell r="B30795" t="str">
            <v>SANNA</v>
          </cell>
          <cell r="C30795" t="str">
            <v xml:space="preserve">ROBERTO    </v>
          </cell>
          <cell r="D30795" t="str">
            <v>POMPU</v>
          </cell>
          <cell r="E30795" t="str">
            <v>M</v>
          </cell>
          <cell r="F30795">
            <v>33839</v>
          </cell>
          <cell r="G30795">
            <v>32.076712328767123</v>
          </cell>
          <cell r="H30795" t="str">
            <v>GENOVA (GE)</v>
          </cell>
          <cell r="I30795" t="str">
            <v>Vicesindaco</v>
          </cell>
        </row>
        <row r="30796">
          <cell r="A30796" t="str">
            <v>POMPU</v>
          </cell>
          <cell r="B30796" t="str">
            <v>ARDU</v>
          </cell>
          <cell r="C30796" t="str">
            <v xml:space="preserve">CARLO    </v>
          </cell>
          <cell r="D30796" t="str">
            <v>POMPU</v>
          </cell>
          <cell r="E30796" t="str">
            <v>M</v>
          </cell>
          <cell r="F30796">
            <v>29804</v>
          </cell>
          <cell r="G30796">
            <v>43.131506849315066</v>
          </cell>
          <cell r="H30796" t="str">
            <v>POMPU (OR)</v>
          </cell>
          <cell r="I30796" t="str">
            <v>Assessore</v>
          </cell>
        </row>
        <row r="30797">
          <cell r="A30797" t="str">
            <v>POMPU</v>
          </cell>
          <cell r="B30797" t="str">
            <v>ARDU</v>
          </cell>
          <cell r="C30797" t="str">
            <v xml:space="preserve">ILENIA    </v>
          </cell>
          <cell r="D30797" t="str">
            <v>POMPU</v>
          </cell>
          <cell r="E30797" t="str">
            <v>F</v>
          </cell>
          <cell r="F30797">
            <v>34301</v>
          </cell>
          <cell r="G30797">
            <v>30.81095890410959</v>
          </cell>
          <cell r="H30797" t="str">
            <v>SAN GAVINO MONREALE (CA)</v>
          </cell>
          <cell r="I30797" t="str">
            <v>Assessore</v>
          </cell>
        </row>
        <row r="30798">
          <cell r="A30798" t="str">
            <v>RIOLA SARDO</v>
          </cell>
          <cell r="B30798" t="str">
            <v>PINNA</v>
          </cell>
          <cell r="C30798" t="str">
            <v xml:space="preserve">LORENZO    </v>
          </cell>
          <cell r="D30798" t="str">
            <v>RIOLA SARDO</v>
          </cell>
          <cell r="E30798" t="str">
            <v>M</v>
          </cell>
          <cell r="F30798">
            <v>29468</v>
          </cell>
          <cell r="G30798">
            <v>44.052054794520551</v>
          </cell>
          <cell r="H30798" t="str">
            <v>RIOLA SARDO (OR)</v>
          </cell>
          <cell r="I30798" t="str">
            <v>Sindaco</v>
          </cell>
        </row>
        <row r="30799">
          <cell r="A30799" t="str">
            <v>RIOLA SARDO</v>
          </cell>
          <cell r="B30799" t="str">
            <v>CORDA</v>
          </cell>
          <cell r="C30799" t="str">
            <v xml:space="preserve">GIUSEPPE    </v>
          </cell>
          <cell r="D30799" t="str">
            <v>RIOLA SARDO</v>
          </cell>
          <cell r="E30799" t="str">
            <v>M</v>
          </cell>
          <cell r="F30799">
            <v>29654</v>
          </cell>
          <cell r="G30799">
            <v>43.542465753424658</v>
          </cell>
          <cell r="H30799" t="str">
            <v>ORISTANO (OR)</v>
          </cell>
          <cell r="I30799" t="str">
            <v>Assessore</v>
          </cell>
        </row>
        <row r="30800">
          <cell r="A30800" t="str">
            <v>RIOLA SARDO</v>
          </cell>
          <cell r="B30800" t="str">
            <v>DEMONTIS</v>
          </cell>
          <cell r="C30800" t="str">
            <v xml:space="preserve">DAVIDE    </v>
          </cell>
          <cell r="D30800" t="str">
            <v>RIOLA SARDO</v>
          </cell>
          <cell r="E30800" t="str">
            <v>M</v>
          </cell>
          <cell r="F30800">
            <v>31909</v>
          </cell>
          <cell r="G30800">
            <v>37.364383561643834</v>
          </cell>
          <cell r="H30800" t="str">
            <v>ORISTANO (OR)</v>
          </cell>
          <cell r="I30800" t="str">
            <v>Assessore</v>
          </cell>
        </row>
        <row r="30801">
          <cell r="A30801" t="str">
            <v>RIOLA SARDO</v>
          </cell>
          <cell r="B30801" t="str">
            <v>LOCHI</v>
          </cell>
          <cell r="C30801" t="str">
            <v xml:space="preserve">MARIA ROSINA   </v>
          </cell>
          <cell r="D30801" t="str">
            <v>RIOLA SARDO</v>
          </cell>
          <cell r="E30801" t="str">
            <v>F</v>
          </cell>
          <cell r="F30801">
            <v>24300</v>
          </cell>
          <cell r="G30801">
            <v>58.210958904109589</v>
          </cell>
          <cell r="H30801" t="str">
            <v>RIOLA SARDO (OR)</v>
          </cell>
          <cell r="I30801" t="str">
            <v>Assessore</v>
          </cell>
        </row>
        <row r="30802">
          <cell r="A30802" t="str">
            <v>RIOLA SARDO</v>
          </cell>
          <cell r="B30802" t="str">
            <v>LODDO</v>
          </cell>
          <cell r="C30802" t="str">
            <v xml:space="preserve">SIMONA MARIA FRANCA  </v>
          </cell>
          <cell r="D30802" t="str">
            <v>RIOLA SARDO</v>
          </cell>
          <cell r="E30802" t="str">
            <v>F</v>
          </cell>
          <cell r="F30802">
            <v>25934</v>
          </cell>
          <cell r="G30802">
            <v>53.734246575342468</v>
          </cell>
          <cell r="H30802" t="str">
            <v>RIOLA SARDO (OR)</v>
          </cell>
          <cell r="I30802" t="str">
            <v>Assessore</v>
          </cell>
        </row>
        <row r="30803">
          <cell r="A30803" t="str">
            <v>RUINAS</v>
          </cell>
          <cell r="B30803" t="str">
            <v>TATTI</v>
          </cell>
          <cell r="C30803" t="str">
            <v xml:space="preserve">IGNAZIO GIOVANNI BATTISTA  </v>
          </cell>
          <cell r="D30803" t="str">
            <v>RUINAS</v>
          </cell>
          <cell r="E30803" t="str">
            <v>M</v>
          </cell>
          <cell r="F30803">
            <v>24122</v>
          </cell>
          <cell r="G30803">
            <v>58.698630136986303</v>
          </cell>
          <cell r="H30803" t="str">
            <v>RUINAS (OR)</v>
          </cell>
          <cell r="I30803" t="str">
            <v>Sindaco</v>
          </cell>
        </row>
        <row r="30804">
          <cell r="A30804" t="str">
            <v>RUINAS</v>
          </cell>
          <cell r="B30804" t="str">
            <v>SERRA</v>
          </cell>
          <cell r="C30804" t="str">
            <v xml:space="preserve">ALICE    </v>
          </cell>
          <cell r="D30804" t="str">
            <v>RUINAS</v>
          </cell>
          <cell r="E30804" t="str">
            <v>F</v>
          </cell>
          <cell r="F30804">
            <v>31878</v>
          </cell>
          <cell r="G30804">
            <v>37.449315068493149</v>
          </cell>
          <cell r="H30804" t="str">
            <v>SASSARI (SS)</v>
          </cell>
          <cell r="I30804" t="str">
            <v>Assessore</v>
          </cell>
        </row>
        <row r="30805">
          <cell r="A30805" t="str">
            <v>RUINAS</v>
          </cell>
          <cell r="B30805" t="str">
            <v>VARGIU</v>
          </cell>
          <cell r="C30805" t="str">
            <v xml:space="preserve">PAOLO    </v>
          </cell>
          <cell r="D30805" t="str">
            <v>RUINAS</v>
          </cell>
          <cell r="E30805" t="str">
            <v>M</v>
          </cell>
          <cell r="F30805">
            <v>29506</v>
          </cell>
          <cell r="G30805">
            <v>43.947945205479449</v>
          </cell>
          <cell r="H30805" t="str">
            <v>ORISTANO (OR)</v>
          </cell>
          <cell r="I30805" t="str">
            <v>Assessore</v>
          </cell>
        </row>
        <row r="30806">
          <cell r="A30806" t="str">
            <v>RUINAS</v>
          </cell>
          <cell r="B30806" t="str">
            <v>ZUCCA</v>
          </cell>
          <cell r="C30806" t="str">
            <v xml:space="preserve">TANIA    </v>
          </cell>
          <cell r="D30806" t="str">
            <v>RUINAS</v>
          </cell>
          <cell r="E30806" t="str">
            <v>F</v>
          </cell>
          <cell r="F30806">
            <v>31356</v>
          </cell>
          <cell r="G30806">
            <v>38.87945205479452</v>
          </cell>
          <cell r="H30806" t="str">
            <v>ORISTANO (OR)</v>
          </cell>
          <cell r="I30806" t="str">
            <v>Assessore</v>
          </cell>
        </row>
        <row r="30807">
          <cell r="A30807" t="str">
            <v>SAGAMA</v>
          </cell>
          <cell r="B30807" t="str">
            <v>CUCCUI</v>
          </cell>
          <cell r="C30807" t="str">
            <v xml:space="preserve">GIOVANNIANTONIO    </v>
          </cell>
          <cell r="D30807" t="str">
            <v>SAGAMA</v>
          </cell>
          <cell r="E30807" t="str">
            <v>M</v>
          </cell>
          <cell r="F30807">
            <v>27120</v>
          </cell>
          <cell r="G30807">
            <v>50.484931506849314</v>
          </cell>
          <cell r="H30807" t="str">
            <v>BOSA (NU)</v>
          </cell>
          <cell r="I30807" t="str">
            <v>Sindaco</v>
          </cell>
        </row>
        <row r="30808">
          <cell r="A30808" t="str">
            <v>SAGAMA</v>
          </cell>
          <cell r="B30808" t="str">
            <v>BIDDAU</v>
          </cell>
          <cell r="C30808" t="str">
            <v xml:space="preserve">ARIANNA    </v>
          </cell>
          <cell r="D30808" t="str">
            <v>SAGAMA</v>
          </cell>
          <cell r="E30808" t="str">
            <v>F</v>
          </cell>
          <cell r="F30808">
            <v>29988</v>
          </cell>
          <cell r="G30808">
            <v>42.627397260273973</v>
          </cell>
          <cell r="H30808" t="str">
            <v>SASSARI (SS)</v>
          </cell>
          <cell r="I30808" t="str">
            <v>Vicesindaco</v>
          </cell>
        </row>
        <row r="30809">
          <cell r="A30809" t="str">
            <v>SAGAMA</v>
          </cell>
          <cell r="B30809" t="str">
            <v>FRAU</v>
          </cell>
          <cell r="C30809" t="str">
            <v xml:space="preserve">ANTONELLO    </v>
          </cell>
          <cell r="D30809" t="str">
            <v>SAGAMA</v>
          </cell>
          <cell r="E30809" t="str">
            <v>M</v>
          </cell>
          <cell r="F30809">
            <v>28920</v>
          </cell>
          <cell r="G30809">
            <v>45.553424657534244</v>
          </cell>
          <cell r="H30809" t="str">
            <v>BOSA (NU)</v>
          </cell>
          <cell r="I30809" t="str">
            <v>Assessore</v>
          </cell>
        </row>
        <row r="30810">
          <cell r="A30810" t="str">
            <v>SAGAMA</v>
          </cell>
          <cell r="B30810" t="str">
            <v>OBINU</v>
          </cell>
          <cell r="C30810" t="str">
            <v xml:space="preserve">GIACOMO SALVATORE   </v>
          </cell>
          <cell r="D30810" t="str">
            <v>SAGAMA</v>
          </cell>
          <cell r="E30810" t="str">
            <v>M</v>
          </cell>
          <cell r="F30810">
            <v>18403</v>
          </cell>
          <cell r="G30810">
            <v>74.367123287671234</v>
          </cell>
          <cell r="H30810" t="str">
            <v>SAGAMA (NU)</v>
          </cell>
          <cell r="I30810" t="str">
            <v>Assessore</v>
          </cell>
        </row>
        <row r="30811">
          <cell r="A30811" t="str">
            <v>SAMUGHEO</v>
          </cell>
          <cell r="B30811" t="str">
            <v>PATTA</v>
          </cell>
          <cell r="C30811" t="str">
            <v xml:space="preserve">BASILIO    </v>
          </cell>
          <cell r="D30811" t="str">
            <v>SAMUGHEO</v>
          </cell>
          <cell r="E30811" t="str">
            <v>M</v>
          </cell>
          <cell r="F30811">
            <v>20788</v>
          </cell>
          <cell r="G30811">
            <v>67.832876712328769</v>
          </cell>
          <cell r="H30811" t="str">
            <v>SAMUGHEO (OR)</v>
          </cell>
          <cell r="I30811" t="str">
            <v>Sindaco</v>
          </cell>
        </row>
        <row r="30812">
          <cell r="A30812" t="str">
            <v>SAMUGHEO</v>
          </cell>
          <cell r="B30812" t="str">
            <v>TODDE</v>
          </cell>
          <cell r="C30812" t="str">
            <v xml:space="preserve">LUIGI    </v>
          </cell>
          <cell r="D30812" t="str">
            <v>SAMUGHEO</v>
          </cell>
          <cell r="E30812" t="str">
            <v>M</v>
          </cell>
          <cell r="F30812">
            <v>26723</v>
          </cell>
          <cell r="G30812">
            <v>51.57260273972603</v>
          </cell>
          <cell r="H30812" t="str">
            <v>SAMUGHEO (OR)</v>
          </cell>
          <cell r="I30812" t="str">
            <v>Vicesindaco</v>
          </cell>
        </row>
        <row r="30813">
          <cell r="A30813" t="str">
            <v>SAMUGHEO</v>
          </cell>
          <cell r="B30813" t="str">
            <v>LOI</v>
          </cell>
          <cell r="C30813" t="str">
            <v xml:space="preserve">ANDREA    </v>
          </cell>
          <cell r="D30813" t="str">
            <v>SAMUGHEO</v>
          </cell>
          <cell r="E30813" t="str">
            <v>M</v>
          </cell>
          <cell r="F30813">
            <v>27090</v>
          </cell>
          <cell r="G30813">
            <v>50.56712328767123</v>
          </cell>
          <cell r="H30813" t="str">
            <v>ORISTANO (CA)</v>
          </cell>
          <cell r="I30813" t="str">
            <v>Assessore</v>
          </cell>
        </row>
        <row r="30814">
          <cell r="A30814" t="str">
            <v>SAMUGHEO</v>
          </cell>
          <cell r="B30814" t="str">
            <v>MADAU</v>
          </cell>
          <cell r="C30814" t="str">
            <v xml:space="preserve">CINZIA    </v>
          </cell>
          <cell r="D30814" t="str">
            <v>SAMUGHEO</v>
          </cell>
          <cell r="E30814" t="str">
            <v>F</v>
          </cell>
          <cell r="F30814">
            <v>33372</v>
          </cell>
          <cell r="G30814">
            <v>33.356164383561641</v>
          </cell>
          <cell r="H30814" t="str">
            <v>SORGONO (NU)</v>
          </cell>
          <cell r="I30814" t="str">
            <v>Assessore</v>
          </cell>
        </row>
        <row r="30815">
          <cell r="A30815" t="str">
            <v>SAMUGHEO</v>
          </cell>
          <cell r="B30815" t="str">
            <v>SANNA</v>
          </cell>
          <cell r="C30815" t="str">
            <v xml:space="preserve">ELISABETTA    </v>
          </cell>
          <cell r="D30815" t="str">
            <v>SAMUGHEO</v>
          </cell>
          <cell r="E30815" t="str">
            <v>F</v>
          </cell>
          <cell r="F30815">
            <v>28739</v>
          </cell>
          <cell r="G30815">
            <v>46.049315068493151</v>
          </cell>
          <cell r="H30815" t="str">
            <v>ORISTANO (OR)</v>
          </cell>
          <cell r="I30815" t="str">
            <v>Assessore</v>
          </cell>
        </row>
        <row r="30816">
          <cell r="A30816" t="str">
            <v>SAN NICOLO' D'ARCIDANO</v>
          </cell>
          <cell r="B30816" t="str">
            <v>FANARI</v>
          </cell>
          <cell r="C30816" t="str">
            <v xml:space="preserve">DAVIDE    </v>
          </cell>
          <cell r="D30816" t="str">
            <v>SAN NICOLO' D'ARCIDANO</v>
          </cell>
          <cell r="E30816" t="str">
            <v>M</v>
          </cell>
          <cell r="F30816">
            <v>32415</v>
          </cell>
          <cell r="G30816">
            <v>35.978082191780821</v>
          </cell>
          <cell r="H30816" t="str">
            <v>ORISTANO (OR)</v>
          </cell>
          <cell r="I30816" t="str">
            <v>Sindaco</v>
          </cell>
        </row>
        <row r="30817">
          <cell r="A30817" t="str">
            <v>SAN NICOLO' D'ARCIDANO</v>
          </cell>
          <cell r="B30817" t="str">
            <v>MURTAS</v>
          </cell>
          <cell r="C30817" t="str">
            <v xml:space="preserve">GUIDO    </v>
          </cell>
          <cell r="D30817" t="str">
            <v>SAN NICOLO' D'ARCIDANO</v>
          </cell>
          <cell r="E30817" t="str">
            <v>M</v>
          </cell>
          <cell r="F30817">
            <v>18684</v>
          </cell>
          <cell r="G30817">
            <v>73.597260273972609</v>
          </cell>
          <cell r="H30817" t="str">
            <v>SAN NICOLO' D'ARCIDANO (OR)</v>
          </cell>
          <cell r="I30817" t="str">
            <v>Vicesindaco</v>
          </cell>
        </row>
        <row r="30818">
          <cell r="A30818" t="str">
            <v>SAN NICOLO' D'ARCIDANO</v>
          </cell>
          <cell r="B30818" t="str">
            <v>ATZORI</v>
          </cell>
          <cell r="C30818" t="str">
            <v xml:space="preserve">MARCO    </v>
          </cell>
          <cell r="D30818" t="str">
            <v>SAN NICOLO' D'ARCIDANO</v>
          </cell>
          <cell r="E30818" t="str">
            <v>M</v>
          </cell>
          <cell r="F30818">
            <v>30959</v>
          </cell>
          <cell r="G30818">
            <v>39.967123287671235</v>
          </cell>
          <cell r="H30818" t="str">
            <v>ORISTANO (OR)</v>
          </cell>
          <cell r="I30818" t="str">
            <v>Assessore</v>
          </cell>
        </row>
        <row r="30819">
          <cell r="A30819" t="str">
            <v>SAN NICOLO' D'ARCIDANO</v>
          </cell>
          <cell r="B30819" t="str">
            <v>PILI</v>
          </cell>
          <cell r="C30819" t="str">
            <v xml:space="preserve">VIVIANA    </v>
          </cell>
          <cell r="D30819" t="str">
            <v>SAN NICOLO' D'ARCIDANO</v>
          </cell>
          <cell r="E30819" t="str">
            <v>F</v>
          </cell>
          <cell r="F30819">
            <v>26551</v>
          </cell>
          <cell r="G30819">
            <v>52.043835616438358</v>
          </cell>
          <cell r="H30819" t="str">
            <v>SAN NICOLO' D'ARCIDANO (OR)</v>
          </cell>
          <cell r="I30819" t="str">
            <v>Assessore</v>
          </cell>
        </row>
        <row r="30820">
          <cell r="A30820" t="str">
            <v>SAN NICOLO' D'ARCIDANO</v>
          </cell>
          <cell r="B30820" t="str">
            <v>ZEDDA</v>
          </cell>
          <cell r="C30820" t="str">
            <v xml:space="preserve">DANILO    </v>
          </cell>
          <cell r="D30820" t="str">
            <v>SAN NICOLO' D'ARCIDANO</v>
          </cell>
          <cell r="E30820" t="str">
            <v>M</v>
          </cell>
          <cell r="F30820">
            <v>24999</v>
          </cell>
          <cell r="G30820">
            <v>56.295890410958904</v>
          </cell>
          <cell r="H30820" t="str">
            <v>SAN NICOLO' D'ARCIDANO (OR)</v>
          </cell>
          <cell r="I30820" t="str">
            <v>Assessore</v>
          </cell>
        </row>
        <row r="30821">
          <cell r="A30821" t="str">
            <v>SANTA GIUSTA</v>
          </cell>
          <cell r="B30821" t="str">
            <v>CASU</v>
          </cell>
          <cell r="C30821" t="str">
            <v xml:space="preserve">ANDREA    </v>
          </cell>
          <cell r="D30821" t="str">
            <v>SANTA GIUSTA</v>
          </cell>
          <cell r="E30821" t="str">
            <v>M</v>
          </cell>
          <cell r="F30821">
            <v>25136</v>
          </cell>
          <cell r="G30821">
            <v>55.920547945205477</v>
          </cell>
          <cell r="H30821" t="str">
            <v>ORISTANO (CA)</v>
          </cell>
          <cell r="I30821" t="str">
            <v>Sindaco</v>
          </cell>
        </row>
        <row r="30822">
          <cell r="A30822" t="str">
            <v>SANTA GIUSTA</v>
          </cell>
          <cell r="B30822" t="str">
            <v>ERBI'</v>
          </cell>
          <cell r="C30822" t="str">
            <v xml:space="preserve">PIETRO PAOLO   </v>
          </cell>
          <cell r="D30822" t="str">
            <v>SANTA GIUSTA</v>
          </cell>
          <cell r="E30822" t="str">
            <v>M</v>
          </cell>
          <cell r="F30822">
            <v>23680</v>
          </cell>
          <cell r="G30822">
            <v>59.909589041095892</v>
          </cell>
          <cell r="H30822" t="str">
            <v>ASSOLO (OR)</v>
          </cell>
          <cell r="I30822" t="str">
            <v>Vicesindaco</v>
          </cell>
        </row>
        <row r="30823">
          <cell r="A30823" t="str">
            <v>SANTA GIUSTA</v>
          </cell>
          <cell r="B30823" t="str">
            <v>CORRIAS</v>
          </cell>
          <cell r="C30823" t="str">
            <v xml:space="preserve">RITA    </v>
          </cell>
          <cell r="D30823" t="str">
            <v>SANTA GIUSTA</v>
          </cell>
          <cell r="E30823" t="str">
            <v>F</v>
          </cell>
          <cell r="F30823">
            <v>29134</v>
          </cell>
          <cell r="G30823">
            <v>44.967123287671235</v>
          </cell>
          <cell r="H30823" t="str">
            <v>ORISTANO (OR)</v>
          </cell>
          <cell r="I30823" t="str">
            <v>Assessore</v>
          </cell>
        </row>
        <row r="30824">
          <cell r="A30824" t="str">
            <v>SANTA GIUSTA</v>
          </cell>
          <cell r="B30824" t="str">
            <v>COSSU</v>
          </cell>
          <cell r="C30824" t="str">
            <v xml:space="preserve">ELENA    </v>
          </cell>
          <cell r="D30824" t="str">
            <v>SANTA GIUSTA</v>
          </cell>
          <cell r="E30824" t="str">
            <v>F</v>
          </cell>
          <cell r="F30824">
            <v>32224</v>
          </cell>
          <cell r="G30824">
            <v>36.5013698630137</v>
          </cell>
          <cell r="H30824" t="str">
            <v>ORISTANO (OR)</v>
          </cell>
          <cell r="I30824" t="str">
            <v>Assessore</v>
          </cell>
        </row>
        <row r="30825">
          <cell r="A30825" t="str">
            <v>SANTA GIUSTA</v>
          </cell>
          <cell r="B30825" t="str">
            <v>SALARIS</v>
          </cell>
          <cell r="C30825" t="str">
            <v xml:space="preserve">FEDERICO    </v>
          </cell>
          <cell r="D30825" t="str">
            <v>SANTA GIUSTA</v>
          </cell>
          <cell r="E30825" t="str">
            <v>M</v>
          </cell>
          <cell r="F30825">
            <v>34083</v>
          </cell>
          <cell r="G30825">
            <v>31.408219178082192</v>
          </cell>
          <cell r="H30825" t="str">
            <v>ORISTANO (OR)</v>
          </cell>
          <cell r="I30825" t="str">
            <v>Assessore</v>
          </cell>
        </row>
        <row r="30826">
          <cell r="A30826" t="str">
            <v>SANTU LUSSURGIU</v>
          </cell>
          <cell r="B30826" t="str">
            <v>LOI</v>
          </cell>
          <cell r="C30826" t="str">
            <v xml:space="preserve">DIEGO    </v>
          </cell>
          <cell r="D30826" t="str">
            <v>SANTU LUSSURGIU</v>
          </cell>
          <cell r="E30826" t="str">
            <v>M</v>
          </cell>
          <cell r="F30826">
            <v>28015</v>
          </cell>
          <cell r="G30826">
            <v>48.032876712328765</v>
          </cell>
          <cell r="H30826" t="str">
            <v>CAGLIARI (CA)</v>
          </cell>
          <cell r="I30826" t="str">
            <v>Sindaco</v>
          </cell>
        </row>
        <row r="30827">
          <cell r="A30827" t="str">
            <v>SANTU LUSSURGIU</v>
          </cell>
          <cell r="B30827" t="str">
            <v>CITRONI</v>
          </cell>
          <cell r="C30827" t="str">
            <v xml:space="preserve">FRANCESCA    </v>
          </cell>
          <cell r="D30827" t="str">
            <v>SANTU LUSSURGIU</v>
          </cell>
          <cell r="E30827" t="str">
            <v>F</v>
          </cell>
          <cell r="F30827">
            <v>26845</v>
          </cell>
          <cell r="G30827">
            <v>51.238356164383561</v>
          </cell>
          <cell r="H30827" t="str">
            <v>BOLOGNA (BO)</v>
          </cell>
          <cell r="I30827" t="str">
            <v>Vicesindaco</v>
          </cell>
        </row>
        <row r="30828">
          <cell r="A30828" t="str">
            <v>SANTU LUSSURGIU</v>
          </cell>
          <cell r="B30828" t="str">
            <v>ATZORI</v>
          </cell>
          <cell r="C30828" t="str">
            <v xml:space="preserve">MARIA CATERINA   </v>
          </cell>
          <cell r="D30828" t="str">
            <v>SANTU LUSSURGIU</v>
          </cell>
          <cell r="E30828" t="str">
            <v>F</v>
          </cell>
          <cell r="F30828">
            <v>24909</v>
          </cell>
          <cell r="G30828">
            <v>56.542465753424658</v>
          </cell>
          <cell r="H30828" t="str">
            <v>ORISTANO (CA)</v>
          </cell>
          <cell r="I30828" t="str">
            <v>Assessore</v>
          </cell>
        </row>
        <row r="30829">
          <cell r="A30829" t="str">
            <v>SANTU LUSSURGIU</v>
          </cell>
          <cell r="B30829" t="str">
            <v>CARRUS</v>
          </cell>
          <cell r="C30829" t="str">
            <v xml:space="preserve">ANGELO    </v>
          </cell>
          <cell r="D30829" t="str">
            <v>SANTU LUSSURGIU</v>
          </cell>
          <cell r="E30829" t="str">
            <v>M</v>
          </cell>
          <cell r="F30829">
            <v>21242</v>
          </cell>
          <cell r="G30829">
            <v>66.589041095890408</v>
          </cell>
          <cell r="H30829" t="str">
            <v>SANTU LUSSURGIU (OR)</v>
          </cell>
          <cell r="I30829" t="str">
            <v>Assessore</v>
          </cell>
        </row>
        <row r="30830">
          <cell r="A30830" t="str">
            <v>SANTU LUSSURGIU</v>
          </cell>
          <cell r="B30830" t="str">
            <v>CORONA</v>
          </cell>
          <cell r="C30830" t="str">
            <v xml:space="preserve">ALESSANDRO    </v>
          </cell>
          <cell r="D30830" t="str">
            <v>SANTU LUSSURGIU</v>
          </cell>
          <cell r="E30830" t="str">
            <v>M</v>
          </cell>
          <cell r="F30830">
            <v>29535</v>
          </cell>
          <cell r="G30830">
            <v>43.868493150684934</v>
          </cell>
          <cell r="H30830" t="str">
            <v>CAGLIARI (CA)</v>
          </cell>
          <cell r="I30830" t="str">
            <v>Assessore</v>
          </cell>
        </row>
        <row r="30831">
          <cell r="A30831" t="str">
            <v>SAN VERO MILIS</v>
          </cell>
          <cell r="B30831" t="str">
            <v>TEDESCHI</v>
          </cell>
          <cell r="C30831" t="str">
            <v xml:space="preserve">LUIGI    </v>
          </cell>
          <cell r="D30831" t="str">
            <v>SAN VERO MILIS</v>
          </cell>
          <cell r="E30831" t="str">
            <v>M</v>
          </cell>
          <cell r="F30831">
            <v>21148</v>
          </cell>
          <cell r="G30831">
            <v>66.846575342465755</v>
          </cell>
          <cell r="H30831" t="str">
            <v>BARI (BA)</v>
          </cell>
          <cell r="I30831" t="str">
            <v>Sindaco</v>
          </cell>
        </row>
        <row r="30832">
          <cell r="A30832" t="str">
            <v>SAN VERO MILIS</v>
          </cell>
          <cell r="B30832" t="str">
            <v>ZARU</v>
          </cell>
          <cell r="C30832" t="str">
            <v xml:space="preserve">DANIELA    </v>
          </cell>
          <cell r="D30832" t="str">
            <v>SAN VERO MILIS</v>
          </cell>
          <cell r="E30832" t="str">
            <v>F</v>
          </cell>
          <cell r="F30832">
            <v>27893</v>
          </cell>
          <cell r="G30832">
            <v>48.367123287671234</v>
          </cell>
          <cell r="H30832" t="str">
            <v>ROMA (RM)</v>
          </cell>
          <cell r="I30832" t="str">
            <v>Vicesindaco</v>
          </cell>
        </row>
        <row r="30833">
          <cell r="A30833" t="str">
            <v>SAN VERO MILIS</v>
          </cell>
          <cell r="B30833" t="str">
            <v>CARTA</v>
          </cell>
          <cell r="C30833" t="str">
            <v xml:space="preserve">ARTURO    </v>
          </cell>
          <cell r="D30833" t="str">
            <v>SAN VERO MILIS</v>
          </cell>
          <cell r="E30833" t="str">
            <v>M</v>
          </cell>
          <cell r="F30833">
            <v>24474</v>
          </cell>
          <cell r="G30833">
            <v>57.734246575342468</v>
          </cell>
          <cell r="H30833" t="str">
            <v>ORISTANO (CA)</v>
          </cell>
          <cell r="I30833" t="str">
            <v>Assessore</v>
          </cell>
        </row>
        <row r="30834">
          <cell r="A30834" t="str">
            <v>SAN VERO MILIS</v>
          </cell>
          <cell r="B30834" t="str">
            <v>CIMINO</v>
          </cell>
          <cell r="C30834" t="str">
            <v xml:space="preserve">MARIA CRISTINA   </v>
          </cell>
          <cell r="D30834" t="str">
            <v>SAN VERO MILIS</v>
          </cell>
          <cell r="E30834" t="str">
            <v>F</v>
          </cell>
          <cell r="F30834">
            <v>21973</v>
          </cell>
          <cell r="G30834">
            <v>64.586301369863008</v>
          </cell>
          <cell r="H30834" t="str">
            <v>SAN VERO MILIS (OR)</v>
          </cell>
          <cell r="I30834" t="str">
            <v>Assessore</v>
          </cell>
        </row>
        <row r="30835">
          <cell r="A30835" t="str">
            <v>SAN VERO MILIS</v>
          </cell>
          <cell r="B30835" t="str">
            <v>PINTUS</v>
          </cell>
          <cell r="C30835" t="str">
            <v xml:space="preserve">ANDREA    </v>
          </cell>
          <cell r="D30835" t="str">
            <v>SAN VERO MILIS</v>
          </cell>
          <cell r="E30835" t="str">
            <v>M</v>
          </cell>
          <cell r="F30835">
            <v>34264</v>
          </cell>
          <cell r="G30835">
            <v>30.912328767123288</v>
          </cell>
          <cell r="H30835" t="str">
            <v>ORISTANO (OR)</v>
          </cell>
          <cell r="I30835" t="str">
            <v>Assessore</v>
          </cell>
        </row>
        <row r="30836">
          <cell r="A30836" t="str">
            <v>SCANO DI MONTIFERRO</v>
          </cell>
          <cell r="B30836" t="str">
            <v>FLORE</v>
          </cell>
          <cell r="C30836" t="str">
            <v xml:space="preserve">ANTONIO    </v>
          </cell>
          <cell r="D30836" t="str">
            <v>SCANO DI MONTIFERRO</v>
          </cell>
          <cell r="E30836" t="str">
            <v>M</v>
          </cell>
          <cell r="F30836">
            <v>30292</v>
          </cell>
          <cell r="G30836">
            <v>41.794520547945204</v>
          </cell>
          <cell r="H30836" t="str">
            <v>ORISTANO (OR)</v>
          </cell>
          <cell r="I30836" t="str">
            <v>Sindaco</v>
          </cell>
        </row>
        <row r="30837">
          <cell r="A30837" t="str">
            <v>SCANO DI MONTIFERRO</v>
          </cell>
          <cell r="B30837" t="str">
            <v>CAPPAI</v>
          </cell>
          <cell r="C30837" t="str">
            <v xml:space="preserve">STEFANO    </v>
          </cell>
          <cell r="D30837" t="str">
            <v>SCANO DI MONTIFERRO</v>
          </cell>
          <cell r="E30837" t="str">
            <v>M</v>
          </cell>
          <cell r="F30837">
            <v>29214</v>
          </cell>
          <cell r="G30837">
            <v>44.747945205479454</v>
          </cell>
          <cell r="H30837" t="str">
            <v>ORISTANO (OR)</v>
          </cell>
          <cell r="I30837" t="str">
            <v>Assessore</v>
          </cell>
        </row>
        <row r="30838">
          <cell r="A30838" t="str">
            <v>SCANO DI MONTIFERRO</v>
          </cell>
          <cell r="B30838" t="str">
            <v>CHESSA</v>
          </cell>
          <cell r="C30838" t="str">
            <v xml:space="preserve">MARIANGELA    </v>
          </cell>
          <cell r="D30838" t="str">
            <v>SCANO DI MONTIFERRO</v>
          </cell>
          <cell r="E30838" t="str">
            <v>F</v>
          </cell>
          <cell r="F30838">
            <v>30790</v>
          </cell>
          <cell r="G30838">
            <v>40.43013698630137</v>
          </cell>
          <cell r="H30838" t="str">
            <v>ORISTANO (OR)</v>
          </cell>
          <cell r="I30838" t="str">
            <v>Assessore</v>
          </cell>
        </row>
        <row r="30839">
          <cell r="A30839" t="str">
            <v>SCANO DI MONTIFERRO</v>
          </cell>
          <cell r="B30839" t="str">
            <v>GHIACCIO</v>
          </cell>
          <cell r="C30839" t="str">
            <v xml:space="preserve">ANTONIO PIETRO   </v>
          </cell>
          <cell r="D30839" t="str">
            <v>SCANO DI MONTIFERRO</v>
          </cell>
          <cell r="E30839" t="str">
            <v>M</v>
          </cell>
          <cell r="F30839">
            <v>26059</v>
          </cell>
          <cell r="G30839">
            <v>53.391780821917806</v>
          </cell>
          <cell r="H30839" t="str">
            <v>ORISTANO (CA)</v>
          </cell>
          <cell r="I30839" t="str">
            <v>Assessore</v>
          </cell>
        </row>
        <row r="30840">
          <cell r="A30840" t="str">
            <v>SCANO DI MONTIFERRO</v>
          </cell>
          <cell r="B30840" t="str">
            <v>MILIA</v>
          </cell>
          <cell r="C30840" t="str">
            <v xml:space="preserve">ANTIOCO    </v>
          </cell>
          <cell r="D30840" t="str">
            <v>SCANO DI MONTIFERRO</v>
          </cell>
          <cell r="E30840" t="str">
            <v>M</v>
          </cell>
          <cell r="F30840">
            <v>31899</v>
          </cell>
          <cell r="G30840">
            <v>37.391780821917806</v>
          </cell>
          <cell r="H30840" t="str">
            <v>ALGHERO (SS)</v>
          </cell>
          <cell r="I30840" t="str">
            <v>Assessore</v>
          </cell>
        </row>
        <row r="30841">
          <cell r="A30841" t="str">
            <v>SEDILO</v>
          </cell>
          <cell r="B30841" t="str">
            <v>PES</v>
          </cell>
          <cell r="C30841" t="str">
            <v xml:space="preserve">SALVATORE    </v>
          </cell>
          <cell r="D30841" t="str">
            <v>SEDILO</v>
          </cell>
          <cell r="E30841" t="str">
            <v>M</v>
          </cell>
          <cell r="F30841">
            <v>26657</v>
          </cell>
          <cell r="G30841">
            <v>51.753424657534246</v>
          </cell>
          <cell r="H30841" t="str">
            <v>SEDILO (OR)</v>
          </cell>
          <cell r="I30841" t="str">
            <v>Sindaco</v>
          </cell>
        </row>
        <row r="30842">
          <cell r="A30842" t="str">
            <v>SEDILO</v>
          </cell>
          <cell r="B30842" t="str">
            <v>MELONI</v>
          </cell>
          <cell r="C30842" t="str">
            <v xml:space="preserve">MARIA ANTONIETTA   </v>
          </cell>
          <cell r="D30842" t="str">
            <v>SEDILO</v>
          </cell>
          <cell r="E30842" t="str">
            <v>F</v>
          </cell>
          <cell r="F30842">
            <v>23688</v>
          </cell>
          <cell r="G30842">
            <v>59.887671232876713</v>
          </cell>
          <cell r="H30842" t="str">
            <v>SEDILO (OR)</v>
          </cell>
          <cell r="I30842" t="str">
            <v>Vicesindaco</v>
          </cell>
        </row>
        <row r="30843">
          <cell r="A30843" t="str">
            <v>SEDILO</v>
          </cell>
          <cell r="B30843" t="str">
            <v>CARBONI</v>
          </cell>
          <cell r="C30843" t="str">
            <v xml:space="preserve">ELEONORA    </v>
          </cell>
          <cell r="D30843" t="str">
            <v>SEDILO</v>
          </cell>
          <cell r="E30843" t="str">
            <v>F</v>
          </cell>
          <cell r="F30843">
            <v>32173</v>
          </cell>
          <cell r="G30843">
            <v>36.641095890410959</v>
          </cell>
          <cell r="H30843" t="str">
            <v>SASSARI (SS)</v>
          </cell>
          <cell r="I30843" t="str">
            <v>Assessore</v>
          </cell>
        </row>
        <row r="30844">
          <cell r="A30844" t="str">
            <v>SEDILO</v>
          </cell>
          <cell r="B30844" t="str">
            <v>PES</v>
          </cell>
          <cell r="C30844" t="str">
            <v xml:space="preserve">GIANFRANCO    </v>
          </cell>
          <cell r="D30844" t="str">
            <v>SEDILO</v>
          </cell>
          <cell r="E30844" t="str">
            <v>M</v>
          </cell>
          <cell r="F30844">
            <v>24387</v>
          </cell>
          <cell r="G30844">
            <v>57.972602739726028</v>
          </cell>
          <cell r="H30844" t="str">
            <v>SEDILO (OR)</v>
          </cell>
          <cell r="I30844" t="str">
            <v>Assessore</v>
          </cell>
        </row>
        <row r="30845">
          <cell r="A30845" t="str">
            <v>SEDILO</v>
          </cell>
          <cell r="B30845" t="str">
            <v>PIA</v>
          </cell>
          <cell r="C30845" t="str">
            <v xml:space="preserve">SILVANO    </v>
          </cell>
          <cell r="D30845" t="str">
            <v>SEDILO</v>
          </cell>
          <cell r="E30845" t="str">
            <v>M</v>
          </cell>
          <cell r="F30845">
            <v>21832</v>
          </cell>
          <cell r="G30845">
            <v>64.972602739726028</v>
          </cell>
          <cell r="H30845" t="str">
            <v>SEDILO (OR)</v>
          </cell>
          <cell r="I30845" t="str">
            <v>Assessore</v>
          </cell>
        </row>
        <row r="30846">
          <cell r="A30846" t="str">
            <v>SENEGHE</v>
          </cell>
          <cell r="B30846" t="str">
            <v>MEREU</v>
          </cell>
          <cell r="C30846" t="str">
            <v xml:space="preserve">ALBINA    </v>
          </cell>
          <cell r="D30846" t="str">
            <v>SENEGHE</v>
          </cell>
          <cell r="E30846" t="str">
            <v>F</v>
          </cell>
          <cell r="F30846">
            <v>25593</v>
          </cell>
          <cell r="G30846">
            <v>54.668493150684931</v>
          </cell>
          <cell r="H30846" t="str">
            <v>ORISTANO (CA)</v>
          </cell>
          <cell r="I30846" t="str">
            <v>Sindaco</v>
          </cell>
        </row>
        <row r="30847">
          <cell r="A30847" t="str">
            <v>SENEGHE</v>
          </cell>
          <cell r="B30847" t="str">
            <v>USAI</v>
          </cell>
          <cell r="C30847" t="str">
            <v xml:space="preserve">SARA    </v>
          </cell>
          <cell r="D30847" t="str">
            <v>SENEGHE</v>
          </cell>
          <cell r="E30847" t="str">
            <v>F</v>
          </cell>
          <cell r="F30847">
            <v>32077</v>
          </cell>
          <cell r="G30847">
            <v>36.904109589041099</v>
          </cell>
          <cell r="H30847" t="str">
            <v>ORISTANO (OR)</v>
          </cell>
          <cell r="I30847" t="str">
            <v>Vicesindaco</v>
          </cell>
        </row>
        <row r="30848">
          <cell r="A30848" t="str">
            <v>SENEGHE</v>
          </cell>
          <cell r="B30848" t="str">
            <v>CROBE</v>
          </cell>
          <cell r="C30848" t="str">
            <v xml:space="preserve">FRANCO    </v>
          </cell>
          <cell r="D30848" t="str">
            <v>SENEGHE</v>
          </cell>
          <cell r="E30848" t="str">
            <v>M</v>
          </cell>
          <cell r="F30848">
            <v>25117</v>
          </cell>
          <cell r="G30848">
            <v>55.972602739726028</v>
          </cell>
          <cell r="H30848" t="str">
            <v>ORISTANO (CA)</v>
          </cell>
          <cell r="I30848" t="str">
            <v>Assessore</v>
          </cell>
        </row>
        <row r="30849">
          <cell r="A30849" t="str">
            <v>SENEGHE</v>
          </cell>
          <cell r="B30849" t="str">
            <v>SALARIS</v>
          </cell>
          <cell r="C30849" t="str">
            <v xml:space="preserve">SALVATORE    </v>
          </cell>
          <cell r="D30849" t="str">
            <v>SENEGHE</v>
          </cell>
          <cell r="E30849" t="str">
            <v>M</v>
          </cell>
          <cell r="F30849">
            <v>25058</v>
          </cell>
          <cell r="G30849">
            <v>56.134246575342466</v>
          </cell>
          <cell r="H30849" t="str">
            <v>CAGLIARI (CA)</v>
          </cell>
          <cell r="I30849" t="str">
            <v>Assessore</v>
          </cell>
        </row>
        <row r="30850">
          <cell r="A30850" t="str">
            <v>SENEGHE</v>
          </cell>
          <cell r="B30850" t="str">
            <v>SEDDA</v>
          </cell>
          <cell r="C30850" t="str">
            <v xml:space="preserve">DAVIDE    </v>
          </cell>
          <cell r="D30850" t="str">
            <v>SENEGHE</v>
          </cell>
          <cell r="E30850" t="str">
            <v>M</v>
          </cell>
          <cell r="F30850">
            <v>33185</v>
          </cell>
          <cell r="G30850">
            <v>33.868493150684934</v>
          </cell>
          <cell r="H30850" t="str">
            <v>ORISTANO (OR)</v>
          </cell>
          <cell r="I30850" t="str">
            <v>Assessore</v>
          </cell>
        </row>
        <row r="30851">
          <cell r="A30851" t="str">
            <v>SENIS</v>
          </cell>
          <cell r="B30851" t="str">
            <v>SOI</v>
          </cell>
          <cell r="C30851" t="str">
            <v xml:space="preserve">SALVATORE    </v>
          </cell>
          <cell r="D30851" t="str">
            <v>SENIS</v>
          </cell>
          <cell r="E30851" t="str">
            <v>M</v>
          </cell>
          <cell r="F30851">
            <v>18602</v>
          </cell>
          <cell r="G30851">
            <v>73.821917808219183</v>
          </cell>
          <cell r="H30851" t="str">
            <v>SENIS (OR)</v>
          </cell>
          <cell r="I30851" t="str">
            <v>Sindaco</v>
          </cell>
        </row>
        <row r="30852">
          <cell r="A30852" t="str">
            <v>SENIS</v>
          </cell>
          <cell r="B30852" t="str">
            <v>COSSU</v>
          </cell>
          <cell r="C30852" t="str">
            <v xml:space="preserve">GIULIA    </v>
          </cell>
          <cell r="D30852" t="str">
            <v>SENIS</v>
          </cell>
          <cell r="E30852" t="str">
            <v>F</v>
          </cell>
          <cell r="F30852">
            <v>31989</v>
          </cell>
          <cell r="G30852">
            <v>37.145205479452052</v>
          </cell>
          <cell r="H30852" t="str">
            <v>ORISTANO (OR)</v>
          </cell>
          <cell r="I30852" t="str">
            <v>Assessore</v>
          </cell>
        </row>
        <row r="30853">
          <cell r="A30853" t="str">
            <v>SENIS</v>
          </cell>
          <cell r="B30853" t="str">
            <v>MARRAS</v>
          </cell>
          <cell r="C30853" t="str">
            <v xml:space="preserve">GIULIANO    </v>
          </cell>
          <cell r="D30853" t="str">
            <v>SENIS</v>
          </cell>
          <cell r="E30853" t="str">
            <v>M</v>
          </cell>
          <cell r="F30853">
            <v>27716</v>
          </cell>
          <cell r="G30853">
            <v>48.852054794520548</v>
          </cell>
          <cell r="H30853" t="str">
            <v>SENIS (OR)</v>
          </cell>
          <cell r="I30853" t="str">
            <v>Assessore</v>
          </cell>
        </row>
        <row r="30854">
          <cell r="A30854" t="str">
            <v>SENIS</v>
          </cell>
          <cell r="B30854" t="str">
            <v>PISANU</v>
          </cell>
          <cell r="C30854" t="str">
            <v xml:space="preserve">MATTIA    </v>
          </cell>
          <cell r="D30854" t="str">
            <v>SENIS</v>
          </cell>
          <cell r="E30854" t="str">
            <v>M</v>
          </cell>
          <cell r="F30854">
            <v>35507</v>
          </cell>
          <cell r="G30854">
            <v>27.506849315068493</v>
          </cell>
          <cell r="H30854" t="str">
            <v>CAGLIARI (CA)</v>
          </cell>
          <cell r="I30854" t="str">
            <v>Assessore</v>
          </cell>
        </row>
        <row r="30855">
          <cell r="A30855" t="str">
            <v>SENNARIOLO</v>
          </cell>
          <cell r="B30855" t="str">
            <v>LEDDA</v>
          </cell>
          <cell r="C30855" t="str">
            <v xml:space="preserve">GIANBATTISTA    </v>
          </cell>
          <cell r="D30855" t="str">
            <v>SENNARIOLO</v>
          </cell>
          <cell r="E30855" t="str">
            <v>M</v>
          </cell>
          <cell r="F30855">
            <v>27785</v>
          </cell>
          <cell r="G30855">
            <v>48.663013698630138</v>
          </cell>
          <cell r="H30855" t="str">
            <v>SASSARI (SS)</v>
          </cell>
          <cell r="I30855" t="str">
            <v>Sindaco</v>
          </cell>
        </row>
        <row r="30856">
          <cell r="A30856" t="str">
            <v>SENNARIOLO</v>
          </cell>
          <cell r="B30856" t="str">
            <v>MANCA</v>
          </cell>
          <cell r="C30856" t="str">
            <v xml:space="preserve">MARIA CONCETTA   </v>
          </cell>
          <cell r="D30856" t="str">
            <v>SENNARIOLO</v>
          </cell>
          <cell r="E30856" t="str">
            <v>F</v>
          </cell>
          <cell r="F30856">
            <v>27477</v>
          </cell>
          <cell r="G30856">
            <v>49.506849315068493</v>
          </cell>
          <cell r="H30856" t="str">
            <v>BOSA (NU)</v>
          </cell>
          <cell r="I30856" t="str">
            <v>Vicesindaco</v>
          </cell>
        </row>
        <row r="30857">
          <cell r="A30857" t="str">
            <v>SENNARIOLO</v>
          </cell>
          <cell r="B30857" t="str">
            <v>CARIA</v>
          </cell>
          <cell r="C30857" t="str">
            <v xml:space="preserve">MARCELLA    </v>
          </cell>
          <cell r="D30857" t="str">
            <v>SENNARIOLO</v>
          </cell>
          <cell r="E30857" t="str">
            <v>F</v>
          </cell>
          <cell r="F30857">
            <v>28334</v>
          </cell>
          <cell r="G30857">
            <v>47.158904109589038</v>
          </cell>
          <cell r="H30857" t="str">
            <v>ORISTANO (OR)</v>
          </cell>
          <cell r="I30857" t="str">
            <v>Assessore</v>
          </cell>
        </row>
        <row r="30858">
          <cell r="A30858" t="str">
            <v>SENNARIOLO</v>
          </cell>
          <cell r="B30858" t="str">
            <v>SANGUINETTI</v>
          </cell>
          <cell r="C30858" t="str">
            <v xml:space="preserve">ANTONIO    </v>
          </cell>
          <cell r="D30858" t="str">
            <v>SENNARIOLO</v>
          </cell>
          <cell r="E30858" t="str">
            <v>M</v>
          </cell>
          <cell r="F30858">
            <v>25079</v>
          </cell>
          <cell r="G30858">
            <v>56.076712328767123</v>
          </cell>
          <cell r="H30858" t="str">
            <v>ONANI' (NU)</v>
          </cell>
          <cell r="I30858" t="str">
            <v>Assessore</v>
          </cell>
        </row>
        <row r="30859">
          <cell r="A30859" t="str">
            <v>SIAMAGGIORE</v>
          </cell>
          <cell r="B30859" t="str">
            <v>DESSI'</v>
          </cell>
          <cell r="C30859" t="str">
            <v xml:space="preserve">DAVIDE    </v>
          </cell>
          <cell r="D30859" t="str">
            <v>SIAMAGGIORE</v>
          </cell>
          <cell r="E30859" t="str">
            <v>M</v>
          </cell>
          <cell r="F30859">
            <v>31579</v>
          </cell>
          <cell r="G30859">
            <v>38.268493150684932</v>
          </cell>
          <cell r="H30859" t="str">
            <v>ORISTANO (OR)</v>
          </cell>
          <cell r="I30859" t="str">
            <v>Sindaco</v>
          </cell>
        </row>
        <row r="30860">
          <cell r="A30860" t="str">
            <v>SIAMAGGIORE</v>
          </cell>
          <cell r="B30860" t="str">
            <v>ERDAS</v>
          </cell>
          <cell r="C30860" t="str">
            <v xml:space="preserve">FEDERICO    </v>
          </cell>
          <cell r="D30860" t="str">
            <v>SIAMAGGIORE</v>
          </cell>
          <cell r="E30860" t="str">
            <v>M</v>
          </cell>
          <cell r="F30860">
            <v>29433</v>
          </cell>
          <cell r="G30860">
            <v>44.147945205479452</v>
          </cell>
          <cell r="H30860" t="str">
            <v>ORISTANO (OR)</v>
          </cell>
          <cell r="I30860" t="str">
            <v>Vicesindaco</v>
          </cell>
        </row>
        <row r="30861">
          <cell r="A30861" t="str">
            <v>SIAMAGGIORE</v>
          </cell>
          <cell r="B30861" t="str">
            <v>PISANU</v>
          </cell>
          <cell r="C30861" t="str">
            <v xml:space="preserve">ANTONELLO    </v>
          </cell>
          <cell r="D30861" t="str">
            <v>SIAMAGGIORE</v>
          </cell>
          <cell r="E30861" t="str">
            <v>M</v>
          </cell>
          <cell r="F30861">
            <v>22919</v>
          </cell>
          <cell r="G30861">
            <v>61.994520547945207</v>
          </cell>
          <cell r="H30861" t="str">
            <v>SIAMAGGIORE (OR)</v>
          </cell>
          <cell r="I30861" t="str">
            <v>Assessore</v>
          </cell>
        </row>
        <row r="30862">
          <cell r="A30862" t="str">
            <v>SIAMAGGIORE</v>
          </cell>
          <cell r="B30862" t="str">
            <v>SCINTU</v>
          </cell>
          <cell r="C30862" t="str">
            <v xml:space="preserve">ADRIANO    </v>
          </cell>
          <cell r="D30862" t="str">
            <v>SIAMAGGIORE</v>
          </cell>
          <cell r="E30862" t="str">
            <v>M</v>
          </cell>
          <cell r="F30862">
            <v>29410</v>
          </cell>
          <cell r="G30862">
            <v>44.210958904109589</v>
          </cell>
          <cell r="H30862" t="str">
            <v>ORISTANO (OR)</v>
          </cell>
          <cell r="I30862" t="str">
            <v>Assessore</v>
          </cell>
        </row>
        <row r="30863">
          <cell r="A30863" t="str">
            <v>SIAMANNA</v>
          </cell>
          <cell r="B30863" t="str">
            <v>MELAS</v>
          </cell>
          <cell r="C30863" t="str">
            <v xml:space="preserve">FRANCO VELLIO   </v>
          </cell>
          <cell r="D30863" t="str">
            <v>SIAMANNA</v>
          </cell>
          <cell r="E30863" t="str">
            <v>M</v>
          </cell>
          <cell r="F30863">
            <v>21155</v>
          </cell>
          <cell r="G30863">
            <v>66.827397260273969</v>
          </cell>
          <cell r="H30863" t="str">
            <v>SIAPICCIA (OR)</v>
          </cell>
          <cell r="I30863" t="str">
            <v>Sindaco</v>
          </cell>
        </row>
        <row r="30864">
          <cell r="A30864" t="str">
            <v>SIAMANNA</v>
          </cell>
          <cell r="B30864" t="str">
            <v>MURA</v>
          </cell>
          <cell r="C30864" t="str">
            <v xml:space="preserve">ANTONELLO    </v>
          </cell>
          <cell r="D30864" t="str">
            <v>SIAMANNA</v>
          </cell>
          <cell r="E30864" t="str">
            <v>M</v>
          </cell>
          <cell r="F30864">
            <v>25541</v>
          </cell>
          <cell r="G30864">
            <v>54.81095890410959</v>
          </cell>
          <cell r="H30864" t="str">
            <v>SIAMANNA (OR)</v>
          </cell>
          <cell r="I30864" t="str">
            <v>Vicesindaco</v>
          </cell>
        </row>
        <row r="30865">
          <cell r="A30865" t="str">
            <v>SIAMANNA</v>
          </cell>
          <cell r="B30865" t="str">
            <v>LACONI</v>
          </cell>
          <cell r="C30865" t="str">
            <v xml:space="preserve">GIAN LUCA   </v>
          </cell>
          <cell r="D30865" t="str">
            <v>SIAMANNA</v>
          </cell>
          <cell r="E30865" t="str">
            <v>M</v>
          </cell>
          <cell r="F30865">
            <v>27614</v>
          </cell>
          <cell r="G30865">
            <v>49.131506849315066</v>
          </cell>
          <cell r="H30865" t="str">
            <v>ORISTANO (OR)</v>
          </cell>
          <cell r="I30865" t="str">
            <v>Assessore</v>
          </cell>
        </row>
        <row r="30866">
          <cell r="A30866" t="str">
            <v>SIAMANNA</v>
          </cell>
          <cell r="B30866" t="str">
            <v>ORRU'</v>
          </cell>
          <cell r="C30866" t="str">
            <v xml:space="preserve">BERNARDA    </v>
          </cell>
          <cell r="D30866" t="str">
            <v>SIAMANNA</v>
          </cell>
          <cell r="E30866" t="str">
            <v>F</v>
          </cell>
          <cell r="F30866">
            <v>21442</v>
          </cell>
          <cell r="G30866">
            <v>66.041095890410958</v>
          </cell>
          <cell r="H30866" t="str">
            <v>ARITZO (NU)</v>
          </cell>
          <cell r="I30866" t="str">
            <v>Assessore</v>
          </cell>
        </row>
        <row r="30867">
          <cell r="A30867" t="str">
            <v>SIAPICCIA</v>
          </cell>
          <cell r="B30867" t="str">
            <v>DEIDDA</v>
          </cell>
          <cell r="C30867" t="str">
            <v xml:space="preserve">RAIMONDO    </v>
          </cell>
          <cell r="D30867" t="str">
            <v>SIAPICCIA</v>
          </cell>
          <cell r="E30867" t="str">
            <v>M</v>
          </cell>
          <cell r="F30867">
            <v>26441</v>
          </cell>
          <cell r="G30867">
            <v>52.345205479452055</v>
          </cell>
          <cell r="H30867" t="str">
            <v>ORISTANO (CA)</v>
          </cell>
          <cell r="I30867" t="str">
            <v>Sindaco</v>
          </cell>
        </row>
        <row r="30868">
          <cell r="A30868" t="str">
            <v>SIAPICCIA</v>
          </cell>
          <cell r="B30868" t="str">
            <v>ATZENI</v>
          </cell>
          <cell r="C30868" t="str">
            <v xml:space="preserve">MAURIZIO    </v>
          </cell>
          <cell r="D30868" t="str">
            <v>SIAPICCIA</v>
          </cell>
          <cell r="E30868" t="str">
            <v>M</v>
          </cell>
          <cell r="F30868">
            <v>26627</v>
          </cell>
          <cell r="G30868">
            <v>51.835616438356162</v>
          </cell>
          <cell r="H30868" t="str">
            <v>ORISTANO (CA)</v>
          </cell>
          <cell r="I30868" t="str">
            <v>Vicesindaco</v>
          </cell>
        </row>
        <row r="30869">
          <cell r="A30869" t="str">
            <v>SIAPICCIA</v>
          </cell>
          <cell r="B30869" t="str">
            <v>CRABA</v>
          </cell>
          <cell r="C30869" t="str">
            <v xml:space="preserve">ALESSIO    </v>
          </cell>
          <cell r="D30869" t="str">
            <v>SIAPICCIA</v>
          </cell>
          <cell r="E30869" t="str">
            <v>M</v>
          </cell>
          <cell r="F30869">
            <v>29813</v>
          </cell>
          <cell r="G30869">
            <v>43.106849315068494</v>
          </cell>
          <cell r="H30869" t="str">
            <v>SIAPICCIA (OR)</v>
          </cell>
          <cell r="I30869" t="str">
            <v>Assessore</v>
          </cell>
        </row>
        <row r="30870">
          <cell r="A30870" t="str">
            <v>SIAPICCIA</v>
          </cell>
          <cell r="B30870" t="str">
            <v>CRABA</v>
          </cell>
          <cell r="C30870" t="str">
            <v xml:space="preserve">VALENTINA    </v>
          </cell>
          <cell r="D30870" t="str">
            <v>SIAPICCIA</v>
          </cell>
          <cell r="E30870" t="str">
            <v>F</v>
          </cell>
          <cell r="F30870">
            <v>28342</v>
          </cell>
          <cell r="G30870">
            <v>47.136986301369866</v>
          </cell>
          <cell r="H30870" t="str">
            <v>SIAPICCIA (OR)</v>
          </cell>
          <cell r="I30870" t="str">
            <v>Assessore</v>
          </cell>
        </row>
        <row r="30871">
          <cell r="A30871" t="str">
            <v>SIMALA</v>
          </cell>
          <cell r="B30871" t="str">
            <v>SCANO</v>
          </cell>
          <cell r="C30871" t="str">
            <v xml:space="preserve">GIORGIO    </v>
          </cell>
          <cell r="D30871" t="str">
            <v>SIMALA</v>
          </cell>
          <cell r="E30871" t="str">
            <v>M</v>
          </cell>
          <cell r="F30871">
            <v>27265</v>
          </cell>
          <cell r="G30871">
            <v>50.087671232876716</v>
          </cell>
          <cell r="H30871" t="str">
            <v>SAN GAVINO MONREALE (CA)</v>
          </cell>
          <cell r="I30871" t="str">
            <v>Sindaco</v>
          </cell>
        </row>
        <row r="30872">
          <cell r="A30872" t="str">
            <v>SIMALA</v>
          </cell>
          <cell r="B30872" t="str">
            <v>DIANA</v>
          </cell>
          <cell r="C30872" t="str">
            <v xml:space="preserve">RAFFAELE    </v>
          </cell>
          <cell r="D30872" t="str">
            <v>SIMALA</v>
          </cell>
          <cell r="E30872" t="str">
            <v>M</v>
          </cell>
          <cell r="F30872">
            <v>27173</v>
          </cell>
          <cell r="G30872">
            <v>50.339726027397262</v>
          </cell>
          <cell r="H30872" t="str">
            <v>CAGLIARI (CA)</v>
          </cell>
          <cell r="I30872" t="str">
            <v>Vicesindaco</v>
          </cell>
        </row>
        <row r="30873">
          <cell r="A30873" t="str">
            <v>SIMALA</v>
          </cell>
          <cell r="B30873" t="str">
            <v>PANI</v>
          </cell>
          <cell r="C30873" t="str">
            <v xml:space="preserve">SANDRINA    </v>
          </cell>
          <cell r="D30873" t="str">
            <v>SIMALA</v>
          </cell>
          <cell r="E30873" t="str">
            <v>F</v>
          </cell>
          <cell r="F30873">
            <v>17948</v>
          </cell>
          <cell r="G30873">
            <v>75.61369863013698</v>
          </cell>
          <cell r="H30873" t="str">
            <v>SIMALA (OR)</v>
          </cell>
          <cell r="I30873" t="str">
            <v>Assessore</v>
          </cell>
        </row>
        <row r="30874">
          <cell r="A30874" t="str">
            <v>SIMAXIS</v>
          </cell>
          <cell r="B30874" t="str">
            <v>OBINU</v>
          </cell>
          <cell r="C30874" t="str">
            <v xml:space="preserve">GIACOMO    </v>
          </cell>
          <cell r="D30874" t="str">
            <v>SIMAXIS</v>
          </cell>
          <cell r="E30874" t="str">
            <v>M</v>
          </cell>
          <cell r="F30874">
            <v>25636</v>
          </cell>
          <cell r="G30874">
            <v>54.550684931506851</v>
          </cell>
          <cell r="H30874" t="str">
            <v>SIMAXIS (CA)</v>
          </cell>
          <cell r="I30874" t="str">
            <v>Sindaco</v>
          </cell>
        </row>
        <row r="30875">
          <cell r="A30875" t="str">
            <v>SIMAXIS</v>
          </cell>
          <cell r="B30875" t="str">
            <v>ATZORI</v>
          </cell>
          <cell r="C30875" t="str">
            <v xml:space="preserve">CHIARA    </v>
          </cell>
          <cell r="D30875" t="str">
            <v>SIMAXIS</v>
          </cell>
          <cell r="E30875" t="str">
            <v>F</v>
          </cell>
          <cell r="F30875">
            <v>33662</v>
          </cell>
          <cell r="G30875">
            <v>32.561643835616437</v>
          </cell>
          <cell r="H30875" t="str">
            <v>ORISTANO (OR)</v>
          </cell>
          <cell r="I30875" t="str">
            <v>Assessore</v>
          </cell>
        </row>
        <row r="30876">
          <cell r="A30876" t="str">
            <v>SIMAXIS</v>
          </cell>
          <cell r="B30876" t="str">
            <v>CHERCHI</v>
          </cell>
          <cell r="C30876" t="str">
            <v xml:space="preserve">NICOLA    </v>
          </cell>
          <cell r="D30876" t="str">
            <v>SIMAXIS</v>
          </cell>
          <cell r="E30876" t="str">
            <v>M</v>
          </cell>
          <cell r="F30876">
            <v>30663</v>
          </cell>
          <cell r="G30876">
            <v>40.778082191780825</v>
          </cell>
          <cell r="H30876" t="str">
            <v>ORISTANO (OR)</v>
          </cell>
          <cell r="I30876" t="str">
            <v>Assessore</v>
          </cell>
        </row>
        <row r="30877">
          <cell r="A30877" t="str">
            <v>SIMAXIS</v>
          </cell>
          <cell r="B30877" t="str">
            <v>MOTTURA</v>
          </cell>
          <cell r="C30877" t="str">
            <v xml:space="preserve">MARCO    </v>
          </cell>
          <cell r="D30877" t="str">
            <v>SIMAXIS</v>
          </cell>
          <cell r="E30877" t="str">
            <v>M</v>
          </cell>
          <cell r="F30877">
            <v>29559</v>
          </cell>
          <cell r="G30877">
            <v>43.802739726027397</v>
          </cell>
          <cell r="H30877" t="str">
            <v>ORISTANO (OR)</v>
          </cell>
          <cell r="I30877" t="str">
            <v>Assessore</v>
          </cell>
        </row>
        <row r="30878">
          <cell r="A30878" t="str">
            <v>SIMAXIS</v>
          </cell>
          <cell r="B30878" t="str">
            <v>OLIA</v>
          </cell>
          <cell r="C30878" t="str">
            <v xml:space="preserve">MATTEO    </v>
          </cell>
          <cell r="D30878" t="str">
            <v>SIMAXIS</v>
          </cell>
          <cell r="E30878" t="str">
            <v>M</v>
          </cell>
          <cell r="F30878">
            <v>28442</v>
          </cell>
          <cell r="G30878">
            <v>46.863013698630134</v>
          </cell>
          <cell r="H30878" t="str">
            <v>ORISTANO (OR)</v>
          </cell>
          <cell r="I30878" t="str">
            <v>Assessore</v>
          </cell>
        </row>
        <row r="30879">
          <cell r="A30879" t="str">
            <v>SINI</v>
          </cell>
          <cell r="B30879" t="str">
            <v>ATZORI</v>
          </cell>
          <cell r="C30879" t="str">
            <v xml:space="preserve">BIAGINO    </v>
          </cell>
          <cell r="D30879" t="str">
            <v>SINI</v>
          </cell>
          <cell r="E30879" t="str">
            <v>M</v>
          </cell>
          <cell r="F30879">
            <v>21949</v>
          </cell>
          <cell r="G30879">
            <v>64.652054794520552</v>
          </cell>
          <cell r="H30879" t="str">
            <v>SINI (OR)</v>
          </cell>
          <cell r="I30879" t="str">
            <v>Sindaco</v>
          </cell>
        </row>
        <row r="30880">
          <cell r="A30880" t="str">
            <v>SINI</v>
          </cell>
          <cell r="B30880" t="str">
            <v>CABRAS</v>
          </cell>
          <cell r="C30880" t="str">
            <v xml:space="preserve">IGNAZIO    </v>
          </cell>
          <cell r="D30880" t="str">
            <v>SINI</v>
          </cell>
          <cell r="E30880" t="str">
            <v>M</v>
          </cell>
          <cell r="F30880">
            <v>18920</v>
          </cell>
          <cell r="G30880">
            <v>72.950684931506856</v>
          </cell>
          <cell r="H30880" t="str">
            <v>SINI (OR)</v>
          </cell>
          <cell r="I30880" t="str">
            <v>Assessore</v>
          </cell>
        </row>
        <row r="30881">
          <cell r="A30881" t="str">
            <v>SINI</v>
          </cell>
          <cell r="B30881" t="str">
            <v>MARROCU</v>
          </cell>
          <cell r="C30881" t="str">
            <v xml:space="preserve">AGOSTINO    </v>
          </cell>
          <cell r="D30881" t="str">
            <v>SINI</v>
          </cell>
          <cell r="E30881" t="str">
            <v>M</v>
          </cell>
          <cell r="F30881">
            <v>19500</v>
          </cell>
          <cell r="G30881">
            <v>71.361643835616434</v>
          </cell>
          <cell r="H30881" t="str">
            <v>SINI (OR)</v>
          </cell>
          <cell r="I30881" t="str">
            <v>Assessore</v>
          </cell>
        </row>
        <row r="30882">
          <cell r="A30882" t="str">
            <v>SINI</v>
          </cell>
          <cell r="B30882" t="str">
            <v>SERRA</v>
          </cell>
          <cell r="C30882" t="str">
            <v xml:space="preserve">OTTAVIO    </v>
          </cell>
          <cell r="D30882" t="str">
            <v>SINI</v>
          </cell>
          <cell r="E30882" t="str">
            <v>M</v>
          </cell>
          <cell r="F30882">
            <v>20948</v>
          </cell>
          <cell r="G30882">
            <v>67.394520547945206</v>
          </cell>
          <cell r="H30882" t="str">
            <v>SINI (OR)</v>
          </cell>
          <cell r="I30882" t="str">
            <v>Assessore</v>
          </cell>
        </row>
        <row r="30883">
          <cell r="A30883" t="str">
            <v>SIRIS</v>
          </cell>
          <cell r="B30883" t="str">
            <v>PILLONI</v>
          </cell>
          <cell r="C30883" t="str">
            <v xml:space="preserve">EMANUELE    </v>
          </cell>
          <cell r="D30883" t="str">
            <v>SIRIS</v>
          </cell>
          <cell r="E30883" t="str">
            <v>M</v>
          </cell>
          <cell r="F30883">
            <v>31811</v>
          </cell>
          <cell r="G30883">
            <v>37.632876712328766</v>
          </cell>
          <cell r="H30883" t="str">
            <v>OLBIA (SS)</v>
          </cell>
          <cell r="I30883" t="str">
            <v>Sindaco</v>
          </cell>
        </row>
        <row r="30884">
          <cell r="A30884" t="str">
            <v>SIRIS</v>
          </cell>
          <cell r="B30884" t="str">
            <v>BRESCHI</v>
          </cell>
          <cell r="C30884" t="str">
            <v xml:space="preserve">SIMONE    </v>
          </cell>
          <cell r="D30884" t="str">
            <v>SIRIS</v>
          </cell>
          <cell r="E30884" t="str">
            <v>M</v>
          </cell>
          <cell r="F30884">
            <v>29053</v>
          </cell>
          <cell r="G30884">
            <v>45.18904109589041</v>
          </cell>
          <cell r="H30884" t="str">
            <v>FIRENZE (FI)</v>
          </cell>
          <cell r="I30884" t="str">
            <v>Assessore</v>
          </cell>
        </row>
        <row r="30885">
          <cell r="A30885" t="str">
            <v>SIRIS</v>
          </cell>
          <cell r="B30885" t="str">
            <v>CASCIU</v>
          </cell>
          <cell r="C30885" t="str">
            <v xml:space="preserve">SABRINA    </v>
          </cell>
          <cell r="D30885" t="str">
            <v>SIRIS</v>
          </cell>
          <cell r="E30885" t="str">
            <v>F</v>
          </cell>
          <cell r="F30885">
            <v>35523</v>
          </cell>
          <cell r="G30885">
            <v>27.463013698630139</v>
          </cell>
          <cell r="H30885" t="str">
            <v>ORISTANO (OR)</v>
          </cell>
          <cell r="I30885" t="str">
            <v>Assessore</v>
          </cell>
        </row>
        <row r="30886">
          <cell r="A30886" t="str">
            <v>SIRIS</v>
          </cell>
          <cell r="B30886" t="str">
            <v>URRACI</v>
          </cell>
          <cell r="C30886" t="str">
            <v xml:space="preserve">VALENTINA    </v>
          </cell>
          <cell r="D30886" t="str">
            <v>SIRIS</v>
          </cell>
          <cell r="E30886" t="str">
            <v>F</v>
          </cell>
          <cell r="F30886">
            <v>32543</v>
          </cell>
          <cell r="G30886">
            <v>35.627397260273973</v>
          </cell>
          <cell r="H30886" t="str">
            <v>ORISTANO (OR)</v>
          </cell>
          <cell r="I30886" t="str">
            <v>Assessore</v>
          </cell>
        </row>
        <row r="30887">
          <cell r="A30887" t="str">
            <v>SODDI'</v>
          </cell>
          <cell r="B30887" t="str">
            <v>PES</v>
          </cell>
          <cell r="C30887" t="str">
            <v xml:space="preserve">GRETA    </v>
          </cell>
          <cell r="D30887" t="str">
            <v>SODDI'</v>
          </cell>
          <cell r="E30887" t="str">
            <v>F</v>
          </cell>
          <cell r="F30887">
            <v>32643</v>
          </cell>
          <cell r="G30887">
            <v>35.353424657534248</v>
          </cell>
          <cell r="H30887" t="str">
            <v>GHILARZA (OR)</v>
          </cell>
          <cell r="I30887" t="str">
            <v>Sindaco</v>
          </cell>
        </row>
        <row r="30888">
          <cell r="A30888" t="str">
            <v>SODDI'</v>
          </cell>
          <cell r="B30888" t="str">
            <v>TATTI</v>
          </cell>
          <cell r="C30888" t="str">
            <v xml:space="preserve">ALESSANDRA    </v>
          </cell>
          <cell r="D30888" t="str">
            <v>SODDI'</v>
          </cell>
          <cell r="E30888" t="str">
            <v>F</v>
          </cell>
          <cell r="F30888">
            <v>31280</v>
          </cell>
          <cell r="G30888">
            <v>39.087671232876716</v>
          </cell>
          <cell r="H30888" t="str">
            <v>GHILARZA (OR)</v>
          </cell>
          <cell r="I30888" t="str">
            <v>Vicesindaco</v>
          </cell>
        </row>
        <row r="30889">
          <cell r="A30889" t="str">
            <v>SODDI'</v>
          </cell>
          <cell r="B30889" t="str">
            <v>FLORE</v>
          </cell>
          <cell r="C30889" t="str">
            <v xml:space="preserve">ANGELO DOMENICO   </v>
          </cell>
          <cell r="D30889" t="str">
            <v>SODDI'</v>
          </cell>
          <cell r="E30889" t="str">
            <v>M</v>
          </cell>
          <cell r="F30889">
            <v>16966</v>
          </cell>
          <cell r="G30889">
            <v>78.30410958904109</v>
          </cell>
          <cell r="H30889" t="str">
            <v>GHILARZA (OR)</v>
          </cell>
          <cell r="I30889" t="str">
            <v>Assessore</v>
          </cell>
        </row>
        <row r="30890">
          <cell r="A30890" t="str">
            <v>SOLARUSSA</v>
          </cell>
          <cell r="B30890" t="str">
            <v>TENDAS</v>
          </cell>
          <cell r="C30890" t="str">
            <v xml:space="preserve">GIANMARIO    </v>
          </cell>
          <cell r="D30890" t="str">
            <v>SOLARUSSA</v>
          </cell>
          <cell r="E30890" t="str">
            <v>M</v>
          </cell>
          <cell r="F30890">
            <v>23199</v>
          </cell>
          <cell r="G30890">
            <v>61.227397260273975</v>
          </cell>
          <cell r="H30890" t="str">
            <v>SOLARUSSA (OR)</v>
          </cell>
          <cell r="I30890" t="str">
            <v>Sindaco</v>
          </cell>
        </row>
        <row r="30891">
          <cell r="A30891" t="str">
            <v>SOLARUSSA</v>
          </cell>
          <cell r="B30891" t="str">
            <v>MADAU</v>
          </cell>
          <cell r="C30891" t="str">
            <v xml:space="preserve">ERIK    </v>
          </cell>
          <cell r="D30891" t="str">
            <v>SOLARUSSA</v>
          </cell>
          <cell r="E30891" t="str">
            <v>M</v>
          </cell>
          <cell r="F30891">
            <v>26801</v>
          </cell>
          <cell r="G30891">
            <v>51.358904109589041</v>
          </cell>
          <cell r="H30891" t="str">
            <v>SAN GAVINO MONREALE (CA)</v>
          </cell>
          <cell r="I30891" t="str">
            <v>Vicesindaco</v>
          </cell>
        </row>
        <row r="30892">
          <cell r="A30892" t="str">
            <v>SOLARUSSA</v>
          </cell>
          <cell r="B30892" t="str">
            <v>CASU</v>
          </cell>
          <cell r="C30892" t="str">
            <v xml:space="preserve">RITA    </v>
          </cell>
          <cell r="D30892" t="str">
            <v>SOLARUSSA</v>
          </cell>
          <cell r="E30892" t="str">
            <v>F</v>
          </cell>
          <cell r="F30892">
            <v>21664</v>
          </cell>
          <cell r="G30892">
            <v>65.432876712328763</v>
          </cell>
          <cell r="H30892" t="str">
            <v>SOLARUSSA (OR)</v>
          </cell>
          <cell r="I30892" t="str">
            <v>Assessore</v>
          </cell>
        </row>
        <row r="30893">
          <cell r="A30893" t="str">
            <v>SOLARUSSA</v>
          </cell>
          <cell r="B30893" t="str">
            <v>PIRAS</v>
          </cell>
          <cell r="C30893" t="str">
            <v xml:space="preserve">PIER PAOLO   </v>
          </cell>
          <cell r="D30893" t="str">
            <v>SOLARUSSA</v>
          </cell>
          <cell r="E30893" t="str">
            <v>M</v>
          </cell>
          <cell r="F30893">
            <v>24279</v>
          </cell>
          <cell r="G30893">
            <v>58.268493150684932</v>
          </cell>
          <cell r="H30893" t="str">
            <v>SOLARUSSA (OR)</v>
          </cell>
          <cell r="I30893" t="str">
            <v>Assessore</v>
          </cell>
        </row>
        <row r="30894">
          <cell r="A30894" t="str">
            <v>SORRADILE</v>
          </cell>
          <cell r="B30894" t="str">
            <v>ARCA</v>
          </cell>
          <cell r="C30894" t="str">
            <v xml:space="preserve">PIETRO    </v>
          </cell>
          <cell r="D30894" t="str">
            <v>SORRADILE</v>
          </cell>
          <cell r="E30894" t="str">
            <v>M</v>
          </cell>
          <cell r="F30894">
            <v>17303</v>
          </cell>
          <cell r="G30894">
            <v>77.38082191780822</v>
          </cell>
          <cell r="H30894" t="str">
            <v>SORRADILE (OR)</v>
          </cell>
          <cell r="I30894" t="str">
            <v>Sindaco</v>
          </cell>
        </row>
        <row r="30895">
          <cell r="A30895" t="str">
            <v>SORRADILE</v>
          </cell>
          <cell r="B30895" t="str">
            <v>DEFRASSU</v>
          </cell>
          <cell r="C30895" t="str">
            <v xml:space="preserve">SILVANO    </v>
          </cell>
          <cell r="D30895" t="str">
            <v>SORRADILE</v>
          </cell>
          <cell r="E30895" t="str">
            <v>M</v>
          </cell>
          <cell r="F30895">
            <v>26680</v>
          </cell>
          <cell r="G30895">
            <v>51.69041095890411</v>
          </cell>
          <cell r="H30895" t="str">
            <v>SORRADILE (CA)</v>
          </cell>
          <cell r="I30895" t="str">
            <v>Assessore</v>
          </cell>
        </row>
        <row r="30896">
          <cell r="A30896" t="str">
            <v>SORRADILE</v>
          </cell>
          <cell r="B30896" t="str">
            <v>FADDA</v>
          </cell>
          <cell r="C30896" t="str">
            <v xml:space="preserve">PIERA ROSA   </v>
          </cell>
          <cell r="D30896" t="str">
            <v>SORRADILE</v>
          </cell>
          <cell r="E30896" t="str">
            <v>F</v>
          </cell>
          <cell r="F30896">
            <v>30428</v>
          </cell>
          <cell r="G30896">
            <v>41.421917808219177</v>
          </cell>
          <cell r="H30896" t="str">
            <v>GHILARZA (OR)</v>
          </cell>
          <cell r="I30896" t="str">
            <v>Assessore</v>
          </cell>
        </row>
        <row r="30897">
          <cell r="A30897" t="str">
            <v>SORRADILE</v>
          </cell>
          <cell r="B30897" t="str">
            <v>PIGA</v>
          </cell>
          <cell r="C30897" t="str">
            <v xml:space="preserve">BACHISIO    </v>
          </cell>
          <cell r="D30897" t="str">
            <v>SORRADILE</v>
          </cell>
          <cell r="E30897" t="str">
            <v>M</v>
          </cell>
          <cell r="F30897">
            <v>21594</v>
          </cell>
          <cell r="G30897">
            <v>65.62465753424658</v>
          </cell>
          <cell r="H30897" t="str">
            <v>SANTU LUSSURGIU (OR)</v>
          </cell>
          <cell r="I30897" t="str">
            <v>Assessore</v>
          </cell>
        </row>
        <row r="30898">
          <cell r="A30898" t="str">
            <v>SUNI</v>
          </cell>
          <cell r="B30898" t="str">
            <v>FALCHI</v>
          </cell>
          <cell r="C30898" t="str">
            <v xml:space="preserve">MASSIMO    </v>
          </cell>
          <cell r="D30898" t="str">
            <v>SUNI</v>
          </cell>
          <cell r="E30898" t="str">
            <v>M</v>
          </cell>
          <cell r="F30898">
            <v>27324</v>
          </cell>
          <cell r="G30898">
            <v>49.926027397260277</v>
          </cell>
          <cell r="H30898" t="str">
            <v>SUNI (NU)</v>
          </cell>
          <cell r="I30898" t="str">
            <v>Sindaco</v>
          </cell>
        </row>
        <row r="30899">
          <cell r="A30899" t="str">
            <v>SUNI</v>
          </cell>
          <cell r="B30899" t="str">
            <v>COLOMO</v>
          </cell>
          <cell r="C30899" t="str">
            <v xml:space="preserve">RAFFAELE    </v>
          </cell>
          <cell r="D30899" t="str">
            <v>SUNI</v>
          </cell>
          <cell r="E30899" t="str">
            <v>M</v>
          </cell>
          <cell r="F30899">
            <v>26787</v>
          </cell>
          <cell r="G30899">
            <v>51.397260273972606</v>
          </cell>
          <cell r="H30899" t="str">
            <v>NUORO (NU)</v>
          </cell>
          <cell r="I30899" t="str">
            <v>Vicesindaco</v>
          </cell>
        </row>
        <row r="30900">
          <cell r="A30900" t="str">
            <v>SUNI</v>
          </cell>
          <cell r="B30900" t="str">
            <v>PISCHEDDA</v>
          </cell>
          <cell r="C30900" t="str">
            <v xml:space="preserve">MICHELE    </v>
          </cell>
          <cell r="D30900" t="str">
            <v>SUNI</v>
          </cell>
          <cell r="E30900" t="str">
            <v>M</v>
          </cell>
          <cell r="F30900">
            <v>27270</v>
          </cell>
          <cell r="G30900">
            <v>50.073972602739723</v>
          </cell>
          <cell r="H30900" t="str">
            <v>CAGLIARI (CA)</v>
          </cell>
          <cell r="I30900" t="str">
            <v>Assessore</v>
          </cell>
        </row>
        <row r="30901">
          <cell r="A30901" t="str">
            <v>SUNI</v>
          </cell>
          <cell r="B30901" t="str">
            <v>SCHINTU</v>
          </cell>
          <cell r="C30901" t="str">
            <v xml:space="preserve">GIULIA    </v>
          </cell>
          <cell r="D30901" t="str">
            <v>SUNI</v>
          </cell>
          <cell r="E30901" t="str">
            <v>F</v>
          </cell>
          <cell r="F30901">
            <v>27476</v>
          </cell>
          <cell r="G30901">
            <v>49.509589041095893</v>
          </cell>
          <cell r="H30901" t="str">
            <v>MORES (SS)</v>
          </cell>
          <cell r="I30901" t="str">
            <v>Assessore</v>
          </cell>
        </row>
        <row r="30902">
          <cell r="A30902" t="str">
            <v>SUNI</v>
          </cell>
          <cell r="B30902" t="str">
            <v>SIAS</v>
          </cell>
          <cell r="C30902" t="str">
            <v xml:space="preserve">ANTONIO    </v>
          </cell>
          <cell r="D30902" t="str">
            <v>SUNI</v>
          </cell>
          <cell r="E30902" t="str">
            <v>M</v>
          </cell>
          <cell r="F30902">
            <v>26915</v>
          </cell>
          <cell r="G30902">
            <v>51.046575342465751</v>
          </cell>
          <cell r="H30902" t="str">
            <v>BOSA (NU)</v>
          </cell>
          <cell r="I30902" t="str">
            <v>Assessore</v>
          </cell>
        </row>
        <row r="30903">
          <cell r="A30903" t="str">
            <v>TADASUNI</v>
          </cell>
          <cell r="B30903" t="str">
            <v>PISU</v>
          </cell>
          <cell r="C30903" t="str">
            <v xml:space="preserve">PIERPAOLO    </v>
          </cell>
          <cell r="D30903" t="str">
            <v>TADASUNI</v>
          </cell>
          <cell r="E30903" t="str">
            <v>M</v>
          </cell>
          <cell r="F30903">
            <v>20018</v>
          </cell>
          <cell r="G30903">
            <v>69.942465753424656</v>
          </cell>
          <cell r="H30903" t="str">
            <v>SANTU LUSSURGIU (OR)</v>
          </cell>
          <cell r="I30903" t="str">
            <v>Sindaco</v>
          </cell>
        </row>
        <row r="30904">
          <cell r="A30904" t="str">
            <v>TADASUNI</v>
          </cell>
          <cell r="B30904" t="str">
            <v>ATZORI</v>
          </cell>
          <cell r="C30904" t="str">
            <v xml:space="preserve">LUIGI MARIA   </v>
          </cell>
          <cell r="D30904" t="str">
            <v>TADASUNI</v>
          </cell>
          <cell r="E30904" t="str">
            <v>M</v>
          </cell>
          <cell r="F30904">
            <v>18903</v>
          </cell>
          <cell r="G30904">
            <v>72.9972602739726</v>
          </cell>
          <cell r="H30904" t="str">
            <v>TADASUNI (OR)</v>
          </cell>
          <cell r="I30904" t="str">
            <v>Vicesindaco</v>
          </cell>
        </row>
        <row r="30905">
          <cell r="A30905" t="str">
            <v>TADASUNI</v>
          </cell>
          <cell r="B30905" t="str">
            <v>DEIANA</v>
          </cell>
          <cell r="C30905" t="str">
            <v xml:space="preserve">FRANCA SUNTINA   </v>
          </cell>
          <cell r="D30905" t="str">
            <v>TADASUNI</v>
          </cell>
          <cell r="E30905" t="str">
            <v>F</v>
          </cell>
          <cell r="F30905">
            <v>19585</v>
          </cell>
          <cell r="G30905">
            <v>71.128767123287673</v>
          </cell>
          <cell r="H30905" t="str">
            <v>TADASUNI (OR)</v>
          </cell>
          <cell r="I30905" t="str">
            <v>Assessore</v>
          </cell>
        </row>
        <row r="30906">
          <cell r="A30906" t="str">
            <v>TADASUNI</v>
          </cell>
          <cell r="B30906" t="str">
            <v>PORCU</v>
          </cell>
          <cell r="C30906" t="str">
            <v xml:space="preserve">DOMENICO SALVATORE   </v>
          </cell>
          <cell r="D30906" t="str">
            <v>TADASUNI</v>
          </cell>
          <cell r="E30906" t="str">
            <v>M</v>
          </cell>
          <cell r="F30906">
            <v>21732</v>
          </cell>
          <cell r="G30906">
            <v>65.246575342465746</v>
          </cell>
          <cell r="H30906" t="str">
            <v>TADASUNI (OR)</v>
          </cell>
          <cell r="I30906" t="str">
            <v>Assessore</v>
          </cell>
        </row>
        <row r="30907">
          <cell r="A30907" t="str">
            <v>TERRALBA</v>
          </cell>
          <cell r="B30907" t="str">
            <v>PILI</v>
          </cell>
          <cell r="C30907" t="str">
            <v xml:space="preserve">SANDRO    </v>
          </cell>
          <cell r="D30907" t="str">
            <v>TERRALBA</v>
          </cell>
          <cell r="E30907" t="str">
            <v>M</v>
          </cell>
          <cell r="F30907">
            <v>24635</v>
          </cell>
          <cell r="G30907">
            <v>57.293150684931504</v>
          </cell>
          <cell r="H30907" t="str">
            <v>TERRALBA (OR)</v>
          </cell>
          <cell r="I30907" t="str">
            <v>Sindaco</v>
          </cell>
        </row>
        <row r="30908">
          <cell r="A30908" t="str">
            <v>TERRALBA</v>
          </cell>
          <cell r="B30908" t="str">
            <v>GRUSSU</v>
          </cell>
          <cell r="C30908" t="str">
            <v xml:space="preserve">ANDREA    </v>
          </cell>
          <cell r="D30908" t="str">
            <v>TERRALBA</v>
          </cell>
          <cell r="E30908" t="str">
            <v>M</v>
          </cell>
          <cell r="F30908">
            <v>30082</v>
          </cell>
          <cell r="G30908">
            <v>42.369863013698627</v>
          </cell>
          <cell r="H30908" t="str">
            <v>ORISTANO (OR)</v>
          </cell>
          <cell r="I30908" t="str">
            <v>Vicesindaco</v>
          </cell>
        </row>
        <row r="30909">
          <cell r="A30909" t="str">
            <v>TERRALBA</v>
          </cell>
          <cell r="B30909" t="str">
            <v>MURA</v>
          </cell>
          <cell r="C30909" t="str">
            <v xml:space="preserve">MAURA    </v>
          </cell>
          <cell r="D30909" t="str">
            <v>TERRALBA</v>
          </cell>
          <cell r="E30909" t="str">
            <v>F</v>
          </cell>
          <cell r="F30909">
            <v>28533</v>
          </cell>
          <cell r="G30909">
            <v>46.613698630136987</v>
          </cell>
          <cell r="H30909" t="str">
            <v>TERRALBA (OR)</v>
          </cell>
          <cell r="I30909" t="str">
            <v>Assessore</v>
          </cell>
        </row>
        <row r="30910">
          <cell r="A30910" t="str">
            <v>TERRALBA</v>
          </cell>
          <cell r="B30910" t="str">
            <v>ORRU'</v>
          </cell>
          <cell r="C30910" t="str">
            <v xml:space="preserve">ROSELLA    </v>
          </cell>
          <cell r="D30910" t="str">
            <v>TERRALBA</v>
          </cell>
          <cell r="E30910" t="str">
            <v>F</v>
          </cell>
          <cell r="F30910">
            <v>26074</v>
          </cell>
          <cell r="G30910">
            <v>53.350684931506848</v>
          </cell>
          <cell r="H30910" t="str">
            <v>TERRALBA (OR)</v>
          </cell>
          <cell r="I30910" t="str">
            <v>Assessore</v>
          </cell>
        </row>
        <row r="30911">
          <cell r="A30911" t="str">
            <v>TERRALBA</v>
          </cell>
          <cell r="B30911" t="str">
            <v>PINNA</v>
          </cell>
          <cell r="C30911" t="str">
            <v xml:space="preserve">MILO    </v>
          </cell>
          <cell r="D30911" t="str">
            <v>TERRALBA</v>
          </cell>
          <cell r="E30911" t="str">
            <v>M</v>
          </cell>
          <cell r="F30911">
            <v>31648</v>
          </cell>
          <cell r="G30911">
            <v>38.079452054794523</v>
          </cell>
          <cell r="H30911" t="str">
            <v>ORISTANO (OR)</v>
          </cell>
          <cell r="I30911" t="str">
            <v>Assessore</v>
          </cell>
        </row>
        <row r="30912">
          <cell r="A30912" t="str">
            <v>TINNURA</v>
          </cell>
          <cell r="B30912" t="str">
            <v>FADDA</v>
          </cell>
          <cell r="C30912" t="str">
            <v xml:space="preserve">PIETRO    </v>
          </cell>
          <cell r="D30912" t="str">
            <v>TINNURA</v>
          </cell>
          <cell r="E30912" t="str">
            <v>M</v>
          </cell>
          <cell r="F30912">
            <v>26579</v>
          </cell>
          <cell r="G30912">
            <v>51.967123287671235</v>
          </cell>
          <cell r="H30912" t="str">
            <v>NUORO (NU)</v>
          </cell>
          <cell r="I30912" t="str">
            <v>Sindaco</v>
          </cell>
        </row>
        <row r="30913">
          <cell r="A30913" t="str">
            <v>TINNURA</v>
          </cell>
          <cell r="B30913" t="str">
            <v>SECHI</v>
          </cell>
          <cell r="C30913" t="str">
            <v xml:space="preserve">SUSANNA    </v>
          </cell>
          <cell r="D30913" t="str">
            <v>TINNURA</v>
          </cell>
          <cell r="E30913" t="str">
            <v>F</v>
          </cell>
          <cell r="F30913">
            <v>27638</v>
          </cell>
          <cell r="G30913">
            <v>49.065753424657537</v>
          </cell>
          <cell r="H30913" t="str">
            <v>BOSA (NU)</v>
          </cell>
          <cell r="I30913" t="str">
            <v>Vicesindaco</v>
          </cell>
        </row>
        <row r="30914">
          <cell r="A30914" t="str">
            <v>TINNURA</v>
          </cell>
          <cell r="B30914" t="str">
            <v>BISSIRI</v>
          </cell>
          <cell r="C30914" t="str">
            <v xml:space="preserve">DANIELA    </v>
          </cell>
          <cell r="D30914" t="str">
            <v>TINNURA</v>
          </cell>
          <cell r="E30914" t="str">
            <v>F</v>
          </cell>
          <cell r="F30914">
            <v>31118</v>
          </cell>
          <cell r="G30914">
            <v>39.531506849315072</v>
          </cell>
          <cell r="H30914" t="str">
            <v>SASSARI (SS)</v>
          </cell>
          <cell r="I30914" t="str">
            <v>Assessore</v>
          </cell>
        </row>
        <row r="30915">
          <cell r="A30915" t="str">
            <v>TINNURA</v>
          </cell>
          <cell r="B30915" t="str">
            <v>CHERCHI</v>
          </cell>
          <cell r="C30915" t="str">
            <v xml:space="preserve">ALESSANDRO    </v>
          </cell>
          <cell r="D30915" t="str">
            <v>TINNURA</v>
          </cell>
          <cell r="E30915" t="str">
            <v>M</v>
          </cell>
          <cell r="F30915">
            <v>29846</v>
          </cell>
          <cell r="G30915">
            <v>43.016438356164386</v>
          </cell>
          <cell r="H30915" t="str">
            <v>NAPOLI (NA)</v>
          </cell>
          <cell r="I30915" t="str">
            <v>Assessore</v>
          </cell>
        </row>
        <row r="30916">
          <cell r="A30916" t="str">
            <v>TRAMATZA</v>
          </cell>
          <cell r="B30916" t="str">
            <v>MORO</v>
          </cell>
          <cell r="C30916" t="str">
            <v xml:space="preserve">MARIA SEBASTIANA   </v>
          </cell>
          <cell r="D30916" t="str">
            <v>TRAMATZA</v>
          </cell>
          <cell r="E30916" t="str">
            <v>F</v>
          </cell>
          <cell r="F30916">
            <v>23778</v>
          </cell>
          <cell r="G30916">
            <v>59.641095890410959</v>
          </cell>
          <cell r="H30916" t="str">
            <v>SARULE (NU)</v>
          </cell>
          <cell r="I30916" t="str">
            <v>Sindaco</v>
          </cell>
        </row>
        <row r="30917">
          <cell r="A30917" t="str">
            <v>TRAMATZA</v>
          </cell>
          <cell r="B30917" t="str">
            <v>FRAU</v>
          </cell>
          <cell r="C30917" t="str">
            <v xml:space="preserve">GABRIELLA    </v>
          </cell>
          <cell r="D30917" t="str">
            <v>TRAMATZA</v>
          </cell>
          <cell r="E30917" t="str">
            <v>F</v>
          </cell>
          <cell r="F30917">
            <v>32302</v>
          </cell>
          <cell r="G30917">
            <v>36.287671232876711</v>
          </cell>
          <cell r="H30917" t="str">
            <v>SVIZZERA</v>
          </cell>
          <cell r="I30917" t="str">
            <v>Assessore</v>
          </cell>
        </row>
        <row r="30918">
          <cell r="A30918" t="str">
            <v>TRAMATZA</v>
          </cell>
          <cell r="B30918" t="str">
            <v>ORRO</v>
          </cell>
          <cell r="C30918" t="str">
            <v xml:space="preserve">PAOLA    </v>
          </cell>
          <cell r="D30918" t="str">
            <v>TRAMATZA</v>
          </cell>
          <cell r="E30918" t="str">
            <v>F</v>
          </cell>
          <cell r="F30918">
            <v>25847</v>
          </cell>
          <cell r="G30918">
            <v>53.972602739726028</v>
          </cell>
          <cell r="H30918" t="str">
            <v>SUSA (TO)</v>
          </cell>
          <cell r="I30918" t="str">
            <v>Assessore</v>
          </cell>
        </row>
        <row r="30919">
          <cell r="A30919" t="str">
            <v>TRAMATZA</v>
          </cell>
          <cell r="B30919" t="str">
            <v>TUVERI</v>
          </cell>
          <cell r="C30919" t="str">
            <v xml:space="preserve">ROBERTO    </v>
          </cell>
          <cell r="D30919" t="str">
            <v>TRAMATZA</v>
          </cell>
          <cell r="E30919" t="str">
            <v>M</v>
          </cell>
          <cell r="F30919">
            <v>23769</v>
          </cell>
          <cell r="G30919">
            <v>59.665753424657531</v>
          </cell>
          <cell r="H30919" t="str">
            <v>GONNOSTRAMATZA (OR)</v>
          </cell>
          <cell r="I30919" t="str">
            <v>Assessore</v>
          </cell>
        </row>
        <row r="30920">
          <cell r="A30920" t="str">
            <v>TRESNURAGHES</v>
          </cell>
          <cell r="B30920" t="str">
            <v>MASTINU</v>
          </cell>
          <cell r="C30920" t="str">
            <v xml:space="preserve">GIOVANNI MARIA LUIGI  </v>
          </cell>
          <cell r="D30920" t="str">
            <v>TRESNURAGHES</v>
          </cell>
          <cell r="E30920" t="str">
            <v>M</v>
          </cell>
          <cell r="F30920">
            <v>22276</v>
          </cell>
          <cell r="G30920">
            <v>63.756164383561647</v>
          </cell>
          <cell r="H30920" t="str">
            <v>BOSA (NU)</v>
          </cell>
          <cell r="I30920" t="str">
            <v>Sindaco</v>
          </cell>
        </row>
        <row r="30921">
          <cell r="A30921" t="str">
            <v>TRESNURAGHES</v>
          </cell>
          <cell r="B30921" t="str">
            <v>SANNA</v>
          </cell>
          <cell r="C30921" t="str">
            <v xml:space="preserve">GABRIELLA    </v>
          </cell>
          <cell r="D30921" t="str">
            <v>TRESNURAGHES</v>
          </cell>
          <cell r="E30921" t="str">
            <v>F</v>
          </cell>
          <cell r="F30921">
            <v>28171</v>
          </cell>
          <cell r="G30921">
            <v>47.605479452054794</v>
          </cell>
          <cell r="H30921" t="str">
            <v>BOSA (NU)</v>
          </cell>
          <cell r="I30921" t="str">
            <v>Vicesindaco</v>
          </cell>
        </row>
        <row r="30922">
          <cell r="A30922" t="str">
            <v>TRESNURAGHES</v>
          </cell>
          <cell r="B30922" t="str">
            <v>ARRU</v>
          </cell>
          <cell r="C30922" t="str">
            <v xml:space="preserve">FIONA GIANNA   </v>
          </cell>
          <cell r="D30922" t="str">
            <v>TRESNURAGHES</v>
          </cell>
          <cell r="E30922" t="str">
            <v>F</v>
          </cell>
          <cell r="F30922">
            <v>27428</v>
          </cell>
          <cell r="G30922">
            <v>49.641095890410959</v>
          </cell>
          <cell r="H30922" t="str">
            <v>ALGHERO (SS)</v>
          </cell>
          <cell r="I30922" t="str">
            <v>Assessore</v>
          </cell>
        </row>
        <row r="30923">
          <cell r="A30923" t="str">
            <v>TRESNURAGHES</v>
          </cell>
          <cell r="B30923" t="str">
            <v>PODDIGHE</v>
          </cell>
          <cell r="C30923" t="str">
            <v xml:space="preserve">SABINA    </v>
          </cell>
          <cell r="D30923" t="str">
            <v>TRESNURAGHES</v>
          </cell>
          <cell r="E30923" t="str">
            <v>F</v>
          </cell>
          <cell r="F30923">
            <v>24806</v>
          </cell>
          <cell r="G30923">
            <v>56.824657534246576</v>
          </cell>
          <cell r="H30923" t="str">
            <v>BOSA (NU)</v>
          </cell>
          <cell r="I30923" t="str">
            <v>Assessore</v>
          </cell>
        </row>
        <row r="30924">
          <cell r="A30924" t="str">
            <v>TRESNURAGHES</v>
          </cell>
          <cell r="B30924" t="str">
            <v>SIOTTO</v>
          </cell>
          <cell r="C30924" t="str">
            <v xml:space="preserve">TIZIANA    </v>
          </cell>
          <cell r="D30924" t="str">
            <v>TRESNURAGHES</v>
          </cell>
          <cell r="E30924" t="str">
            <v>F</v>
          </cell>
          <cell r="F30924">
            <v>29576</v>
          </cell>
          <cell r="G30924">
            <v>43.756164383561647</v>
          </cell>
          <cell r="H30924" t="str">
            <v>PONTE DELL'OLIO (PC)</v>
          </cell>
          <cell r="I30924" t="str">
            <v>Assessore</v>
          </cell>
        </row>
        <row r="30925">
          <cell r="A30925" t="str">
            <v>ULA TIRSO</v>
          </cell>
          <cell r="B30925" t="str">
            <v>COSSU</v>
          </cell>
          <cell r="C30925" t="str">
            <v xml:space="preserve">DANILO    </v>
          </cell>
          <cell r="D30925" t="str">
            <v>ULA TIRSO</v>
          </cell>
          <cell r="E30925" t="str">
            <v>M</v>
          </cell>
          <cell r="F30925">
            <v>24178</v>
          </cell>
          <cell r="G30925">
            <v>58.545205479452058</v>
          </cell>
          <cell r="H30925" t="str">
            <v>ORISTANO (CA)</v>
          </cell>
          <cell r="I30925" t="str">
            <v>Sindaco</v>
          </cell>
        </row>
        <row r="30926">
          <cell r="A30926" t="str">
            <v>ULA TIRSO</v>
          </cell>
          <cell r="B30926" t="str">
            <v>MELETTE</v>
          </cell>
          <cell r="C30926" t="str">
            <v xml:space="preserve">GIUSEPPE    </v>
          </cell>
          <cell r="D30926" t="str">
            <v>ULA TIRSO</v>
          </cell>
          <cell r="E30926" t="str">
            <v>M</v>
          </cell>
          <cell r="F30926">
            <v>24276</v>
          </cell>
          <cell r="G30926">
            <v>58.276712328767125</v>
          </cell>
          <cell r="H30926" t="str">
            <v>ULA TIRSO (OR)</v>
          </cell>
          <cell r="I30926" t="str">
            <v>Vicesindaco</v>
          </cell>
        </row>
        <row r="30927">
          <cell r="A30927" t="str">
            <v>ULA TIRSO</v>
          </cell>
          <cell r="B30927" t="str">
            <v>FENUDI</v>
          </cell>
          <cell r="C30927" t="str">
            <v xml:space="preserve">CHIARA    </v>
          </cell>
          <cell r="D30927" t="str">
            <v>ULA TIRSO</v>
          </cell>
          <cell r="E30927" t="str">
            <v>F</v>
          </cell>
          <cell r="F30927">
            <v>34859</v>
          </cell>
          <cell r="G30927">
            <v>29.282191780821918</v>
          </cell>
          <cell r="H30927" t="str">
            <v>GHILARZA (OR)</v>
          </cell>
          <cell r="I30927" t="str">
            <v>Assessore</v>
          </cell>
        </row>
        <row r="30928">
          <cell r="A30928" t="str">
            <v>ULA TIRSO</v>
          </cell>
          <cell r="B30928" t="str">
            <v>SEBIS</v>
          </cell>
          <cell r="C30928" t="str">
            <v xml:space="preserve">ANTONIO    </v>
          </cell>
          <cell r="D30928" t="str">
            <v>ULA TIRSO</v>
          </cell>
          <cell r="E30928" t="str">
            <v>M</v>
          </cell>
          <cell r="F30928">
            <v>28787</v>
          </cell>
          <cell r="G30928">
            <v>45.917808219178085</v>
          </cell>
          <cell r="H30928" t="str">
            <v>SAN GAVINO MONREALE (CA)</v>
          </cell>
          <cell r="I30928" t="str">
            <v>Assessore</v>
          </cell>
        </row>
        <row r="30929">
          <cell r="A30929" t="str">
            <v>URAS</v>
          </cell>
          <cell r="B30929" t="str">
            <v>FENU</v>
          </cell>
          <cell r="C30929" t="str">
            <v xml:space="preserve">SAMUELE    </v>
          </cell>
          <cell r="D30929" t="str">
            <v>URAS</v>
          </cell>
          <cell r="E30929" t="str">
            <v>M</v>
          </cell>
          <cell r="F30929">
            <v>28838</v>
          </cell>
          <cell r="G30929">
            <v>45.778082191780825</v>
          </cell>
          <cell r="H30929" t="str">
            <v>ORISTANO (OR)</v>
          </cell>
          <cell r="I30929" t="str">
            <v>Sindaco</v>
          </cell>
        </row>
        <row r="30930">
          <cell r="A30930" t="str">
            <v>URAS</v>
          </cell>
          <cell r="B30930" t="str">
            <v>CERA</v>
          </cell>
          <cell r="C30930" t="str">
            <v xml:space="preserve">ALBERTO    </v>
          </cell>
          <cell r="D30930" t="str">
            <v>URAS</v>
          </cell>
          <cell r="E30930" t="str">
            <v>M</v>
          </cell>
          <cell r="F30930">
            <v>28308</v>
          </cell>
          <cell r="G30930">
            <v>47.230136986301368</v>
          </cell>
          <cell r="H30930" t="str">
            <v>ORISTANO (OR)</v>
          </cell>
          <cell r="I30930" t="str">
            <v>Assessore</v>
          </cell>
        </row>
        <row r="30931">
          <cell r="A30931" t="str">
            <v>URAS</v>
          </cell>
          <cell r="B30931" t="str">
            <v>PIRAS</v>
          </cell>
          <cell r="C30931" t="str">
            <v xml:space="preserve">RITA    </v>
          </cell>
          <cell r="D30931" t="str">
            <v>URAS</v>
          </cell>
          <cell r="E30931" t="str">
            <v>F</v>
          </cell>
          <cell r="F30931">
            <v>21563</v>
          </cell>
          <cell r="G30931">
            <v>65.709589041095896</v>
          </cell>
          <cell r="H30931" t="str">
            <v>ORISTANO (CA)</v>
          </cell>
          <cell r="I30931" t="str">
            <v>Assessore</v>
          </cell>
        </row>
        <row r="30932">
          <cell r="A30932" t="str">
            <v>URAS</v>
          </cell>
          <cell r="B30932" t="str">
            <v>PORRU</v>
          </cell>
          <cell r="C30932" t="str">
            <v xml:space="preserve">PAOLO    </v>
          </cell>
          <cell r="D30932" t="str">
            <v>URAS</v>
          </cell>
          <cell r="E30932" t="str">
            <v>M</v>
          </cell>
          <cell r="F30932">
            <v>23274</v>
          </cell>
          <cell r="G30932">
            <v>61.021917808219179</v>
          </cell>
          <cell r="H30932" t="str">
            <v>URAS (OR)</v>
          </cell>
          <cell r="I30932" t="str">
            <v>Assessore</v>
          </cell>
        </row>
        <row r="30933">
          <cell r="A30933" t="str">
            <v>URAS</v>
          </cell>
          <cell r="B30933" t="str">
            <v>SCHIRRU</v>
          </cell>
          <cell r="C30933" t="str">
            <v xml:space="preserve">LUCA    </v>
          </cell>
          <cell r="D30933" t="str">
            <v>URAS</v>
          </cell>
          <cell r="E30933" t="str">
            <v>M</v>
          </cell>
          <cell r="F30933">
            <v>30963</v>
          </cell>
          <cell r="G30933">
            <v>39.956164383561642</v>
          </cell>
          <cell r="H30933" t="str">
            <v>ORISTANO (OR)</v>
          </cell>
          <cell r="I30933" t="str">
            <v>Assessore</v>
          </cell>
        </row>
        <row r="30934">
          <cell r="A30934" t="str">
            <v>USELLUS</v>
          </cell>
          <cell r="B30934" t="str">
            <v>CAO</v>
          </cell>
          <cell r="C30934" t="str">
            <v xml:space="preserve">FABRIZIO    </v>
          </cell>
          <cell r="D30934" t="str">
            <v>USELLUS</v>
          </cell>
          <cell r="E30934" t="str">
            <v>M</v>
          </cell>
          <cell r="F30934">
            <v>29601</v>
          </cell>
          <cell r="G30934">
            <v>43.68767123287671</v>
          </cell>
          <cell r="H30934" t="str">
            <v>NUORO (NU)</v>
          </cell>
          <cell r="I30934" t="str">
            <v>Sindaco</v>
          </cell>
        </row>
        <row r="30935">
          <cell r="A30935" t="str">
            <v>USELLUS</v>
          </cell>
          <cell r="B30935" t="str">
            <v>DEIOLA</v>
          </cell>
          <cell r="C30935" t="str">
            <v xml:space="preserve">ANTONIO    </v>
          </cell>
          <cell r="D30935" t="str">
            <v>USELLUS</v>
          </cell>
          <cell r="E30935" t="str">
            <v>M</v>
          </cell>
          <cell r="F30935">
            <v>28044</v>
          </cell>
          <cell r="G30935">
            <v>47.953424657534249</v>
          </cell>
          <cell r="H30935" t="str">
            <v>ORISTANO (OR)</v>
          </cell>
          <cell r="I30935" t="str">
            <v>Vicesindaco</v>
          </cell>
        </row>
        <row r="30936">
          <cell r="A30936" t="str">
            <v>USELLUS</v>
          </cell>
          <cell r="B30936" t="str">
            <v>ATZORI</v>
          </cell>
          <cell r="C30936" t="str">
            <v xml:space="preserve">MATTEO    </v>
          </cell>
          <cell r="D30936" t="str">
            <v>USELLUS</v>
          </cell>
          <cell r="E30936" t="str">
            <v>M</v>
          </cell>
          <cell r="F30936">
            <v>32985</v>
          </cell>
          <cell r="G30936">
            <v>34.416438356164385</v>
          </cell>
          <cell r="H30936" t="str">
            <v>ORISTANO (OR)</v>
          </cell>
          <cell r="I30936" t="str">
            <v>Assessore</v>
          </cell>
        </row>
        <row r="30937">
          <cell r="A30937" t="str">
            <v>USELLUS</v>
          </cell>
          <cell r="B30937" t="str">
            <v>ECCA</v>
          </cell>
          <cell r="C30937" t="str">
            <v xml:space="preserve">ANDREA    </v>
          </cell>
          <cell r="D30937" t="str">
            <v>USELLUS</v>
          </cell>
          <cell r="E30937" t="str">
            <v>M</v>
          </cell>
          <cell r="F30937">
            <v>24169</v>
          </cell>
          <cell r="G30937">
            <v>58.56986301369863</v>
          </cell>
          <cell r="H30937" t="str">
            <v>ORISTANO (CA)</v>
          </cell>
          <cell r="I30937" t="str">
            <v>Assessore</v>
          </cell>
        </row>
        <row r="30938">
          <cell r="A30938" t="str">
            <v>VILLANOVA TRUSCHEDU</v>
          </cell>
          <cell r="B30938" t="str">
            <v>CAMEDDA</v>
          </cell>
          <cell r="C30938" t="str">
            <v xml:space="preserve">MARGHERITA    </v>
          </cell>
          <cell r="D30938" t="str">
            <v>VILLANOVA TRUSCHEDU</v>
          </cell>
          <cell r="E30938" t="str">
            <v>F</v>
          </cell>
          <cell r="F30938">
            <v>23578</v>
          </cell>
          <cell r="G30938">
            <v>60.18904109589041</v>
          </cell>
          <cell r="H30938" t="str">
            <v>ORISTANO (CA)</v>
          </cell>
          <cell r="I30938" t="str">
            <v>Sindaco</v>
          </cell>
        </row>
        <row r="30939">
          <cell r="A30939" t="str">
            <v>VILLANOVA TRUSCHEDU</v>
          </cell>
          <cell r="B30939" t="str">
            <v>PALMAS</v>
          </cell>
          <cell r="C30939" t="str">
            <v xml:space="preserve">CLAUDIO    </v>
          </cell>
          <cell r="D30939" t="str">
            <v>VILLANOVA TRUSCHEDU</v>
          </cell>
          <cell r="E30939" t="str">
            <v>M</v>
          </cell>
          <cell r="F30939">
            <v>18727</v>
          </cell>
          <cell r="G30939">
            <v>73.479452054794521</v>
          </cell>
          <cell r="H30939" t="str">
            <v>VILLANOVA TRUSCHEDU (OR)</v>
          </cell>
          <cell r="I30939" t="str">
            <v>Vicesindaco</v>
          </cell>
        </row>
        <row r="30940">
          <cell r="A30940" t="str">
            <v>VILLANOVA TRUSCHEDU</v>
          </cell>
          <cell r="B30940" t="str">
            <v>PIANU</v>
          </cell>
          <cell r="C30940" t="str">
            <v xml:space="preserve">BARBARA    </v>
          </cell>
          <cell r="D30940" t="str">
            <v>VILLANOVA TRUSCHEDU</v>
          </cell>
          <cell r="E30940" t="str">
            <v>F</v>
          </cell>
          <cell r="F30940">
            <v>29263</v>
          </cell>
          <cell r="G30940">
            <v>44.613698630136987</v>
          </cell>
          <cell r="H30940" t="str">
            <v>ORISTANO (OR)</v>
          </cell>
          <cell r="I30940" t="str">
            <v>Assessore</v>
          </cell>
        </row>
        <row r="30941">
          <cell r="A30941" t="str">
            <v>VILLANOVA TRUSCHEDU</v>
          </cell>
          <cell r="B30941" t="str">
            <v>PODDA</v>
          </cell>
          <cell r="C30941" t="str">
            <v xml:space="preserve">ALESSANDRO    </v>
          </cell>
          <cell r="D30941" t="str">
            <v>VILLANOVA TRUSCHEDU</v>
          </cell>
          <cell r="E30941" t="str">
            <v>M</v>
          </cell>
          <cell r="F30941">
            <v>27110</v>
          </cell>
          <cell r="G30941">
            <v>50.512328767123286</v>
          </cell>
          <cell r="H30941" t="str">
            <v>ORISTANO (CA)</v>
          </cell>
          <cell r="I30941" t="str">
            <v>Assessore</v>
          </cell>
        </row>
        <row r="30942">
          <cell r="A30942" t="str">
            <v>VILLA SANT'ANTONIO</v>
          </cell>
          <cell r="B30942" t="str">
            <v>FRONGIA</v>
          </cell>
          <cell r="C30942" t="str">
            <v xml:space="preserve">FABIANO    </v>
          </cell>
          <cell r="D30942" t="str">
            <v>VILLA SANT'ANTONIO</v>
          </cell>
          <cell r="E30942" t="str">
            <v>M</v>
          </cell>
          <cell r="F30942">
            <v>26732</v>
          </cell>
          <cell r="G30942">
            <v>51.547945205479451</v>
          </cell>
          <cell r="H30942" t="str">
            <v>SVIZZERA</v>
          </cell>
          <cell r="I30942" t="str">
            <v>Sindaco</v>
          </cell>
        </row>
        <row r="30943">
          <cell r="A30943" t="str">
            <v>VILLA SANT'ANTONIO</v>
          </cell>
          <cell r="B30943" t="str">
            <v>SANNA</v>
          </cell>
          <cell r="C30943" t="str">
            <v xml:space="preserve">VIRNA    </v>
          </cell>
          <cell r="D30943" t="str">
            <v>VILLA SANT'ANTONIO</v>
          </cell>
          <cell r="E30943" t="str">
            <v>F</v>
          </cell>
          <cell r="F30943">
            <v>26960</v>
          </cell>
          <cell r="G30943">
            <v>50.923287671232877</v>
          </cell>
          <cell r="H30943" t="str">
            <v>ORISTANO (CA)</v>
          </cell>
          <cell r="I30943" t="str">
            <v>Vicesindaco</v>
          </cell>
        </row>
        <row r="30944">
          <cell r="A30944" t="str">
            <v>VILLA SANT'ANTONIO</v>
          </cell>
          <cell r="B30944" t="str">
            <v>MELIS</v>
          </cell>
          <cell r="C30944" t="str">
            <v xml:space="preserve">ILENIA    </v>
          </cell>
          <cell r="D30944" t="str">
            <v>VILLA SANT'ANTONIO</v>
          </cell>
          <cell r="E30944" t="str">
            <v>F</v>
          </cell>
          <cell r="F30944">
            <v>35042</v>
          </cell>
          <cell r="G30944">
            <v>28.780821917808218</v>
          </cell>
          <cell r="H30944" t="str">
            <v>ORISTANO (OR)</v>
          </cell>
          <cell r="I30944" t="str">
            <v>Assessore</v>
          </cell>
        </row>
        <row r="30945">
          <cell r="A30945" t="str">
            <v>VILLA SANT'ANTONIO</v>
          </cell>
          <cell r="B30945" t="str">
            <v>PAU</v>
          </cell>
          <cell r="C30945" t="str">
            <v xml:space="preserve">ARIANNA    </v>
          </cell>
          <cell r="D30945" t="str">
            <v>VILLA SANT'ANTONIO</v>
          </cell>
          <cell r="E30945" t="str">
            <v>F</v>
          </cell>
          <cell r="F30945">
            <v>31835</v>
          </cell>
          <cell r="G30945">
            <v>37.56712328767123</v>
          </cell>
          <cell r="H30945" t="str">
            <v>ORISTANO (OR)</v>
          </cell>
          <cell r="I30945" t="str">
            <v>Assessore</v>
          </cell>
        </row>
        <row r="30946">
          <cell r="A30946" t="str">
            <v>VILLAURBANA</v>
          </cell>
          <cell r="B30946" t="str">
            <v>PIREDDU</v>
          </cell>
          <cell r="C30946" t="str">
            <v xml:space="preserve">PAOLO    </v>
          </cell>
          <cell r="D30946" t="str">
            <v>VILLAURBANA</v>
          </cell>
          <cell r="E30946" t="str">
            <v>M</v>
          </cell>
          <cell r="F30946">
            <v>30772</v>
          </cell>
          <cell r="G30946">
            <v>40.479452054794521</v>
          </cell>
          <cell r="H30946" t="str">
            <v>ORISTANO (OR)</v>
          </cell>
          <cell r="I30946" t="str">
            <v>Sindaco</v>
          </cell>
        </row>
        <row r="30947">
          <cell r="A30947" t="str">
            <v>VILLAURBANA</v>
          </cell>
          <cell r="B30947" t="str">
            <v>SPIGA</v>
          </cell>
          <cell r="C30947" t="str">
            <v xml:space="preserve">MADDALENA    </v>
          </cell>
          <cell r="D30947" t="str">
            <v>VILLAURBANA</v>
          </cell>
          <cell r="E30947" t="str">
            <v>F</v>
          </cell>
          <cell r="F30947">
            <v>26626</v>
          </cell>
          <cell r="G30947">
            <v>51.838356164383562</v>
          </cell>
          <cell r="H30947" t="str">
            <v>ORISTANO (CA)</v>
          </cell>
          <cell r="I30947" t="str">
            <v>Vicesindaco</v>
          </cell>
        </row>
        <row r="30948">
          <cell r="A30948" t="str">
            <v>VILLAURBANA</v>
          </cell>
          <cell r="B30948" t="str">
            <v>PIRAS</v>
          </cell>
          <cell r="C30948" t="str">
            <v xml:space="preserve">LUCA    </v>
          </cell>
          <cell r="D30948" t="str">
            <v>VILLAURBANA</v>
          </cell>
          <cell r="E30948" t="str">
            <v>M</v>
          </cell>
          <cell r="F30948">
            <v>26524</v>
          </cell>
          <cell r="G30948">
            <v>52.11780821917808</v>
          </cell>
          <cell r="H30948" t="str">
            <v>NUORO (NU)</v>
          </cell>
          <cell r="I30948" t="str">
            <v>Assessore</v>
          </cell>
        </row>
        <row r="30949">
          <cell r="A30949" t="str">
            <v>VILLAURBANA</v>
          </cell>
          <cell r="B30949" t="str">
            <v>SARAIS</v>
          </cell>
          <cell r="C30949" t="str">
            <v xml:space="preserve">TELEMACO    </v>
          </cell>
          <cell r="D30949" t="str">
            <v>VILLAURBANA</v>
          </cell>
          <cell r="E30949" t="str">
            <v>M</v>
          </cell>
          <cell r="F30949">
            <v>31893</v>
          </cell>
          <cell r="G30949">
            <v>37.408219178082192</v>
          </cell>
          <cell r="H30949" t="str">
            <v>ORISTANO (OR)</v>
          </cell>
          <cell r="I30949" t="str">
            <v>Assessore</v>
          </cell>
        </row>
        <row r="30950">
          <cell r="A30950" t="str">
            <v>VILLAURBANA</v>
          </cell>
          <cell r="B30950" t="str">
            <v>SERRA</v>
          </cell>
          <cell r="C30950" t="str">
            <v xml:space="preserve">GIUSEPPE    </v>
          </cell>
          <cell r="D30950" t="str">
            <v>VILLAURBANA</v>
          </cell>
          <cell r="E30950" t="str">
            <v>M</v>
          </cell>
          <cell r="F30950">
            <v>28648</v>
          </cell>
          <cell r="G30950">
            <v>46.298630136986304</v>
          </cell>
          <cell r="H30950" t="str">
            <v>ORISTANO (OR)</v>
          </cell>
          <cell r="I30950" t="str">
            <v>Assessore</v>
          </cell>
        </row>
        <row r="30951">
          <cell r="A30951" t="str">
            <v>VILLA VERDE</v>
          </cell>
          <cell r="B30951" t="str">
            <v>MARCHI</v>
          </cell>
          <cell r="C30951" t="str">
            <v xml:space="preserve">SANDRO    </v>
          </cell>
          <cell r="D30951" t="str">
            <v>VILLA VERDE</v>
          </cell>
          <cell r="E30951" t="str">
            <v>M</v>
          </cell>
          <cell r="F30951">
            <v>26504</v>
          </cell>
          <cell r="G30951">
            <v>52.172602739726024</v>
          </cell>
          <cell r="H30951" t="str">
            <v>ORISTANO (CA)</v>
          </cell>
          <cell r="I30951" t="str">
            <v>Sindaco</v>
          </cell>
        </row>
        <row r="30952">
          <cell r="A30952" t="str">
            <v>VILLA VERDE</v>
          </cell>
          <cell r="B30952" t="str">
            <v>TRONCIA</v>
          </cell>
          <cell r="C30952" t="str">
            <v xml:space="preserve">MARIANO    </v>
          </cell>
          <cell r="D30952" t="str">
            <v>VILLA VERDE</v>
          </cell>
          <cell r="E30952" t="str">
            <v>M</v>
          </cell>
          <cell r="F30952">
            <v>25554</v>
          </cell>
          <cell r="G30952">
            <v>54.775342465753425</v>
          </cell>
          <cell r="H30952" t="str">
            <v>ORISTANO (CA)</v>
          </cell>
          <cell r="I30952" t="str">
            <v>Vicesindaco</v>
          </cell>
        </row>
        <row r="30953">
          <cell r="A30953" t="str">
            <v>VILLA VERDE</v>
          </cell>
          <cell r="B30953" t="str">
            <v>FLORIS</v>
          </cell>
          <cell r="C30953" t="str">
            <v xml:space="preserve">ANNA RITA   </v>
          </cell>
          <cell r="D30953" t="str">
            <v>VILLA VERDE</v>
          </cell>
          <cell r="E30953" t="str">
            <v>F</v>
          </cell>
          <cell r="F30953">
            <v>27843</v>
          </cell>
          <cell r="G30953">
            <v>48.504109589041093</v>
          </cell>
          <cell r="H30953" t="str">
            <v>ORISTANO (OR)</v>
          </cell>
          <cell r="I30953" t="str">
            <v>Assessore</v>
          </cell>
        </row>
        <row r="30954">
          <cell r="A30954" t="str">
            <v>VILLA VERDE</v>
          </cell>
          <cell r="B30954" t="str">
            <v>SALIS</v>
          </cell>
          <cell r="C30954" t="str">
            <v xml:space="preserve">MANUELE    </v>
          </cell>
          <cell r="D30954" t="str">
            <v>VILLA VERDE</v>
          </cell>
          <cell r="E30954" t="str">
            <v>M</v>
          </cell>
          <cell r="F30954">
            <v>30471</v>
          </cell>
          <cell r="G30954">
            <v>41.304109589041097</v>
          </cell>
          <cell r="H30954" t="str">
            <v>ORISTANO (OR)</v>
          </cell>
          <cell r="I30954" t="str">
            <v>Assessore</v>
          </cell>
        </row>
        <row r="30955">
          <cell r="A30955" t="str">
            <v>ZEDDIANI</v>
          </cell>
          <cell r="B30955" t="str">
            <v>PINNA</v>
          </cell>
          <cell r="C30955" t="str">
            <v xml:space="preserve">CLAUDIO    </v>
          </cell>
          <cell r="D30955" t="str">
            <v>ZEDDIANI</v>
          </cell>
          <cell r="E30955" t="str">
            <v>M</v>
          </cell>
          <cell r="F30955">
            <v>30814</v>
          </cell>
          <cell r="G30955">
            <v>40.364383561643834</v>
          </cell>
          <cell r="H30955" t="str">
            <v>ORISTANO (OR)</v>
          </cell>
          <cell r="I30955" t="str">
            <v>Sindaco</v>
          </cell>
        </row>
        <row r="30956">
          <cell r="A30956" t="str">
            <v>ZEDDIANI</v>
          </cell>
          <cell r="B30956" t="str">
            <v>CARTA</v>
          </cell>
          <cell r="C30956" t="str">
            <v xml:space="preserve">EFISIO MARIA   </v>
          </cell>
          <cell r="D30956" t="str">
            <v>ZEDDIANI</v>
          </cell>
          <cell r="E30956" t="str">
            <v>M</v>
          </cell>
          <cell r="F30956">
            <v>19465</v>
          </cell>
          <cell r="G30956">
            <v>71.457534246575349</v>
          </cell>
          <cell r="H30956" t="str">
            <v>ZEDDIANI (OR)</v>
          </cell>
          <cell r="I30956" t="str">
            <v>Vicesindaco</v>
          </cell>
        </row>
        <row r="30957">
          <cell r="A30957" t="str">
            <v>ZEDDIANI</v>
          </cell>
          <cell r="B30957" t="str">
            <v>DESSI'</v>
          </cell>
          <cell r="C30957" t="str">
            <v xml:space="preserve">CRISTINA ANTONIA   </v>
          </cell>
          <cell r="D30957" t="str">
            <v>ZEDDIANI</v>
          </cell>
          <cell r="E30957" t="str">
            <v>F</v>
          </cell>
          <cell r="F30957">
            <v>27306</v>
          </cell>
          <cell r="G30957">
            <v>49.975342465753428</v>
          </cell>
          <cell r="H30957" t="str">
            <v>ZEDDIANI (OR)</v>
          </cell>
          <cell r="I30957" t="str">
            <v>Assessore</v>
          </cell>
        </row>
        <row r="30958">
          <cell r="A30958" t="str">
            <v>ZEDDIANI</v>
          </cell>
          <cell r="B30958" t="str">
            <v>LA</v>
          </cell>
          <cell r="C30958" t="str">
            <v xml:space="preserve">ROSA GIULIANO   </v>
          </cell>
          <cell r="D30958" t="str">
            <v>ZEDDIANI</v>
          </cell>
          <cell r="E30958" t="str">
            <v>M</v>
          </cell>
          <cell r="F30958">
            <v>30258</v>
          </cell>
          <cell r="G30958">
            <v>41.887671232876713</v>
          </cell>
          <cell r="H30958" t="str">
            <v>SAN GAVINO MONREALE (CA)</v>
          </cell>
          <cell r="I30958" t="str">
            <v>Assessore</v>
          </cell>
        </row>
        <row r="30959">
          <cell r="A30959" t="str">
            <v>ZEDDIANI</v>
          </cell>
          <cell r="B30959" t="str">
            <v>LIGIA</v>
          </cell>
          <cell r="C30959" t="str">
            <v xml:space="preserve">ANNA    </v>
          </cell>
          <cell r="D30959" t="str">
            <v>ZEDDIANI</v>
          </cell>
          <cell r="E30959" t="str">
            <v>F</v>
          </cell>
          <cell r="F30959">
            <v>23314</v>
          </cell>
          <cell r="G30959">
            <v>60.912328767123284</v>
          </cell>
          <cell r="H30959" t="str">
            <v>ZEDDIANI (OR)</v>
          </cell>
          <cell r="I30959" t="str">
            <v>Assessore</v>
          </cell>
        </row>
        <row r="30960">
          <cell r="A30960" t="str">
            <v>ZERFALIU</v>
          </cell>
          <cell r="B30960" t="str">
            <v>CHELO</v>
          </cell>
          <cell r="C30960" t="str">
            <v xml:space="preserve">PINUCCIO LINO   </v>
          </cell>
          <cell r="D30960" t="str">
            <v>ZERFALIU</v>
          </cell>
          <cell r="E30960" t="str">
            <v>M</v>
          </cell>
          <cell r="F30960">
            <v>20480</v>
          </cell>
          <cell r="G30960">
            <v>68.676712328767124</v>
          </cell>
          <cell r="H30960" t="str">
            <v>ZERFALIU (OR)</v>
          </cell>
          <cell r="I30960" t="str">
            <v>Sindaco</v>
          </cell>
        </row>
        <row r="30961">
          <cell r="A30961" t="str">
            <v>ZERFALIU</v>
          </cell>
          <cell r="B30961" t="str">
            <v>CROBU</v>
          </cell>
          <cell r="C30961" t="str">
            <v xml:space="preserve">DEBORAH    </v>
          </cell>
          <cell r="D30961" t="str">
            <v>ZERFALIU</v>
          </cell>
          <cell r="E30961" t="str">
            <v>F</v>
          </cell>
          <cell r="F30961">
            <v>34751</v>
          </cell>
          <cell r="G30961">
            <v>29.578082191780823</v>
          </cell>
          <cell r="H30961" t="str">
            <v>ORISTANO (OR)</v>
          </cell>
          <cell r="I30961" t="str">
            <v>Assessore</v>
          </cell>
        </row>
        <row r="30962">
          <cell r="A30962" t="str">
            <v>ZERFALIU</v>
          </cell>
          <cell r="B30962" t="str">
            <v>MUSU</v>
          </cell>
          <cell r="C30962" t="str">
            <v xml:space="preserve">DARIO    </v>
          </cell>
          <cell r="D30962" t="str">
            <v>ZERFALIU</v>
          </cell>
          <cell r="E30962" t="str">
            <v>M</v>
          </cell>
          <cell r="F30962">
            <v>33268</v>
          </cell>
          <cell r="G30962">
            <v>33.641095890410959</v>
          </cell>
          <cell r="H30962" t="str">
            <v>ORISTANO (OR)</v>
          </cell>
          <cell r="I30962" t="str">
            <v>Assessore</v>
          </cell>
        </row>
        <row r="30963">
          <cell r="A30963" t="str">
            <v>ZERFALIU</v>
          </cell>
          <cell r="B30963" t="str">
            <v>PERRIA</v>
          </cell>
          <cell r="C30963" t="str">
            <v xml:space="preserve">ANGELICA    </v>
          </cell>
          <cell r="D30963" t="str">
            <v>ZERFALIU</v>
          </cell>
          <cell r="E30963" t="str">
            <v>F</v>
          </cell>
          <cell r="F30963">
            <v>33720</v>
          </cell>
          <cell r="G30963">
            <v>32.402739726027399</v>
          </cell>
          <cell r="H30963" t="str">
            <v>ORISTANO (OR)</v>
          </cell>
          <cell r="I30963" t="str">
            <v>Assessore</v>
          </cell>
        </row>
        <row r="30964">
          <cell r="A30964" t="str">
            <v>ARBUS</v>
          </cell>
          <cell r="B30964" t="str">
            <v>SALIS</v>
          </cell>
          <cell r="C30964" t="str">
            <v xml:space="preserve">PAOLO    </v>
          </cell>
          <cell r="D30964" t="str">
            <v>ARBUS</v>
          </cell>
          <cell r="E30964" t="str">
            <v>M</v>
          </cell>
          <cell r="F30964">
            <v>27361</v>
          </cell>
          <cell r="G30964">
            <v>49.824657534246576</v>
          </cell>
          <cell r="H30964" t="str">
            <v>GENOVA (GE)</v>
          </cell>
          <cell r="I30964" t="str">
            <v>Sindaco</v>
          </cell>
        </row>
        <row r="30965">
          <cell r="A30965" t="str">
            <v>ARBUS</v>
          </cell>
          <cell r="B30965" t="str">
            <v>MURTAS</v>
          </cell>
          <cell r="C30965" t="str">
            <v xml:space="preserve">SIMONE    </v>
          </cell>
          <cell r="D30965" t="str">
            <v>ARBUS</v>
          </cell>
          <cell r="E30965" t="str">
            <v>M</v>
          </cell>
          <cell r="F30965">
            <v>32034</v>
          </cell>
          <cell r="G30965">
            <v>37.021917808219179</v>
          </cell>
          <cell r="H30965" t="str">
            <v>SASSARI (SS)</v>
          </cell>
          <cell r="I30965" t="str">
            <v>Vicesindaco</v>
          </cell>
        </row>
        <row r="30966">
          <cell r="A30966" t="str">
            <v>ARBUS</v>
          </cell>
          <cell r="B30966" t="str">
            <v>COLLU</v>
          </cell>
          <cell r="C30966" t="str">
            <v xml:space="preserve">WILLIAM    </v>
          </cell>
          <cell r="D30966" t="str">
            <v>ARBUS</v>
          </cell>
          <cell r="E30966" t="str">
            <v>M</v>
          </cell>
          <cell r="F30966">
            <v>27144</v>
          </cell>
          <cell r="G30966">
            <v>50.419178082191777</v>
          </cell>
          <cell r="H30966" t="str">
            <v>SAN GAVINO MONREALE (CA)</v>
          </cell>
          <cell r="I30966" t="str">
            <v>Assessore</v>
          </cell>
        </row>
        <row r="30967">
          <cell r="A30967" t="str">
            <v>ARBUS</v>
          </cell>
          <cell r="B30967" t="str">
            <v>PEDDIS</v>
          </cell>
          <cell r="C30967" t="str">
            <v xml:space="preserve">ALESSANDRA    </v>
          </cell>
          <cell r="D30967" t="str">
            <v>ARBUS</v>
          </cell>
          <cell r="E30967" t="str">
            <v>F</v>
          </cell>
          <cell r="F30967">
            <v>31058</v>
          </cell>
          <cell r="G30967">
            <v>39.695890410958903</v>
          </cell>
          <cell r="H30967" t="str">
            <v>SAN GAVINO MONREALE (CA)</v>
          </cell>
          <cell r="I30967" t="str">
            <v>Assessore</v>
          </cell>
        </row>
        <row r="30968">
          <cell r="A30968" t="str">
            <v>ARBUS</v>
          </cell>
          <cell r="B30968" t="str">
            <v>RACCIS</v>
          </cell>
          <cell r="C30968" t="str">
            <v xml:space="preserve">TONIELLA ANNA   </v>
          </cell>
          <cell r="D30968" t="str">
            <v>ARBUS</v>
          </cell>
          <cell r="E30968" t="str">
            <v>F</v>
          </cell>
          <cell r="F30968">
            <v>22818</v>
          </cell>
          <cell r="G30968">
            <v>62.271232876712325</v>
          </cell>
          <cell r="H30968" t="str">
            <v>ARBUS (CA)</v>
          </cell>
          <cell r="I30968" t="str">
            <v>Assessore</v>
          </cell>
        </row>
        <row r="30969">
          <cell r="A30969" t="str">
            <v>ARBUS</v>
          </cell>
          <cell r="B30969" t="str">
            <v>VACCA</v>
          </cell>
          <cell r="C30969" t="str">
            <v xml:space="preserve">SARA    </v>
          </cell>
          <cell r="D30969" t="str">
            <v>ARBUS</v>
          </cell>
          <cell r="E30969" t="str">
            <v>F</v>
          </cell>
          <cell r="F30969">
            <v>32193</v>
          </cell>
          <cell r="G30969">
            <v>36.586301369863016</v>
          </cell>
          <cell r="H30969" t="str">
            <v>SAN GAVINO MONREALE (CA)</v>
          </cell>
          <cell r="I30969" t="str">
            <v>Assessore</v>
          </cell>
        </row>
        <row r="30970">
          <cell r="A30970" t="str">
            <v>ARMUNGIA</v>
          </cell>
          <cell r="B30970" t="str">
            <v>QUARTU</v>
          </cell>
          <cell r="C30970" t="str">
            <v xml:space="preserve">ANTONIO    </v>
          </cell>
          <cell r="D30970" t="str">
            <v>ARMUNGIA</v>
          </cell>
          <cell r="E30970" t="str">
            <v>M</v>
          </cell>
          <cell r="F30970">
            <v>19189</v>
          </cell>
          <cell r="G30970">
            <v>72.213698630136989</v>
          </cell>
          <cell r="H30970" t="str">
            <v>ARMUNGIA (CA)</v>
          </cell>
          <cell r="I30970" t="str">
            <v>Sindaco</v>
          </cell>
        </row>
        <row r="30971">
          <cell r="A30971" t="str">
            <v>ARMUNGIA</v>
          </cell>
          <cell r="B30971" t="str">
            <v>ASCEDU</v>
          </cell>
          <cell r="C30971" t="str">
            <v xml:space="preserve">CRISTINA    </v>
          </cell>
          <cell r="D30971" t="str">
            <v>ARMUNGIA</v>
          </cell>
          <cell r="E30971" t="str">
            <v>F</v>
          </cell>
          <cell r="F30971">
            <v>29592</v>
          </cell>
          <cell r="G30971">
            <v>43.712328767123289</v>
          </cell>
          <cell r="H30971" t="str">
            <v>CAGLIARI (CA)</v>
          </cell>
          <cell r="I30971" t="str">
            <v>Assessore</v>
          </cell>
        </row>
        <row r="30972">
          <cell r="A30972" t="str">
            <v>ARMUNGIA</v>
          </cell>
          <cell r="B30972" t="str">
            <v>FERRELI</v>
          </cell>
          <cell r="C30972" t="str">
            <v xml:space="preserve">GABRIELE    </v>
          </cell>
          <cell r="D30972" t="str">
            <v>ARMUNGIA</v>
          </cell>
          <cell r="E30972" t="str">
            <v>M</v>
          </cell>
          <cell r="F30972">
            <v>35925</v>
          </cell>
          <cell r="G30972">
            <v>26.361643835616437</v>
          </cell>
          <cell r="H30972" t="str">
            <v>MURAVERA (CA)</v>
          </cell>
          <cell r="I30972" t="str">
            <v>Assessore</v>
          </cell>
        </row>
        <row r="30973">
          <cell r="A30973" t="str">
            <v>BALLAO</v>
          </cell>
          <cell r="B30973" t="str">
            <v>FRONGIA</v>
          </cell>
          <cell r="C30973" t="str">
            <v xml:space="preserve">GIAN FRANCO RAFFAELE  </v>
          </cell>
          <cell r="D30973" t="str">
            <v>BALLAO</v>
          </cell>
          <cell r="E30973" t="str">
            <v>M</v>
          </cell>
          <cell r="F30973">
            <v>19458</v>
          </cell>
          <cell r="G30973">
            <v>71.476712328767121</v>
          </cell>
          <cell r="H30973" t="str">
            <v>NUXIS (CA)</v>
          </cell>
          <cell r="I30973" t="str">
            <v>Sindaco</v>
          </cell>
        </row>
        <row r="30974">
          <cell r="A30974" t="str">
            <v>BALLAO</v>
          </cell>
          <cell r="B30974" t="str">
            <v>PALA</v>
          </cell>
          <cell r="C30974" t="str">
            <v xml:space="preserve">IGNAZIO    </v>
          </cell>
          <cell r="D30974" t="str">
            <v>BALLAO</v>
          </cell>
          <cell r="E30974" t="str">
            <v>M</v>
          </cell>
          <cell r="F30974">
            <v>24774</v>
          </cell>
          <cell r="G30974">
            <v>56.912328767123284</v>
          </cell>
          <cell r="H30974" t="str">
            <v>GERMANIA</v>
          </cell>
          <cell r="I30974" t="str">
            <v>Assessore</v>
          </cell>
        </row>
        <row r="30975">
          <cell r="A30975" t="str">
            <v>BALLAO</v>
          </cell>
          <cell r="B30975" t="str">
            <v>PINNA</v>
          </cell>
          <cell r="C30975" t="str">
            <v xml:space="preserve">ALESSANDRO    </v>
          </cell>
          <cell r="D30975" t="str">
            <v>BALLAO</v>
          </cell>
          <cell r="E30975" t="str">
            <v>M</v>
          </cell>
          <cell r="F30975">
            <v>28028</v>
          </cell>
          <cell r="G30975">
            <v>47.9972602739726</v>
          </cell>
          <cell r="H30975" t="str">
            <v>CAGLIARI (CA)</v>
          </cell>
          <cell r="I30975" t="str">
            <v>Assessore</v>
          </cell>
        </row>
        <row r="30976">
          <cell r="A30976" t="str">
            <v>BALLAO</v>
          </cell>
          <cell r="B30976" t="str">
            <v>SUNDAS</v>
          </cell>
          <cell r="C30976" t="str">
            <v xml:space="preserve">CLARA    </v>
          </cell>
          <cell r="D30976" t="str">
            <v>BALLAO</v>
          </cell>
          <cell r="E30976" t="str">
            <v>F</v>
          </cell>
          <cell r="F30976">
            <v>34302</v>
          </cell>
          <cell r="G30976">
            <v>30.80821917808219</v>
          </cell>
          <cell r="H30976" t="str">
            <v>MURAVERA (CA)</v>
          </cell>
          <cell r="I30976" t="str">
            <v>Assessore</v>
          </cell>
        </row>
        <row r="30977">
          <cell r="A30977" t="str">
            <v>BARRALI</v>
          </cell>
          <cell r="B30977" t="str">
            <v>PIGA</v>
          </cell>
          <cell r="C30977" t="str">
            <v xml:space="preserve">FAUSTO    </v>
          </cell>
          <cell r="D30977" t="str">
            <v>BARRALI</v>
          </cell>
          <cell r="E30977" t="str">
            <v>M</v>
          </cell>
          <cell r="F30977">
            <v>29258</v>
          </cell>
          <cell r="G30977">
            <v>44.627397260273973</v>
          </cell>
          <cell r="H30977" t="str">
            <v>SAVONA (SV)</v>
          </cell>
          <cell r="I30977" t="str">
            <v>Sindaco</v>
          </cell>
        </row>
        <row r="30978">
          <cell r="A30978" t="str">
            <v>BARRALI</v>
          </cell>
          <cell r="B30978" t="str">
            <v>PRETTA</v>
          </cell>
          <cell r="C30978" t="str">
            <v xml:space="preserve">MARIO    </v>
          </cell>
          <cell r="D30978" t="str">
            <v>BARRALI</v>
          </cell>
          <cell r="E30978" t="str">
            <v>M</v>
          </cell>
          <cell r="F30978">
            <v>26588</v>
          </cell>
          <cell r="G30978">
            <v>51.942465753424656</v>
          </cell>
          <cell r="H30978" t="str">
            <v>CAGLIARI (CA)</v>
          </cell>
          <cell r="I30978" t="str">
            <v>Vicesindaco</v>
          </cell>
        </row>
        <row r="30979">
          <cell r="A30979" t="str">
            <v>BARRALI</v>
          </cell>
          <cell r="B30979" t="str">
            <v>CASU</v>
          </cell>
          <cell r="C30979" t="str">
            <v xml:space="preserve">ELISA    </v>
          </cell>
          <cell r="D30979" t="str">
            <v>BARRALI</v>
          </cell>
          <cell r="E30979" t="str">
            <v>F</v>
          </cell>
          <cell r="F30979">
            <v>33004</v>
          </cell>
          <cell r="G30979">
            <v>34.364383561643834</v>
          </cell>
          <cell r="H30979" t="str">
            <v>CAGLIARI (CA)</v>
          </cell>
          <cell r="I30979" t="str">
            <v>Assessore</v>
          </cell>
        </row>
        <row r="30980">
          <cell r="A30980" t="str">
            <v>BARRALI</v>
          </cell>
          <cell r="B30980" t="str">
            <v>SERRA</v>
          </cell>
          <cell r="C30980" t="str">
            <v xml:space="preserve">SALVATORE    </v>
          </cell>
          <cell r="D30980" t="str">
            <v>BARRALI</v>
          </cell>
          <cell r="E30980" t="str">
            <v>M</v>
          </cell>
          <cell r="F30980">
            <v>30693</v>
          </cell>
          <cell r="G30980">
            <v>40.695890410958903</v>
          </cell>
          <cell r="H30980" t="str">
            <v>CAGLIARI (CA)</v>
          </cell>
          <cell r="I30980" t="str">
            <v>Assessore</v>
          </cell>
        </row>
        <row r="30981">
          <cell r="A30981" t="str">
            <v>BARRALI</v>
          </cell>
          <cell r="B30981" t="str">
            <v>ZARA</v>
          </cell>
          <cell r="C30981" t="str">
            <v xml:space="preserve">FILIPPO    </v>
          </cell>
          <cell r="D30981" t="str">
            <v>BARRALI</v>
          </cell>
          <cell r="E30981" t="str">
            <v>M</v>
          </cell>
          <cell r="F30981">
            <v>35408</v>
          </cell>
          <cell r="G30981">
            <v>27.778082191780822</v>
          </cell>
          <cell r="H30981" t="str">
            <v>CAGLIARI (CA)</v>
          </cell>
          <cell r="I30981" t="str">
            <v>Assessore</v>
          </cell>
        </row>
        <row r="30982">
          <cell r="A30982" t="str">
            <v>BARUMINI</v>
          </cell>
          <cell r="B30982" t="str">
            <v>ZUCCA</v>
          </cell>
          <cell r="C30982" t="str">
            <v xml:space="preserve">MICHELE    </v>
          </cell>
          <cell r="D30982" t="str">
            <v>BARUMINI</v>
          </cell>
          <cell r="E30982" t="str">
            <v>M</v>
          </cell>
          <cell r="F30982">
            <v>29679</v>
          </cell>
          <cell r="G30982">
            <v>43.473972602739728</v>
          </cell>
          <cell r="H30982" t="str">
            <v>SAN GAVINO MONREALE (CA)</v>
          </cell>
          <cell r="I30982" t="str">
            <v>Sindaco</v>
          </cell>
        </row>
        <row r="30983">
          <cell r="A30983" t="str">
            <v>BARUMINI</v>
          </cell>
          <cell r="B30983" t="str">
            <v>LILLIU</v>
          </cell>
          <cell r="C30983" t="str">
            <v xml:space="preserve">EMANUELE    </v>
          </cell>
          <cell r="D30983" t="str">
            <v>BARUMINI</v>
          </cell>
          <cell r="E30983" t="str">
            <v>M</v>
          </cell>
          <cell r="F30983">
            <v>22207</v>
          </cell>
          <cell r="G30983">
            <v>63.945205479452056</v>
          </cell>
          <cell r="H30983" t="str">
            <v>BARUMINI (CA)</v>
          </cell>
          <cell r="I30983" t="str">
            <v>Vicesindaco</v>
          </cell>
        </row>
        <row r="30984">
          <cell r="A30984" t="str">
            <v>BARUMINI</v>
          </cell>
          <cell r="B30984" t="str">
            <v>MEDDA</v>
          </cell>
          <cell r="C30984" t="str">
            <v xml:space="preserve">MAURO    </v>
          </cell>
          <cell r="D30984" t="str">
            <v>BARUMINI</v>
          </cell>
          <cell r="E30984" t="str">
            <v>M</v>
          </cell>
          <cell r="F30984">
            <v>28513</v>
          </cell>
          <cell r="G30984">
            <v>46.668493150684931</v>
          </cell>
          <cell r="H30984" t="str">
            <v>BARUMINI (CA)</v>
          </cell>
          <cell r="I30984" t="str">
            <v>Assessore</v>
          </cell>
        </row>
        <row r="30985">
          <cell r="A30985" t="str">
            <v>BARUMINI</v>
          </cell>
          <cell r="B30985" t="str">
            <v>MEDDA</v>
          </cell>
          <cell r="C30985" t="str">
            <v xml:space="preserve">RITA    </v>
          </cell>
          <cell r="D30985" t="str">
            <v>BARUMINI</v>
          </cell>
          <cell r="E30985" t="str">
            <v>F</v>
          </cell>
          <cell r="F30985">
            <v>23107</v>
          </cell>
          <cell r="G30985">
            <v>61.479452054794521</v>
          </cell>
          <cell r="H30985" t="str">
            <v>BARUMINI (CA)</v>
          </cell>
          <cell r="I30985" t="str">
            <v>Assessore</v>
          </cell>
        </row>
        <row r="30986">
          <cell r="A30986" t="str">
            <v>BARUMINI</v>
          </cell>
          <cell r="B30986" t="str">
            <v>SERRA</v>
          </cell>
          <cell r="C30986" t="str">
            <v xml:space="preserve">ANTONIO    </v>
          </cell>
          <cell r="D30986" t="str">
            <v>BARUMINI</v>
          </cell>
          <cell r="E30986" t="str">
            <v>M</v>
          </cell>
          <cell r="F30986">
            <v>28091</v>
          </cell>
          <cell r="G30986">
            <v>47.824657534246576</v>
          </cell>
          <cell r="H30986" t="str">
            <v>CAGLIARI (CA)</v>
          </cell>
          <cell r="I30986" t="str">
            <v>Assessore</v>
          </cell>
        </row>
        <row r="30987">
          <cell r="A30987" t="str">
            <v>BUGGERRU</v>
          </cell>
          <cell r="B30987" t="str">
            <v>CAPPELLI</v>
          </cell>
          <cell r="C30987" t="str">
            <v xml:space="preserve">LAURA    </v>
          </cell>
          <cell r="D30987" t="str">
            <v>BUGGERRU</v>
          </cell>
          <cell r="E30987" t="str">
            <v>F</v>
          </cell>
          <cell r="F30987">
            <v>29069</v>
          </cell>
          <cell r="G30987">
            <v>45.145205479452052</v>
          </cell>
          <cell r="H30987" t="str">
            <v>IGLESIAS (CA)</v>
          </cell>
          <cell r="I30987" t="str">
            <v>Sindaco</v>
          </cell>
        </row>
        <row r="30988">
          <cell r="A30988" t="str">
            <v>BUGGERRU</v>
          </cell>
          <cell r="B30988" t="str">
            <v>CHESSA</v>
          </cell>
          <cell r="C30988" t="str">
            <v xml:space="preserve">MASSIMO    </v>
          </cell>
          <cell r="D30988" t="str">
            <v>BUGGERRU</v>
          </cell>
          <cell r="E30988" t="str">
            <v>M</v>
          </cell>
          <cell r="F30988">
            <v>22970</v>
          </cell>
          <cell r="G30988">
            <v>61.854794520547948</v>
          </cell>
          <cell r="H30988" t="str">
            <v>MILANO (MI)</v>
          </cell>
          <cell r="I30988" t="str">
            <v>Vicesindaco</v>
          </cell>
        </row>
        <row r="30989">
          <cell r="A30989" t="str">
            <v>BUGGERRU</v>
          </cell>
          <cell r="B30989" t="str">
            <v>ANDREUCCETTI</v>
          </cell>
          <cell r="C30989" t="str">
            <v xml:space="preserve">MARTINA RITA   </v>
          </cell>
          <cell r="D30989" t="str">
            <v>BUGGERRU</v>
          </cell>
          <cell r="E30989" t="str">
            <v>F</v>
          </cell>
          <cell r="F30989">
            <v>31459</v>
          </cell>
          <cell r="G30989">
            <v>38.597260273972601</v>
          </cell>
          <cell r="H30989" t="str">
            <v>IGLESIAS (CA)</v>
          </cell>
          <cell r="I30989" t="str">
            <v>Assessore</v>
          </cell>
        </row>
        <row r="30990">
          <cell r="A30990" t="str">
            <v>BUGGERRU</v>
          </cell>
          <cell r="B30990" t="str">
            <v>MEDDA</v>
          </cell>
          <cell r="C30990" t="str">
            <v xml:space="preserve">LUANA    </v>
          </cell>
          <cell r="D30990" t="str">
            <v>BUGGERRU</v>
          </cell>
          <cell r="E30990" t="str">
            <v>F</v>
          </cell>
          <cell r="F30990">
            <v>30554</v>
          </cell>
          <cell r="G30990">
            <v>41.076712328767123</v>
          </cell>
          <cell r="H30990" t="str">
            <v>SVIZZERA</v>
          </cell>
          <cell r="I30990" t="str">
            <v>Assessore</v>
          </cell>
        </row>
        <row r="30991">
          <cell r="A30991" t="str">
            <v>BUGGERRU</v>
          </cell>
          <cell r="B30991" t="str">
            <v>SPADA</v>
          </cell>
          <cell r="C30991" t="str">
            <v xml:space="preserve">SIMONA    </v>
          </cell>
          <cell r="D30991" t="str">
            <v>BUGGERRU</v>
          </cell>
          <cell r="E30991" t="str">
            <v>F</v>
          </cell>
          <cell r="F30991">
            <v>26643</v>
          </cell>
          <cell r="G30991">
            <v>51.791780821917811</v>
          </cell>
          <cell r="H30991" t="str">
            <v>IGLESIAS (CA)</v>
          </cell>
          <cell r="I30991" t="str">
            <v>Assessore</v>
          </cell>
        </row>
        <row r="30992">
          <cell r="A30992" t="str">
            <v>BURCEI</v>
          </cell>
          <cell r="B30992" t="str">
            <v>MONNI</v>
          </cell>
          <cell r="C30992" t="str">
            <v xml:space="preserve">SIMONE    </v>
          </cell>
          <cell r="D30992" t="str">
            <v>BURCEI</v>
          </cell>
          <cell r="E30992" t="str">
            <v>M</v>
          </cell>
          <cell r="F30992">
            <v>32897</v>
          </cell>
          <cell r="G30992">
            <v>34.657534246575345</v>
          </cell>
          <cell r="H30992" t="str">
            <v>CAGLIARI (CA)</v>
          </cell>
          <cell r="I30992" t="str">
            <v>Sindaco</v>
          </cell>
        </row>
        <row r="30993">
          <cell r="A30993" t="str">
            <v>BURCEI</v>
          </cell>
          <cell r="B30993" t="str">
            <v>MALLORU</v>
          </cell>
          <cell r="C30993" t="str">
            <v xml:space="preserve">MARCELLO    </v>
          </cell>
          <cell r="D30993" t="str">
            <v>BURCEI</v>
          </cell>
          <cell r="E30993" t="str">
            <v>M</v>
          </cell>
          <cell r="F30993">
            <v>28152</v>
          </cell>
          <cell r="G30993">
            <v>47.657534246575345</v>
          </cell>
          <cell r="H30993" t="str">
            <v>QUARTU SANT'ELENA (CA)</v>
          </cell>
          <cell r="I30993" t="str">
            <v>Assessore</v>
          </cell>
        </row>
        <row r="30994">
          <cell r="A30994" t="str">
            <v>BURCEI</v>
          </cell>
          <cell r="B30994" t="str">
            <v>MONNI</v>
          </cell>
          <cell r="C30994" t="str">
            <v xml:space="preserve">IGNAZIO    </v>
          </cell>
          <cell r="D30994" t="str">
            <v>BURCEI</v>
          </cell>
          <cell r="E30994" t="str">
            <v>M</v>
          </cell>
          <cell r="F30994">
            <v>27458</v>
          </cell>
          <cell r="G30994">
            <v>49.558904109589044</v>
          </cell>
          <cell r="H30994" t="str">
            <v>CAGLIARI (CA)</v>
          </cell>
          <cell r="I30994" t="str">
            <v>Assessore</v>
          </cell>
        </row>
        <row r="30995">
          <cell r="A30995" t="str">
            <v>BURCEI</v>
          </cell>
          <cell r="B30995" t="str">
            <v>SCALAS</v>
          </cell>
          <cell r="C30995" t="str">
            <v xml:space="preserve">MARIA CLOTILDE   </v>
          </cell>
          <cell r="D30995" t="str">
            <v>BURCEI</v>
          </cell>
          <cell r="E30995" t="str">
            <v>F</v>
          </cell>
          <cell r="F30995">
            <v>23779</v>
          </cell>
          <cell r="G30995">
            <v>59.638356164383559</v>
          </cell>
          <cell r="H30995" t="str">
            <v>CAGLIARI (CA)</v>
          </cell>
          <cell r="I30995" t="str">
            <v>Assessore</v>
          </cell>
        </row>
        <row r="30996">
          <cell r="A30996" t="str">
            <v>BURCEI</v>
          </cell>
          <cell r="B30996" t="str">
            <v>SERRA</v>
          </cell>
          <cell r="C30996" t="str">
            <v xml:space="preserve">MAURO    </v>
          </cell>
          <cell r="D30996" t="str">
            <v>BURCEI</v>
          </cell>
          <cell r="E30996" t="str">
            <v>M</v>
          </cell>
          <cell r="F30996">
            <v>29638</v>
          </cell>
          <cell r="G30996">
            <v>43.586301369863016</v>
          </cell>
          <cell r="H30996" t="str">
            <v>CAGLIARI (CA)</v>
          </cell>
          <cell r="I30996" t="str">
            <v>Assessore</v>
          </cell>
        </row>
        <row r="30997">
          <cell r="A30997" t="str">
            <v>CALASETTA</v>
          </cell>
          <cell r="B30997" t="str">
            <v>MURA</v>
          </cell>
          <cell r="C30997" t="str">
            <v xml:space="preserve">CLAUDIA    </v>
          </cell>
          <cell r="D30997" t="str">
            <v>CALASETTA</v>
          </cell>
          <cell r="E30997" t="str">
            <v>F</v>
          </cell>
          <cell r="F30997">
            <v>30592</v>
          </cell>
          <cell r="G30997">
            <v>40.972602739726028</v>
          </cell>
          <cell r="H30997" t="str">
            <v>CARBONIA (CA)</v>
          </cell>
          <cell r="I30997" t="str">
            <v>Sindaco</v>
          </cell>
        </row>
        <row r="30998">
          <cell r="A30998" t="str">
            <v>CALASETTA</v>
          </cell>
          <cell r="B30998" t="str">
            <v>SINZU</v>
          </cell>
          <cell r="C30998" t="str">
            <v xml:space="preserve">ROBERTO    </v>
          </cell>
          <cell r="D30998" t="str">
            <v>CALASETTA</v>
          </cell>
          <cell r="E30998" t="str">
            <v>M</v>
          </cell>
          <cell r="F30998">
            <v>25645</v>
          </cell>
          <cell r="G30998">
            <v>54.526027397260272</v>
          </cell>
          <cell r="H30998" t="str">
            <v>CAGLIARI (CA)</v>
          </cell>
          <cell r="I30998" t="str">
            <v>Vicesindaco</v>
          </cell>
        </row>
        <row r="30999">
          <cell r="A30999" t="str">
            <v>CALASETTA</v>
          </cell>
          <cell r="B30999" t="str">
            <v>BAGHINO</v>
          </cell>
          <cell r="C30999" t="str">
            <v xml:space="preserve">SIMONE    </v>
          </cell>
          <cell r="D30999" t="str">
            <v>CALASETTA</v>
          </cell>
          <cell r="E30999" t="str">
            <v>M</v>
          </cell>
          <cell r="F30999">
            <v>28908</v>
          </cell>
          <cell r="G30999">
            <v>45.586301369863016</v>
          </cell>
          <cell r="H30999" t="str">
            <v>CARBONIA (CA)</v>
          </cell>
          <cell r="I30999" t="str">
            <v>Assessore</v>
          </cell>
        </row>
        <row r="31000">
          <cell r="A31000" t="str">
            <v>CALASETTA</v>
          </cell>
          <cell r="B31000" t="str">
            <v>LOBASCIO</v>
          </cell>
          <cell r="C31000" t="str">
            <v xml:space="preserve">IGOR    </v>
          </cell>
          <cell r="D31000" t="str">
            <v>CALASETTA</v>
          </cell>
          <cell r="E31000" t="str">
            <v>M</v>
          </cell>
          <cell r="F31000">
            <v>25815</v>
          </cell>
          <cell r="G31000">
            <v>54.060273972602737</v>
          </cell>
          <cell r="H31000" t="str">
            <v>TORINO (TO)</v>
          </cell>
          <cell r="I31000" t="str">
            <v>Assessore</v>
          </cell>
        </row>
        <row r="31001">
          <cell r="A31001" t="str">
            <v>CALASETTA</v>
          </cell>
          <cell r="B31001" t="str">
            <v>MERCENARO</v>
          </cell>
          <cell r="C31001" t="str">
            <v xml:space="preserve">CLAUDIO    </v>
          </cell>
          <cell r="D31001" t="str">
            <v>CALASETTA</v>
          </cell>
          <cell r="E31001" t="str">
            <v>M</v>
          </cell>
          <cell r="F31001">
            <v>28915</v>
          </cell>
          <cell r="G31001">
            <v>45.56712328767123</v>
          </cell>
          <cell r="H31001" t="str">
            <v>CARBONIA (CA)</v>
          </cell>
          <cell r="I31001" t="str">
            <v>Assessore</v>
          </cell>
        </row>
        <row r="31002">
          <cell r="A31002" t="str">
            <v>CARBONIA</v>
          </cell>
          <cell r="B31002" t="str">
            <v>MORITTU</v>
          </cell>
          <cell r="C31002" t="str">
            <v xml:space="preserve">PIETRO    </v>
          </cell>
          <cell r="D31002" t="str">
            <v>CARBONIA</v>
          </cell>
          <cell r="E31002" t="str">
            <v>M</v>
          </cell>
          <cell r="F31002">
            <v>28756</v>
          </cell>
          <cell r="G31002">
            <v>46.0027397260274</v>
          </cell>
          <cell r="H31002" t="str">
            <v>CARBONIA (CA)</v>
          </cell>
          <cell r="I31002" t="str">
            <v>Sindaco</v>
          </cell>
        </row>
        <row r="31003">
          <cell r="A31003" t="str">
            <v>CARBONIA</v>
          </cell>
          <cell r="B31003" t="str">
            <v>STIVALETTA</v>
          </cell>
          <cell r="C31003" t="str">
            <v xml:space="preserve">MICHELE    </v>
          </cell>
          <cell r="D31003" t="str">
            <v>CARBONIA</v>
          </cell>
          <cell r="E31003" t="str">
            <v>M</v>
          </cell>
          <cell r="F31003">
            <v>30028</v>
          </cell>
          <cell r="G31003">
            <v>42.517808219178079</v>
          </cell>
          <cell r="H31003" t="str">
            <v>CARBONIA (CA)</v>
          </cell>
          <cell r="I31003" t="str">
            <v>Vicesindaco</v>
          </cell>
        </row>
        <row r="31004">
          <cell r="A31004" t="str">
            <v>CARBONIA</v>
          </cell>
          <cell r="B31004" t="str">
            <v>GIBILLINI</v>
          </cell>
          <cell r="C31004" t="str">
            <v xml:space="preserve">ROBERTO    </v>
          </cell>
          <cell r="D31004" t="str">
            <v>CARBONIA</v>
          </cell>
          <cell r="E31004" t="str">
            <v>M</v>
          </cell>
          <cell r="F31004">
            <v>20994</v>
          </cell>
          <cell r="G31004">
            <v>67.268493150684932</v>
          </cell>
          <cell r="H31004" t="str">
            <v>CARBONIA (CA)</v>
          </cell>
          <cell r="I31004" t="str">
            <v>Assessore</v>
          </cell>
        </row>
        <row r="31005">
          <cell r="A31005" t="str">
            <v>CARBONIA</v>
          </cell>
          <cell r="B31005" t="str">
            <v>MELAS</v>
          </cell>
          <cell r="C31005" t="str">
            <v xml:space="preserve">ANTONIETTA    </v>
          </cell>
          <cell r="D31005" t="str">
            <v>CARBONIA</v>
          </cell>
          <cell r="E31005" t="str">
            <v>F</v>
          </cell>
          <cell r="F31005">
            <v>20979</v>
          </cell>
          <cell r="G31005">
            <v>67.30958904109589</v>
          </cell>
          <cell r="H31005" t="str">
            <v>BOSA (NU)</v>
          </cell>
          <cell r="I31005" t="str">
            <v>Assessore</v>
          </cell>
        </row>
        <row r="31006">
          <cell r="A31006" t="str">
            <v>CARBONIA</v>
          </cell>
          <cell r="B31006" t="str">
            <v>MELI</v>
          </cell>
          <cell r="C31006" t="str">
            <v xml:space="preserve">GIORGIA    </v>
          </cell>
          <cell r="D31006" t="str">
            <v>CARBONIA</v>
          </cell>
          <cell r="E31006" t="str">
            <v>F</v>
          </cell>
          <cell r="F31006">
            <v>28920</v>
          </cell>
          <cell r="G31006">
            <v>45.553424657534244</v>
          </cell>
          <cell r="H31006" t="str">
            <v>CARBONIA (CA)</v>
          </cell>
          <cell r="I31006" t="str">
            <v>Assessore</v>
          </cell>
        </row>
        <row r="31007">
          <cell r="A31007" t="str">
            <v>CARBONIA</v>
          </cell>
          <cell r="B31007" t="str">
            <v>MUREDDU</v>
          </cell>
          <cell r="C31007" t="str">
            <v xml:space="preserve">MANOLO    </v>
          </cell>
          <cell r="D31007" t="str">
            <v>CARBONIA</v>
          </cell>
          <cell r="E31007" t="str">
            <v>M</v>
          </cell>
          <cell r="F31007">
            <v>27722</v>
          </cell>
          <cell r="G31007">
            <v>48.835616438356162</v>
          </cell>
          <cell r="H31007" t="str">
            <v>CARBONIA (CA)</v>
          </cell>
          <cell r="I31007" t="str">
            <v>Assessore</v>
          </cell>
        </row>
        <row r="31008">
          <cell r="A31008" t="str">
            <v>CARBONIA</v>
          </cell>
          <cell r="B31008" t="str">
            <v>PORCU</v>
          </cell>
          <cell r="C31008" t="str">
            <v xml:space="preserve">PIERANGELO    </v>
          </cell>
          <cell r="D31008" t="str">
            <v>CARBONIA</v>
          </cell>
          <cell r="E31008" t="str">
            <v>M</v>
          </cell>
          <cell r="F31008">
            <v>23266</v>
          </cell>
          <cell r="G31008">
            <v>61.043835616438358</v>
          </cell>
          <cell r="H31008" t="str">
            <v>CARBONIA (CA)</v>
          </cell>
          <cell r="I31008" t="str">
            <v>Assessore</v>
          </cell>
        </row>
        <row r="31009">
          <cell r="A31009" t="str">
            <v>CARBONIA</v>
          </cell>
          <cell r="B31009" t="str">
            <v>PUDDU</v>
          </cell>
          <cell r="C31009" t="str">
            <v xml:space="preserve">KATIA    </v>
          </cell>
          <cell r="D31009" t="str">
            <v>CARBONIA</v>
          </cell>
          <cell r="E31009" t="str">
            <v>F</v>
          </cell>
          <cell r="F31009">
            <v>27150</v>
          </cell>
          <cell r="G31009">
            <v>50.402739726027399</v>
          </cell>
          <cell r="H31009" t="str">
            <v>CARBONIA (CA)</v>
          </cell>
          <cell r="I31009" t="str">
            <v>Assessore</v>
          </cell>
        </row>
        <row r="31010">
          <cell r="A31010" t="str">
            <v>CARLOFORTE</v>
          </cell>
          <cell r="B31010" t="str">
            <v>ROMBI</v>
          </cell>
          <cell r="C31010" t="str">
            <v xml:space="preserve">STEFANO    </v>
          </cell>
          <cell r="D31010" t="str">
            <v>CARLOFORTE</v>
          </cell>
          <cell r="E31010" t="str">
            <v>M</v>
          </cell>
          <cell r="F31010">
            <v>31336</v>
          </cell>
          <cell r="G31010">
            <v>38.934246575342463</v>
          </cell>
          <cell r="H31010" t="str">
            <v>CAGLIARI (CA)</v>
          </cell>
          <cell r="I31010" t="str">
            <v>Sindaco</v>
          </cell>
        </row>
        <row r="31011">
          <cell r="A31011" t="str">
            <v>CARLOFORTE</v>
          </cell>
          <cell r="B31011" t="str">
            <v>DI</v>
          </cell>
          <cell r="C31011" t="str">
            <v xml:space="preserve">BERNARDO ELISABETTA   </v>
          </cell>
          <cell r="D31011" t="str">
            <v>CARLOFORTE</v>
          </cell>
          <cell r="E31011" t="str">
            <v>F</v>
          </cell>
          <cell r="F31011">
            <v>22502</v>
          </cell>
          <cell r="G31011">
            <v>63.136986301369866</v>
          </cell>
          <cell r="H31011" t="str">
            <v>CAGLIARI (CA)</v>
          </cell>
          <cell r="I31011" t="str">
            <v>Vicesindaco</v>
          </cell>
        </row>
        <row r="31012">
          <cell r="A31012" t="str">
            <v>CARLOFORTE</v>
          </cell>
          <cell r="B31012" t="str">
            <v>OPISSO</v>
          </cell>
          <cell r="C31012" t="str">
            <v xml:space="preserve">PINA FRANCA   </v>
          </cell>
          <cell r="D31012" t="str">
            <v>CARLOFORTE</v>
          </cell>
          <cell r="E31012" t="str">
            <v>F</v>
          </cell>
          <cell r="F31012">
            <v>23679</v>
          </cell>
          <cell r="G31012">
            <v>59.912328767123284</v>
          </cell>
          <cell r="H31012" t="str">
            <v>SASSARI (SS)</v>
          </cell>
          <cell r="I31012" t="str">
            <v>Assessore</v>
          </cell>
        </row>
        <row r="31013">
          <cell r="A31013" t="str">
            <v>CARLOFORTE</v>
          </cell>
          <cell r="B31013" t="str">
            <v>PENCO</v>
          </cell>
          <cell r="C31013" t="str">
            <v xml:space="preserve">GIAN LUIGI   </v>
          </cell>
          <cell r="D31013" t="str">
            <v>CARLOFORTE</v>
          </cell>
          <cell r="E31013" t="str">
            <v>M</v>
          </cell>
          <cell r="F31013">
            <v>24775</v>
          </cell>
          <cell r="G31013">
            <v>56.909589041095892</v>
          </cell>
          <cell r="H31013" t="str">
            <v>UDINE (UD)</v>
          </cell>
          <cell r="I31013" t="str">
            <v>Assessore</v>
          </cell>
        </row>
        <row r="31014">
          <cell r="A31014" t="str">
            <v>CARLOFORTE</v>
          </cell>
          <cell r="B31014" t="str">
            <v>PUGGIONI</v>
          </cell>
          <cell r="C31014" t="str">
            <v xml:space="preserve">SALVATORE    </v>
          </cell>
          <cell r="D31014" t="str">
            <v>CARLOFORTE</v>
          </cell>
          <cell r="E31014" t="str">
            <v>M</v>
          </cell>
          <cell r="F31014">
            <v>21900</v>
          </cell>
          <cell r="G31014">
            <v>64.786301369863011</v>
          </cell>
          <cell r="H31014" t="str">
            <v>CARLOFORTE (CA)</v>
          </cell>
          <cell r="I31014" t="str">
            <v>Assessore</v>
          </cell>
        </row>
        <row r="31015">
          <cell r="A31015" t="str">
            <v>CARLOFORTE</v>
          </cell>
          <cell r="B31015" t="str">
            <v>VERDEROSA</v>
          </cell>
          <cell r="C31015" t="str">
            <v xml:space="preserve">GIOVANNI    </v>
          </cell>
          <cell r="D31015" t="str">
            <v>CARLOFORTE</v>
          </cell>
          <cell r="E31015" t="str">
            <v>M</v>
          </cell>
          <cell r="F31015">
            <v>24218</v>
          </cell>
          <cell r="G31015">
            <v>58.435616438356163</v>
          </cell>
          <cell r="H31015" t="str">
            <v>CARLOFORTE (CA)</v>
          </cell>
          <cell r="I31015" t="str">
            <v>Assessore</v>
          </cell>
        </row>
        <row r="31016">
          <cell r="A31016" t="str">
            <v>CASTIADAS</v>
          </cell>
          <cell r="B31016" t="str">
            <v>MURGIONI</v>
          </cell>
          <cell r="C31016" t="str">
            <v xml:space="preserve">EUGENIO    </v>
          </cell>
          <cell r="D31016" t="str">
            <v>CASTIADAS</v>
          </cell>
          <cell r="E31016" t="str">
            <v>M</v>
          </cell>
          <cell r="F31016">
            <v>19819</v>
          </cell>
          <cell r="G31016">
            <v>70.487671232876707</v>
          </cell>
          <cell r="H31016" t="str">
            <v>VILLAPUTZU (CA)</v>
          </cell>
          <cell r="I31016" t="str">
            <v>Sindaco</v>
          </cell>
        </row>
        <row r="31017">
          <cell r="A31017" t="str">
            <v>CASTIADAS</v>
          </cell>
          <cell r="B31017" t="str">
            <v>ARESU</v>
          </cell>
          <cell r="C31017" t="str">
            <v xml:space="preserve">MARCELLO    </v>
          </cell>
          <cell r="D31017" t="str">
            <v>CASTIADAS</v>
          </cell>
          <cell r="E31017" t="str">
            <v>M</v>
          </cell>
          <cell r="F31017">
            <v>24758</v>
          </cell>
          <cell r="G31017">
            <v>56.956164383561642</v>
          </cell>
          <cell r="H31017" t="str">
            <v>CAGLIARI (CA)</v>
          </cell>
          <cell r="I31017" t="str">
            <v>Assessore</v>
          </cell>
        </row>
        <row r="31018">
          <cell r="A31018" t="str">
            <v>CASTIADAS</v>
          </cell>
          <cell r="B31018" t="str">
            <v>CONTU</v>
          </cell>
          <cell r="C31018" t="str">
            <v xml:space="preserve">GABRIELE    </v>
          </cell>
          <cell r="D31018" t="str">
            <v>CASTIADAS</v>
          </cell>
          <cell r="E31018" t="str">
            <v>M</v>
          </cell>
          <cell r="F31018">
            <v>30064</v>
          </cell>
          <cell r="G31018">
            <v>42.419178082191777</v>
          </cell>
          <cell r="H31018" t="str">
            <v>MURAVERA (CA)</v>
          </cell>
          <cell r="I31018" t="str">
            <v>Assessore</v>
          </cell>
        </row>
        <row r="31019">
          <cell r="A31019" t="str">
            <v>CASTIADAS</v>
          </cell>
          <cell r="B31019" t="str">
            <v>DEMURTAS</v>
          </cell>
          <cell r="C31019" t="str">
            <v xml:space="preserve">SIMONA    </v>
          </cell>
          <cell r="D31019" t="str">
            <v>CASTIADAS</v>
          </cell>
          <cell r="E31019" t="str">
            <v>F</v>
          </cell>
          <cell r="F31019">
            <v>32556</v>
          </cell>
          <cell r="G31019">
            <v>35.591780821917808</v>
          </cell>
          <cell r="H31019" t="str">
            <v>MURAVERA (CA)</v>
          </cell>
          <cell r="I31019" t="str">
            <v>Assessore</v>
          </cell>
        </row>
        <row r="31020">
          <cell r="A31020" t="str">
            <v>CASTIADAS</v>
          </cell>
          <cell r="B31020" t="str">
            <v>MAGRO</v>
          </cell>
          <cell r="C31020" t="str">
            <v xml:space="preserve">CHANTALINGRID    </v>
          </cell>
          <cell r="D31020" t="str">
            <v>CASTIADAS</v>
          </cell>
          <cell r="E31020" t="str">
            <v>F</v>
          </cell>
          <cell r="F31020">
            <v>29874</v>
          </cell>
          <cell r="G31020">
            <v>42.939726027397263</v>
          </cell>
          <cell r="H31020" t="str">
            <v>CAGLIARI (CA)</v>
          </cell>
          <cell r="I31020" t="str">
            <v>Assessore</v>
          </cell>
        </row>
        <row r="31021">
          <cell r="A31021" t="str">
            <v>COLLINAS</v>
          </cell>
          <cell r="B31021" t="str">
            <v>SANNA</v>
          </cell>
          <cell r="C31021" t="str">
            <v xml:space="preserve">FRANCESCO    </v>
          </cell>
          <cell r="D31021" t="str">
            <v>COLLINAS</v>
          </cell>
          <cell r="E31021" t="str">
            <v>M</v>
          </cell>
          <cell r="F31021">
            <v>29173</v>
          </cell>
          <cell r="G31021">
            <v>44.860273972602741</v>
          </cell>
          <cell r="H31021" t="str">
            <v>SAN GAVINO MONREALE (CA)</v>
          </cell>
          <cell r="I31021" t="str">
            <v>Sindaco</v>
          </cell>
        </row>
        <row r="31022">
          <cell r="A31022" t="str">
            <v>COLLINAS</v>
          </cell>
          <cell r="B31022" t="str">
            <v>GARAU</v>
          </cell>
          <cell r="C31022" t="str">
            <v xml:space="preserve">MARCO    </v>
          </cell>
          <cell r="D31022" t="str">
            <v>COLLINAS</v>
          </cell>
          <cell r="E31022" t="str">
            <v>M</v>
          </cell>
          <cell r="F31022">
            <v>25259</v>
          </cell>
          <cell r="G31022">
            <v>55.583561643835615</v>
          </cell>
          <cell r="H31022" t="str">
            <v>COLLINAS (CA)</v>
          </cell>
          <cell r="I31022" t="str">
            <v>Vicesindaco</v>
          </cell>
        </row>
        <row r="31023">
          <cell r="A31023" t="str">
            <v>COLLINAS</v>
          </cell>
          <cell r="B31023" t="str">
            <v>COTZA</v>
          </cell>
          <cell r="C31023" t="str">
            <v xml:space="preserve">GIANLUCA    </v>
          </cell>
          <cell r="D31023" t="str">
            <v>COLLINAS</v>
          </cell>
          <cell r="E31023" t="str">
            <v>M</v>
          </cell>
          <cell r="F31023">
            <v>29231</v>
          </cell>
          <cell r="G31023">
            <v>44.701369863013696</v>
          </cell>
          <cell r="H31023" t="str">
            <v>SAN GAVINO MONREALE (CA)</v>
          </cell>
          <cell r="I31023" t="str">
            <v>Assessore</v>
          </cell>
        </row>
        <row r="31024">
          <cell r="A31024" t="str">
            <v>DECIMOPUTZU</v>
          </cell>
          <cell r="B31024" t="str">
            <v>MUNZITTU</v>
          </cell>
          <cell r="C31024" t="str">
            <v xml:space="preserve">ANTONINO    </v>
          </cell>
          <cell r="D31024" t="str">
            <v>DECIMOPUTZU</v>
          </cell>
          <cell r="E31024" t="str">
            <v>M</v>
          </cell>
          <cell r="F31024">
            <v>18882</v>
          </cell>
          <cell r="G31024">
            <v>73.054794520547944</v>
          </cell>
          <cell r="H31024" t="str">
            <v>DECIMOPUTZU (CA)</v>
          </cell>
          <cell r="I31024" t="str">
            <v>Sindaco</v>
          </cell>
        </row>
        <row r="31025">
          <cell r="A31025" t="str">
            <v>DECIMOPUTZU</v>
          </cell>
          <cell r="B31025" t="str">
            <v>BASCIU</v>
          </cell>
          <cell r="C31025" t="str">
            <v xml:space="preserve">MONICA    </v>
          </cell>
          <cell r="D31025" t="str">
            <v>DECIMOPUTZU</v>
          </cell>
          <cell r="E31025" t="str">
            <v>F</v>
          </cell>
          <cell r="F31025">
            <v>27165</v>
          </cell>
          <cell r="G31025">
            <v>50.361643835616441</v>
          </cell>
          <cell r="H31025" t="str">
            <v>IGLESIAS (CA)</v>
          </cell>
          <cell r="I31025" t="str">
            <v>Assessore</v>
          </cell>
        </row>
        <row r="31026">
          <cell r="A31026" t="str">
            <v>DECIMOPUTZU</v>
          </cell>
          <cell r="B31026" t="str">
            <v>ENA</v>
          </cell>
          <cell r="C31026" t="str">
            <v xml:space="preserve">STEFANO    </v>
          </cell>
          <cell r="D31026" t="str">
            <v>DECIMOPUTZU</v>
          </cell>
          <cell r="E31026" t="str">
            <v>M</v>
          </cell>
          <cell r="F31026">
            <v>24203</v>
          </cell>
          <cell r="G31026">
            <v>58.476712328767121</v>
          </cell>
          <cell r="H31026" t="str">
            <v>DECIMOPUTZU (CA)</v>
          </cell>
          <cell r="I31026" t="str">
            <v>Assessore</v>
          </cell>
        </row>
        <row r="31027">
          <cell r="A31027" t="str">
            <v>DECIMOPUTZU</v>
          </cell>
          <cell r="B31027" t="str">
            <v>PIRAS</v>
          </cell>
          <cell r="C31027" t="str">
            <v xml:space="preserve">CARLO    </v>
          </cell>
          <cell r="D31027" t="str">
            <v>DECIMOPUTZU</v>
          </cell>
          <cell r="E31027" t="str">
            <v>M</v>
          </cell>
          <cell r="F31027">
            <v>30192</v>
          </cell>
          <cell r="G31027">
            <v>42.06849315068493</v>
          </cell>
          <cell r="H31027" t="str">
            <v>CAGLIARI (CA)</v>
          </cell>
          <cell r="I31027" t="str">
            <v>Assessore</v>
          </cell>
        </row>
        <row r="31028">
          <cell r="A31028" t="str">
            <v>DECIMOPUTZU</v>
          </cell>
          <cell r="B31028" t="str">
            <v>SECCI</v>
          </cell>
          <cell r="C31028" t="str">
            <v xml:space="preserve">ALBERTO    </v>
          </cell>
          <cell r="D31028" t="str">
            <v>DECIMOPUTZU</v>
          </cell>
          <cell r="E31028" t="str">
            <v>M</v>
          </cell>
          <cell r="F31028">
            <v>22556</v>
          </cell>
          <cell r="G31028">
            <v>62.989041095890414</v>
          </cell>
          <cell r="H31028" t="str">
            <v>CAGLIARI (CA)</v>
          </cell>
          <cell r="I31028" t="str">
            <v>Assessore</v>
          </cell>
        </row>
        <row r="31029">
          <cell r="A31029" t="str">
            <v>DOLIANOVA</v>
          </cell>
          <cell r="B31029" t="str">
            <v>PIRAS</v>
          </cell>
          <cell r="C31029" t="str">
            <v xml:space="preserve">IVAN    </v>
          </cell>
          <cell r="D31029" t="str">
            <v>DOLIANOVA</v>
          </cell>
          <cell r="E31029" t="str">
            <v>M</v>
          </cell>
          <cell r="F31029">
            <v>30065</v>
          </cell>
          <cell r="G31029">
            <v>42.416438356164385</v>
          </cell>
          <cell r="H31029" t="str">
            <v>CAGLIARI (CA)</v>
          </cell>
          <cell r="I31029" t="str">
            <v>Sindaco</v>
          </cell>
        </row>
        <row r="31030">
          <cell r="A31030" t="str">
            <v>DOLIANOVA</v>
          </cell>
          <cell r="B31030" t="str">
            <v>AGUS</v>
          </cell>
          <cell r="C31030" t="str">
            <v xml:space="preserve">ANNA RITA   </v>
          </cell>
          <cell r="D31030" t="str">
            <v>DOLIANOVA</v>
          </cell>
          <cell r="E31030" t="str">
            <v>F</v>
          </cell>
          <cell r="F31030">
            <v>22732</v>
          </cell>
          <cell r="G31030">
            <v>62.506849315068493</v>
          </cell>
          <cell r="H31030" t="str">
            <v>CAGLIARI (CA)</v>
          </cell>
          <cell r="I31030" t="str">
            <v>Assessore</v>
          </cell>
        </row>
        <row r="31031">
          <cell r="A31031" t="str">
            <v>DOLIANOVA</v>
          </cell>
          <cell r="B31031" t="str">
            <v>ATZU</v>
          </cell>
          <cell r="C31031" t="str">
            <v xml:space="preserve">PIER VITALE   </v>
          </cell>
          <cell r="D31031" t="str">
            <v>DOLIANOVA</v>
          </cell>
          <cell r="E31031" t="str">
            <v>M</v>
          </cell>
          <cell r="F31031">
            <v>27500</v>
          </cell>
          <cell r="G31031">
            <v>49.443835616438356</v>
          </cell>
          <cell r="H31031" t="str">
            <v>QUARTU SANT'ELENA (CA)</v>
          </cell>
          <cell r="I31031" t="str">
            <v>Assessore</v>
          </cell>
        </row>
        <row r="31032">
          <cell r="A31032" t="str">
            <v>DOLIANOVA</v>
          </cell>
          <cell r="B31032" t="str">
            <v>FENU</v>
          </cell>
          <cell r="C31032" t="str">
            <v xml:space="preserve">FRANCESCO ANTONIO   </v>
          </cell>
          <cell r="D31032" t="str">
            <v>DOLIANOVA</v>
          </cell>
          <cell r="E31032" t="str">
            <v>M</v>
          </cell>
          <cell r="F31032">
            <v>25540</v>
          </cell>
          <cell r="G31032">
            <v>54.813698630136983</v>
          </cell>
          <cell r="H31032" t="str">
            <v>ORISTANO (CA)</v>
          </cell>
          <cell r="I31032" t="str">
            <v>Assessore</v>
          </cell>
        </row>
        <row r="31033">
          <cell r="A31033" t="str">
            <v>DOLIANOVA</v>
          </cell>
          <cell r="B31033" t="str">
            <v>MURA</v>
          </cell>
          <cell r="C31033" t="str">
            <v xml:space="preserve">RENATA    </v>
          </cell>
          <cell r="D31033" t="str">
            <v>DOLIANOVA</v>
          </cell>
          <cell r="E31033" t="str">
            <v>F</v>
          </cell>
          <cell r="F31033">
            <v>25602</v>
          </cell>
          <cell r="G31033">
            <v>54.643835616438359</v>
          </cell>
          <cell r="H31033" t="str">
            <v>CAGLIARI (CA)</v>
          </cell>
          <cell r="I31033" t="str">
            <v>Assessore</v>
          </cell>
        </row>
        <row r="31034">
          <cell r="A31034" t="str">
            <v>DOLIANOVA</v>
          </cell>
          <cell r="B31034" t="str">
            <v>SEDDA</v>
          </cell>
          <cell r="C31034" t="str">
            <v xml:space="preserve">DANIELA    </v>
          </cell>
          <cell r="D31034" t="str">
            <v>DOLIANOVA</v>
          </cell>
          <cell r="E31034" t="str">
            <v>F</v>
          </cell>
          <cell r="F31034">
            <v>28261</v>
          </cell>
          <cell r="G31034">
            <v>47.358904109589041</v>
          </cell>
          <cell r="H31034" t="str">
            <v>CAGLIARI (CA)</v>
          </cell>
          <cell r="I31034" t="str">
            <v>Assessore</v>
          </cell>
        </row>
        <row r="31035">
          <cell r="A31035" t="str">
            <v>DOMUS DE MARIA</v>
          </cell>
          <cell r="B31035" t="str">
            <v>SPADA</v>
          </cell>
          <cell r="C31035" t="str">
            <v xml:space="preserve">MARIA CONCETTA   </v>
          </cell>
          <cell r="D31035" t="str">
            <v>DOMUS DE MARIA</v>
          </cell>
          <cell r="E31035" t="str">
            <v>F</v>
          </cell>
          <cell r="F31035">
            <v>19697</v>
          </cell>
          <cell r="G31035">
            <v>70.821917808219183</v>
          </cell>
          <cell r="H31035" t="str">
            <v>LUNAMATRONA (CA)</v>
          </cell>
          <cell r="I31035" t="str">
            <v>Sindaco</v>
          </cell>
        </row>
        <row r="31036">
          <cell r="A31036" t="str">
            <v>DOMUS DE MARIA</v>
          </cell>
          <cell r="B31036" t="str">
            <v>FADDA</v>
          </cell>
          <cell r="C31036" t="str">
            <v xml:space="preserve">RAFFAELA    </v>
          </cell>
          <cell r="D31036" t="str">
            <v>DOMUS DE MARIA</v>
          </cell>
          <cell r="E31036" t="str">
            <v>F</v>
          </cell>
          <cell r="F31036">
            <v>28495</v>
          </cell>
          <cell r="G31036">
            <v>46.717808219178082</v>
          </cell>
          <cell r="H31036" t="str">
            <v>CAGLIARI (CA)</v>
          </cell>
          <cell r="I31036" t="str">
            <v>Assessore</v>
          </cell>
        </row>
        <row r="31037">
          <cell r="A31037" t="str">
            <v>DOMUS DE MARIA</v>
          </cell>
          <cell r="B31037" t="str">
            <v>LEORI</v>
          </cell>
          <cell r="C31037" t="str">
            <v xml:space="preserve">MARIA CARLA   </v>
          </cell>
          <cell r="D31037" t="str">
            <v>DOMUS DE MARIA</v>
          </cell>
          <cell r="E31037" t="str">
            <v>F</v>
          </cell>
          <cell r="F31037">
            <v>22974</v>
          </cell>
          <cell r="G31037">
            <v>61.843835616438355</v>
          </cell>
          <cell r="H31037" t="str">
            <v>CAGLIARI (CA)</v>
          </cell>
          <cell r="I31037" t="str">
            <v>Assessore</v>
          </cell>
        </row>
        <row r="31038">
          <cell r="A31038" t="str">
            <v>DOMUS DE MARIA</v>
          </cell>
          <cell r="B31038" t="str">
            <v>MONNI</v>
          </cell>
          <cell r="C31038" t="str">
            <v xml:space="preserve">DAVIDE    </v>
          </cell>
          <cell r="D31038" t="str">
            <v>DOMUS DE MARIA</v>
          </cell>
          <cell r="E31038" t="str">
            <v>M</v>
          </cell>
          <cell r="F31038">
            <v>29854</v>
          </cell>
          <cell r="G31038">
            <v>42.994520547945207</v>
          </cell>
          <cell r="H31038" t="str">
            <v>CAGLIARI (CA)</v>
          </cell>
          <cell r="I31038" t="str">
            <v>Assessore</v>
          </cell>
        </row>
        <row r="31039">
          <cell r="A31039" t="str">
            <v>DOMUS DE MARIA</v>
          </cell>
          <cell r="B31039" t="str">
            <v>SERRA</v>
          </cell>
          <cell r="C31039" t="str">
            <v xml:space="preserve">ROBERTO    </v>
          </cell>
          <cell r="D31039" t="str">
            <v>DOMUS DE MARIA</v>
          </cell>
          <cell r="E31039" t="str">
            <v>M</v>
          </cell>
          <cell r="F31039">
            <v>19826</v>
          </cell>
          <cell r="G31039">
            <v>70.468493150684935</v>
          </cell>
          <cell r="H31039" t="str">
            <v>DOMUS DE MARIA (CA)</v>
          </cell>
          <cell r="I31039" t="str">
            <v>Assessore</v>
          </cell>
        </row>
        <row r="31040">
          <cell r="A31040" t="str">
            <v>DOMUSNOVAS</v>
          </cell>
          <cell r="B31040" t="str">
            <v>MASCIA</v>
          </cell>
          <cell r="C31040" t="str">
            <v xml:space="preserve">ISANGELA    </v>
          </cell>
          <cell r="D31040" t="str">
            <v>DOMUSNOVAS</v>
          </cell>
          <cell r="E31040" t="str">
            <v>F</v>
          </cell>
          <cell r="F31040">
            <v>26977</v>
          </cell>
          <cell r="G31040">
            <v>50.876712328767127</v>
          </cell>
          <cell r="H31040" t="str">
            <v>DOMUSNOVAS (CA)</v>
          </cell>
          <cell r="I31040" t="str">
            <v>Sindaco</v>
          </cell>
        </row>
        <row r="31041">
          <cell r="A31041" t="str">
            <v>DOMUSNOVAS</v>
          </cell>
          <cell r="B31041" t="str">
            <v>LUSCI</v>
          </cell>
          <cell r="C31041" t="str">
            <v xml:space="preserve">MARIA ELENA   </v>
          </cell>
          <cell r="D31041" t="str">
            <v>DOMUSNOVAS</v>
          </cell>
          <cell r="E31041" t="str">
            <v>F</v>
          </cell>
          <cell r="F31041">
            <v>31178</v>
          </cell>
          <cell r="G31041">
            <v>39.367123287671234</v>
          </cell>
          <cell r="H31041" t="str">
            <v>IGLESIAS (CA)</v>
          </cell>
          <cell r="I31041" t="str">
            <v>Vicesindaco</v>
          </cell>
        </row>
        <row r="31042">
          <cell r="A31042" t="str">
            <v>DOMUSNOVAS</v>
          </cell>
          <cell r="B31042" t="str">
            <v>ARU</v>
          </cell>
          <cell r="C31042" t="str">
            <v xml:space="preserve">DAVIDE    </v>
          </cell>
          <cell r="D31042" t="str">
            <v>DOMUSNOVAS</v>
          </cell>
          <cell r="E31042" t="str">
            <v>M</v>
          </cell>
          <cell r="F31042">
            <v>29625</v>
          </cell>
          <cell r="G31042">
            <v>43.62191780821918</v>
          </cell>
          <cell r="H31042" t="str">
            <v>IGLESIAS (CA)</v>
          </cell>
          <cell r="I31042" t="str">
            <v>Assessore</v>
          </cell>
        </row>
        <row r="31043">
          <cell r="A31043" t="str">
            <v>DOMUSNOVAS</v>
          </cell>
          <cell r="B31043" t="str">
            <v>LOCCI</v>
          </cell>
          <cell r="C31043" t="str">
            <v xml:space="preserve">FRANCESCA    </v>
          </cell>
          <cell r="D31043" t="str">
            <v>DOMUSNOVAS</v>
          </cell>
          <cell r="E31043" t="str">
            <v>F</v>
          </cell>
          <cell r="F31043">
            <v>33278</v>
          </cell>
          <cell r="G31043">
            <v>33.613698630136987</v>
          </cell>
          <cell r="H31043" t="str">
            <v>IGLESIAS (CA)</v>
          </cell>
          <cell r="I31043" t="str">
            <v>Assessore</v>
          </cell>
        </row>
        <row r="31044">
          <cell r="A31044" t="str">
            <v>DOMUSNOVAS</v>
          </cell>
          <cell r="B31044" t="str">
            <v>SABA</v>
          </cell>
          <cell r="C31044" t="str">
            <v xml:space="preserve">FABRIZIO    </v>
          </cell>
          <cell r="D31044" t="str">
            <v>DOMUSNOVAS</v>
          </cell>
          <cell r="E31044" t="str">
            <v>M</v>
          </cell>
          <cell r="F31044">
            <v>26978</v>
          </cell>
          <cell r="G31044">
            <v>50.873972602739727</v>
          </cell>
          <cell r="H31044" t="str">
            <v>DOMUSNOVAS (CA)</v>
          </cell>
          <cell r="I31044" t="str">
            <v>Assessore</v>
          </cell>
        </row>
        <row r="31045">
          <cell r="A31045" t="str">
            <v>DOMUSNOVAS</v>
          </cell>
          <cell r="B31045" t="str">
            <v>SORU</v>
          </cell>
          <cell r="C31045" t="str">
            <v xml:space="preserve">STEFANO    </v>
          </cell>
          <cell r="D31045" t="str">
            <v>DOMUSNOVAS</v>
          </cell>
          <cell r="E31045" t="str">
            <v>M</v>
          </cell>
          <cell r="F31045">
            <v>27761</v>
          </cell>
          <cell r="G31045">
            <v>48.728767123287675</v>
          </cell>
          <cell r="H31045" t="str">
            <v>CAGLIARI (CA)</v>
          </cell>
          <cell r="I31045" t="str">
            <v>Assessore</v>
          </cell>
        </row>
        <row r="31046">
          <cell r="A31046" t="str">
            <v>DONORI</v>
          </cell>
          <cell r="B31046" t="str">
            <v>MELONI</v>
          </cell>
          <cell r="C31046" t="str">
            <v xml:space="preserve">MAURIZIO    </v>
          </cell>
          <cell r="D31046" t="str">
            <v>DONORI</v>
          </cell>
          <cell r="E31046" t="str">
            <v>M</v>
          </cell>
          <cell r="F31046">
            <v>21313</v>
          </cell>
          <cell r="G31046">
            <v>66.394520547945206</v>
          </cell>
          <cell r="H31046" t="str">
            <v>DONORI (CA)</v>
          </cell>
          <cell r="I31046" t="str">
            <v>Sindaco</v>
          </cell>
        </row>
        <row r="31047">
          <cell r="A31047" t="str">
            <v>DONORI</v>
          </cell>
          <cell r="B31047" t="str">
            <v>CODA</v>
          </cell>
          <cell r="C31047" t="str">
            <v xml:space="preserve">LUIGI    </v>
          </cell>
          <cell r="D31047" t="str">
            <v>DONORI</v>
          </cell>
          <cell r="E31047" t="str">
            <v>M</v>
          </cell>
          <cell r="F31047">
            <v>22531</v>
          </cell>
          <cell r="G31047">
            <v>63.057534246575344</v>
          </cell>
          <cell r="H31047" t="str">
            <v>DONORI (CA)</v>
          </cell>
          <cell r="I31047" t="str">
            <v>Vicesindaco</v>
          </cell>
        </row>
        <row r="31048">
          <cell r="A31048" t="str">
            <v>DONORI</v>
          </cell>
          <cell r="B31048" t="str">
            <v>MELIS</v>
          </cell>
          <cell r="C31048" t="str">
            <v xml:space="preserve">SALVATORE    </v>
          </cell>
          <cell r="D31048" t="str">
            <v>DONORI</v>
          </cell>
          <cell r="E31048" t="str">
            <v>M</v>
          </cell>
          <cell r="F31048">
            <v>24108</v>
          </cell>
          <cell r="G31048">
            <v>58.736986301369861</v>
          </cell>
          <cell r="H31048" t="str">
            <v>DONORI (CA)</v>
          </cell>
          <cell r="I31048" t="str">
            <v>Assessore</v>
          </cell>
        </row>
        <row r="31049">
          <cell r="A31049" t="str">
            <v>DONORI</v>
          </cell>
          <cell r="B31049" t="str">
            <v>MELONI</v>
          </cell>
          <cell r="C31049" t="str">
            <v xml:space="preserve">ANTONIO    </v>
          </cell>
          <cell r="D31049" t="str">
            <v>DONORI</v>
          </cell>
          <cell r="E31049" t="str">
            <v>M</v>
          </cell>
          <cell r="F31049">
            <v>20736</v>
          </cell>
          <cell r="G31049">
            <v>67.975342465753428</v>
          </cell>
          <cell r="H31049" t="str">
            <v>DONORI (CA)</v>
          </cell>
          <cell r="I31049" t="str">
            <v>Assessore</v>
          </cell>
        </row>
        <row r="31050">
          <cell r="A31050" t="str">
            <v>DONORI</v>
          </cell>
          <cell r="B31050" t="str">
            <v>SPADA</v>
          </cell>
          <cell r="C31050" t="str">
            <v xml:space="preserve">GIULIA    </v>
          </cell>
          <cell r="D31050" t="str">
            <v>DONORI</v>
          </cell>
          <cell r="E31050" t="str">
            <v>F</v>
          </cell>
          <cell r="F31050">
            <v>33041</v>
          </cell>
          <cell r="G31050">
            <v>34.263013698630139</v>
          </cell>
          <cell r="H31050" t="str">
            <v>CAGLIARI (CA)</v>
          </cell>
          <cell r="I31050" t="str">
            <v>Assessore</v>
          </cell>
        </row>
        <row r="31051">
          <cell r="A31051" t="str">
            <v>ESCALAPLANO</v>
          </cell>
          <cell r="B31051" t="str">
            <v>LAMPIS</v>
          </cell>
          <cell r="C31051" t="str">
            <v xml:space="preserve">MARCO    </v>
          </cell>
          <cell r="D31051" t="str">
            <v>ESCALAPLANO</v>
          </cell>
          <cell r="E31051" t="str">
            <v>M</v>
          </cell>
          <cell r="F31051">
            <v>25885</v>
          </cell>
          <cell r="G31051">
            <v>53.868493150684934</v>
          </cell>
          <cell r="H31051" t="str">
            <v>CAGLIARI (CA)</v>
          </cell>
          <cell r="I31051" t="str">
            <v>Sindaco</v>
          </cell>
        </row>
        <row r="31052">
          <cell r="A31052" t="str">
            <v>ESCALAPLANO</v>
          </cell>
          <cell r="B31052" t="str">
            <v>FARCI</v>
          </cell>
          <cell r="C31052" t="str">
            <v xml:space="preserve">ILARIA    </v>
          </cell>
          <cell r="D31052" t="str">
            <v>ESCALAPLANO</v>
          </cell>
          <cell r="E31052" t="str">
            <v>F</v>
          </cell>
          <cell r="F31052">
            <v>29678</v>
          </cell>
          <cell r="G31052">
            <v>43.476712328767121</v>
          </cell>
          <cell r="H31052" t="str">
            <v>CAGLIARI (CA)</v>
          </cell>
          <cell r="I31052" t="str">
            <v>Assessore</v>
          </cell>
        </row>
        <row r="31053">
          <cell r="A31053" t="str">
            <v>ESCALAPLANO</v>
          </cell>
          <cell r="B31053" t="str">
            <v>LACONI</v>
          </cell>
          <cell r="C31053" t="str">
            <v xml:space="preserve">CLAUDIO    </v>
          </cell>
          <cell r="D31053" t="str">
            <v>ESCALAPLANO</v>
          </cell>
          <cell r="E31053" t="str">
            <v>M</v>
          </cell>
          <cell r="F31053">
            <v>22834</v>
          </cell>
          <cell r="G31053">
            <v>62.227397260273975</v>
          </cell>
          <cell r="H31053" t="str">
            <v>ESCALAPLANO (NU)</v>
          </cell>
          <cell r="I31053" t="str">
            <v>Assessore</v>
          </cell>
        </row>
        <row r="31054">
          <cell r="A31054" t="str">
            <v>ESCALAPLANO</v>
          </cell>
          <cell r="B31054" t="str">
            <v>LAI</v>
          </cell>
          <cell r="C31054" t="str">
            <v xml:space="preserve">ANTONIO    </v>
          </cell>
          <cell r="D31054" t="str">
            <v>ESCALAPLANO</v>
          </cell>
          <cell r="E31054" t="str">
            <v>M</v>
          </cell>
          <cell r="F31054">
            <v>23268</v>
          </cell>
          <cell r="G31054">
            <v>61.038356164383565</v>
          </cell>
          <cell r="H31054" t="str">
            <v>TORINO (TO)</v>
          </cell>
          <cell r="I31054" t="str">
            <v>Assessore</v>
          </cell>
        </row>
        <row r="31055">
          <cell r="A31055" t="str">
            <v>ESCALAPLANO</v>
          </cell>
          <cell r="B31055" t="str">
            <v>LOCCI</v>
          </cell>
          <cell r="C31055" t="str">
            <v xml:space="preserve">MAURO    </v>
          </cell>
          <cell r="D31055" t="str">
            <v>ESCALAPLANO</v>
          </cell>
          <cell r="E31055" t="str">
            <v>M</v>
          </cell>
          <cell r="F31055">
            <v>27056</v>
          </cell>
          <cell r="G31055">
            <v>50.660273972602738</v>
          </cell>
          <cell r="H31055" t="str">
            <v>ESCALAPLANO (NU)</v>
          </cell>
          <cell r="I31055" t="str">
            <v>Assessore</v>
          </cell>
        </row>
        <row r="31056">
          <cell r="A31056" t="str">
            <v>ESCOLCA</v>
          </cell>
          <cell r="B31056" t="str">
            <v>LAI</v>
          </cell>
          <cell r="C31056" t="str">
            <v xml:space="preserve">EUGENIO    </v>
          </cell>
          <cell r="D31056" t="str">
            <v>ESCOLCA</v>
          </cell>
          <cell r="E31056" t="str">
            <v>M</v>
          </cell>
          <cell r="F31056">
            <v>31186</v>
          </cell>
          <cell r="G31056">
            <v>39.345205479452055</v>
          </cell>
          <cell r="H31056" t="str">
            <v>CAGLIARI (CA)</v>
          </cell>
          <cell r="I31056" t="str">
            <v>Sindaco</v>
          </cell>
        </row>
        <row r="31057">
          <cell r="A31057" t="str">
            <v>ESCOLCA</v>
          </cell>
          <cell r="B31057" t="str">
            <v>CONTU</v>
          </cell>
          <cell r="C31057" t="str">
            <v xml:space="preserve">MARCO    </v>
          </cell>
          <cell r="D31057" t="str">
            <v>ESCOLCA</v>
          </cell>
          <cell r="E31057" t="str">
            <v>M</v>
          </cell>
          <cell r="F31057">
            <v>31470</v>
          </cell>
          <cell r="G31057">
            <v>38.56712328767123</v>
          </cell>
          <cell r="H31057" t="str">
            <v>CAGLIARI (CA)</v>
          </cell>
          <cell r="I31057" t="str">
            <v>Assessore</v>
          </cell>
        </row>
        <row r="31058">
          <cell r="A31058" t="str">
            <v>ESCOLCA</v>
          </cell>
          <cell r="B31058" t="str">
            <v>PORCEDDA</v>
          </cell>
          <cell r="C31058" t="str">
            <v xml:space="preserve">BARBARA    </v>
          </cell>
          <cell r="D31058" t="str">
            <v>ESCOLCA</v>
          </cell>
          <cell r="E31058" t="str">
            <v>F</v>
          </cell>
          <cell r="F31058">
            <v>27944</v>
          </cell>
          <cell r="G31058">
            <v>48.227397260273975</v>
          </cell>
          <cell r="H31058" t="str">
            <v>CAGLIARI (CA)</v>
          </cell>
          <cell r="I31058" t="str">
            <v>Assessore</v>
          </cell>
        </row>
        <row r="31059">
          <cell r="A31059" t="str">
            <v>ESCOLCA</v>
          </cell>
          <cell r="B31059" t="str">
            <v>SCHIRRU</v>
          </cell>
          <cell r="C31059" t="str">
            <v xml:space="preserve">SABRINA    </v>
          </cell>
          <cell r="D31059" t="str">
            <v>ESCOLCA</v>
          </cell>
          <cell r="E31059" t="str">
            <v>F</v>
          </cell>
          <cell r="F31059">
            <v>25223</v>
          </cell>
          <cell r="G31059">
            <v>55.682191780821917</v>
          </cell>
          <cell r="H31059" t="str">
            <v>ESCOLCA (NU)</v>
          </cell>
          <cell r="I31059" t="str">
            <v>Assessore</v>
          </cell>
        </row>
        <row r="31060">
          <cell r="A31060" t="str">
            <v>ESTERZILI</v>
          </cell>
          <cell r="B31060" t="str">
            <v>MELIS</v>
          </cell>
          <cell r="C31060" t="str">
            <v xml:space="preserve">RENATO    </v>
          </cell>
          <cell r="D31060" t="str">
            <v>ESTERZILI</v>
          </cell>
          <cell r="E31060" t="str">
            <v>M</v>
          </cell>
          <cell r="F31060">
            <v>29172</v>
          </cell>
          <cell r="G31060">
            <v>44.863013698630134</v>
          </cell>
          <cell r="H31060" t="str">
            <v>CAGLIARI (CA)</v>
          </cell>
          <cell r="I31060" t="str">
            <v>Sindaco</v>
          </cell>
        </row>
        <row r="31061">
          <cell r="A31061" t="str">
            <v>ESTERZILI</v>
          </cell>
          <cell r="B31061" t="str">
            <v>BOI</v>
          </cell>
          <cell r="C31061" t="str">
            <v xml:space="preserve">MATTEO    </v>
          </cell>
          <cell r="D31061" t="str">
            <v>ESTERZILI</v>
          </cell>
          <cell r="E31061" t="str">
            <v>M</v>
          </cell>
          <cell r="F31061">
            <v>35310</v>
          </cell>
          <cell r="G31061">
            <v>28.046575342465754</v>
          </cell>
          <cell r="H31061" t="str">
            <v>CAGLIARI (CA)</v>
          </cell>
          <cell r="I31061" t="str">
            <v>Assessore</v>
          </cell>
        </row>
        <row r="31062">
          <cell r="A31062" t="str">
            <v>ESTERZILI</v>
          </cell>
          <cell r="B31062" t="str">
            <v>OLIANAS</v>
          </cell>
          <cell r="C31062" t="str">
            <v xml:space="preserve">VALENTINA    </v>
          </cell>
          <cell r="D31062" t="str">
            <v>ESTERZILI</v>
          </cell>
          <cell r="E31062" t="str">
            <v>F</v>
          </cell>
          <cell r="F31062">
            <v>33731</v>
          </cell>
          <cell r="G31062">
            <v>32.372602739726027</v>
          </cell>
          <cell r="H31062" t="str">
            <v>CAGLIARI (CA)</v>
          </cell>
          <cell r="I31062" t="str">
            <v>Assessore</v>
          </cell>
        </row>
        <row r="31063">
          <cell r="A31063" t="str">
            <v>FLUMINIMAGGIORE</v>
          </cell>
          <cell r="B31063" t="str">
            <v>CORRIAS</v>
          </cell>
          <cell r="C31063" t="str">
            <v xml:space="preserve">MARCO    </v>
          </cell>
          <cell r="D31063" t="str">
            <v>FLUMINIMAGGIORE</v>
          </cell>
          <cell r="E31063" t="str">
            <v>M</v>
          </cell>
          <cell r="F31063">
            <v>18633</v>
          </cell>
          <cell r="G31063">
            <v>73.736986301369868</v>
          </cell>
          <cell r="H31063" t="str">
            <v>FLUMINIMAGGIORE (CA)</v>
          </cell>
          <cell r="I31063" t="str">
            <v>Sindaco</v>
          </cell>
        </row>
        <row r="31064">
          <cell r="A31064" t="str">
            <v>FLUMINIMAGGIORE</v>
          </cell>
          <cell r="B31064" t="str">
            <v>MONTALBANO</v>
          </cell>
          <cell r="C31064" t="str">
            <v xml:space="preserve">MATTIA    </v>
          </cell>
          <cell r="D31064" t="str">
            <v>FLUMINIMAGGIORE</v>
          </cell>
          <cell r="E31064" t="str">
            <v>M</v>
          </cell>
          <cell r="F31064">
            <v>32378</v>
          </cell>
          <cell r="G31064">
            <v>36.079452054794523</v>
          </cell>
          <cell r="H31064" t="str">
            <v>IGLESIAS (CA)</v>
          </cell>
          <cell r="I31064" t="str">
            <v>Vicesindaco</v>
          </cell>
        </row>
        <row r="31065">
          <cell r="A31065" t="str">
            <v>FLUMINIMAGGIORE</v>
          </cell>
          <cell r="B31065" t="str">
            <v>GAVIANO</v>
          </cell>
          <cell r="C31065" t="str">
            <v xml:space="preserve">GIOVANNI    </v>
          </cell>
          <cell r="D31065" t="str">
            <v>FLUMINIMAGGIORE</v>
          </cell>
          <cell r="E31065" t="str">
            <v>M</v>
          </cell>
          <cell r="F31065">
            <v>22223</v>
          </cell>
          <cell r="G31065">
            <v>63.901369863013699</v>
          </cell>
          <cell r="H31065" t="str">
            <v>FLUMINIMAGGIORE (CA)</v>
          </cell>
          <cell r="I31065" t="str">
            <v>Assessore</v>
          </cell>
        </row>
        <row r="31066">
          <cell r="A31066" t="str">
            <v>FLUMINIMAGGIORE</v>
          </cell>
          <cell r="B31066" t="str">
            <v>ZANDA</v>
          </cell>
          <cell r="C31066" t="str">
            <v xml:space="preserve">ELISABETTA    </v>
          </cell>
          <cell r="D31066" t="str">
            <v>FLUMINIMAGGIORE</v>
          </cell>
          <cell r="E31066" t="str">
            <v>F</v>
          </cell>
          <cell r="F31066">
            <v>27104</v>
          </cell>
          <cell r="G31066">
            <v>50.528767123287672</v>
          </cell>
          <cell r="H31066" t="str">
            <v>FLUMINIMAGGIORE (CA)</v>
          </cell>
          <cell r="I31066" t="str">
            <v>Assessore</v>
          </cell>
        </row>
        <row r="31067">
          <cell r="A31067" t="str">
            <v>FURTEI</v>
          </cell>
          <cell r="B31067" t="str">
            <v>CAU</v>
          </cell>
          <cell r="C31067" t="str">
            <v xml:space="preserve">NICOLA    </v>
          </cell>
          <cell r="D31067" t="str">
            <v>FURTEI</v>
          </cell>
          <cell r="E31067" t="str">
            <v>M</v>
          </cell>
          <cell r="F31067">
            <v>23913</v>
          </cell>
          <cell r="G31067">
            <v>59.271232876712325</v>
          </cell>
          <cell r="H31067" t="str">
            <v>CAGLIARI (CA)</v>
          </cell>
          <cell r="I31067" t="str">
            <v>Sindaco</v>
          </cell>
        </row>
        <row r="31068">
          <cell r="A31068" t="str">
            <v>FURTEI</v>
          </cell>
          <cell r="B31068" t="str">
            <v>DESOGUS</v>
          </cell>
          <cell r="C31068" t="str">
            <v xml:space="preserve">PIER ANGELO   </v>
          </cell>
          <cell r="D31068" t="str">
            <v>FURTEI</v>
          </cell>
          <cell r="E31068" t="str">
            <v>M</v>
          </cell>
          <cell r="F31068">
            <v>21175</v>
          </cell>
          <cell r="G31068">
            <v>66.772602739726025</v>
          </cell>
          <cell r="H31068" t="str">
            <v>FURTEI (CA)</v>
          </cell>
          <cell r="I31068" t="str">
            <v>Vicesindaco</v>
          </cell>
        </row>
        <row r="31069">
          <cell r="A31069" t="str">
            <v>FURTEI</v>
          </cell>
          <cell r="B31069" t="str">
            <v>CADDEU</v>
          </cell>
          <cell r="C31069" t="str">
            <v xml:space="preserve">PAOLO    </v>
          </cell>
          <cell r="D31069" t="str">
            <v>FURTEI</v>
          </cell>
          <cell r="E31069" t="str">
            <v>M</v>
          </cell>
          <cell r="F31069">
            <v>27260</v>
          </cell>
          <cell r="G31069">
            <v>50.101369863013701</v>
          </cell>
          <cell r="H31069" t="str">
            <v>SAN GAVINO MONREALE (CA)</v>
          </cell>
          <cell r="I31069" t="str">
            <v>Assessore</v>
          </cell>
        </row>
        <row r="31070">
          <cell r="A31070" t="str">
            <v>FURTEI</v>
          </cell>
          <cell r="B31070" t="str">
            <v>CURRELI</v>
          </cell>
          <cell r="C31070" t="str">
            <v xml:space="preserve">GIACOMO    </v>
          </cell>
          <cell r="D31070" t="str">
            <v>FURTEI</v>
          </cell>
          <cell r="E31070" t="str">
            <v>M</v>
          </cell>
          <cell r="F31070">
            <v>31548</v>
          </cell>
          <cell r="G31070">
            <v>38.353424657534248</v>
          </cell>
          <cell r="H31070" t="str">
            <v>CAGLIARI (CA)</v>
          </cell>
          <cell r="I31070" t="str">
            <v>Assessore</v>
          </cell>
        </row>
        <row r="31071">
          <cell r="A31071" t="str">
            <v>FURTEI</v>
          </cell>
          <cell r="B31071" t="str">
            <v>PINNA</v>
          </cell>
          <cell r="C31071" t="str">
            <v xml:space="preserve">ANDREA    </v>
          </cell>
          <cell r="D31071" t="str">
            <v>FURTEI</v>
          </cell>
          <cell r="E31071" t="str">
            <v>M</v>
          </cell>
          <cell r="F31071">
            <v>26638</v>
          </cell>
          <cell r="G31071">
            <v>51.805479452054797</v>
          </cell>
          <cell r="H31071" t="str">
            <v>SAN GAVINO MONREALE (CA)</v>
          </cell>
          <cell r="I31071" t="str">
            <v>Assessore</v>
          </cell>
        </row>
        <row r="31072">
          <cell r="A31072" t="str">
            <v>GENONI</v>
          </cell>
          <cell r="B31072" t="str">
            <v>SERRA</v>
          </cell>
          <cell r="C31072" t="str">
            <v xml:space="preserve">GIANLUCA    </v>
          </cell>
          <cell r="D31072" t="str">
            <v>GENONI</v>
          </cell>
          <cell r="E31072" t="str">
            <v>M</v>
          </cell>
          <cell r="F31072">
            <v>24478</v>
          </cell>
          <cell r="G31072">
            <v>57.723287671232875</v>
          </cell>
          <cell r="H31072" t="str">
            <v>GALLARATE (VA)</v>
          </cell>
          <cell r="I31072" t="str">
            <v>Sindaco</v>
          </cell>
        </row>
        <row r="31073">
          <cell r="A31073" t="str">
            <v>GENONI</v>
          </cell>
          <cell r="B31073" t="str">
            <v>SODDU</v>
          </cell>
          <cell r="C31073" t="str">
            <v xml:space="preserve">ANTONELLA    </v>
          </cell>
          <cell r="D31073" t="str">
            <v>GENONI</v>
          </cell>
          <cell r="E31073" t="str">
            <v>F</v>
          </cell>
          <cell r="F31073">
            <v>30146</v>
          </cell>
          <cell r="G31073">
            <v>42.194520547945203</v>
          </cell>
          <cell r="H31073" t="str">
            <v>CAGLIARI (CA)</v>
          </cell>
          <cell r="I31073" t="str">
            <v>Vicesindaco</v>
          </cell>
        </row>
        <row r="31074">
          <cell r="A31074" t="str">
            <v>GENONI</v>
          </cell>
          <cell r="B31074" t="str">
            <v>MELIS</v>
          </cell>
          <cell r="C31074" t="str">
            <v xml:space="preserve">GIUSEPPE    </v>
          </cell>
          <cell r="D31074" t="str">
            <v>GENONI</v>
          </cell>
          <cell r="E31074" t="str">
            <v>M</v>
          </cell>
          <cell r="F31074">
            <v>20898</v>
          </cell>
          <cell r="G31074">
            <v>67.531506849315065</v>
          </cell>
          <cell r="H31074" t="str">
            <v>GENONI (NU)</v>
          </cell>
          <cell r="I31074" t="str">
            <v>Assessore</v>
          </cell>
        </row>
        <row r="31075">
          <cell r="A31075" t="str">
            <v>GENURI</v>
          </cell>
          <cell r="B31075" t="str">
            <v>BRANCA</v>
          </cell>
          <cell r="C31075" t="str">
            <v xml:space="preserve">SANDRO    </v>
          </cell>
          <cell r="D31075" t="str">
            <v>GENURI</v>
          </cell>
          <cell r="E31075" t="str">
            <v>M</v>
          </cell>
          <cell r="F31075">
            <v>23046</v>
          </cell>
          <cell r="G31075">
            <v>61.646575342465752</v>
          </cell>
          <cell r="H31075" t="str">
            <v>CAGLIARI (CA)</v>
          </cell>
          <cell r="I31075" t="str">
            <v>Sindaco</v>
          </cell>
        </row>
        <row r="31076">
          <cell r="A31076" t="str">
            <v>GENURI</v>
          </cell>
          <cell r="B31076" t="str">
            <v>MUSIU</v>
          </cell>
          <cell r="C31076" t="str">
            <v xml:space="preserve">MANOLA    </v>
          </cell>
          <cell r="D31076" t="str">
            <v>GENURI</v>
          </cell>
          <cell r="E31076" t="str">
            <v>F</v>
          </cell>
          <cell r="F31076">
            <v>32094</v>
          </cell>
          <cell r="G31076">
            <v>36.857534246575341</v>
          </cell>
          <cell r="H31076" t="str">
            <v>CAGLIARI (CA)</v>
          </cell>
          <cell r="I31076" t="str">
            <v>Assessore</v>
          </cell>
        </row>
        <row r="31077">
          <cell r="A31077" t="str">
            <v>GENURI</v>
          </cell>
          <cell r="B31077" t="str">
            <v>SIMBULA</v>
          </cell>
          <cell r="C31077" t="str">
            <v xml:space="preserve">CARLO    </v>
          </cell>
          <cell r="D31077" t="str">
            <v>GENURI</v>
          </cell>
          <cell r="E31077" t="str">
            <v>M</v>
          </cell>
          <cell r="F31077">
            <v>22759</v>
          </cell>
          <cell r="G31077">
            <v>62.43287671232877</v>
          </cell>
          <cell r="H31077" t="str">
            <v>GENURI (CA)</v>
          </cell>
          <cell r="I31077" t="str">
            <v>Assessore</v>
          </cell>
        </row>
        <row r="31078">
          <cell r="A31078" t="str">
            <v>GERGEI</v>
          </cell>
          <cell r="B31078" t="str">
            <v>ZEDDA</v>
          </cell>
          <cell r="C31078" t="str">
            <v xml:space="preserve">ROSSANO    </v>
          </cell>
          <cell r="D31078" t="str">
            <v>GERGEI</v>
          </cell>
          <cell r="E31078" t="str">
            <v>M</v>
          </cell>
          <cell r="F31078">
            <v>28718</v>
          </cell>
          <cell r="G31078">
            <v>46.106849315068494</v>
          </cell>
          <cell r="H31078" t="str">
            <v>CAGLIARI (CA)</v>
          </cell>
          <cell r="I31078" t="str">
            <v>Sindaco</v>
          </cell>
        </row>
        <row r="31079">
          <cell r="A31079" t="str">
            <v>GERGEI</v>
          </cell>
          <cell r="B31079" t="str">
            <v>CARTA</v>
          </cell>
          <cell r="C31079" t="str">
            <v xml:space="preserve">OLINDO    </v>
          </cell>
          <cell r="D31079" t="str">
            <v>GERGEI</v>
          </cell>
          <cell r="E31079" t="str">
            <v>M</v>
          </cell>
          <cell r="F31079">
            <v>24064</v>
          </cell>
          <cell r="G31079">
            <v>58.857534246575341</v>
          </cell>
          <cell r="H31079" t="str">
            <v>VILLANOVA TULO (NU)</v>
          </cell>
          <cell r="I31079" t="str">
            <v>Assessore</v>
          </cell>
        </row>
        <row r="31080">
          <cell r="A31080" t="str">
            <v>GERGEI</v>
          </cell>
          <cell r="B31080" t="str">
            <v>DESSU'</v>
          </cell>
          <cell r="C31080" t="str">
            <v xml:space="preserve">MAURO    </v>
          </cell>
          <cell r="D31080" t="str">
            <v>GERGEI</v>
          </cell>
          <cell r="E31080" t="str">
            <v>M</v>
          </cell>
          <cell r="F31080">
            <v>29976</v>
          </cell>
          <cell r="G31080">
            <v>42.660273972602738</v>
          </cell>
          <cell r="H31080" t="str">
            <v>SAN GAVINO MONREALE (CA)</v>
          </cell>
          <cell r="I31080" t="str">
            <v>Assessore</v>
          </cell>
        </row>
        <row r="31081">
          <cell r="A31081" t="str">
            <v>GERGEI</v>
          </cell>
          <cell r="B31081" t="str">
            <v>MURRU</v>
          </cell>
          <cell r="C31081" t="str">
            <v xml:space="preserve">CRISTIANA    </v>
          </cell>
          <cell r="D31081" t="str">
            <v>GERGEI</v>
          </cell>
          <cell r="E31081" t="str">
            <v>F</v>
          </cell>
          <cell r="F31081">
            <v>32260</v>
          </cell>
          <cell r="G31081">
            <v>36.402739726027399</v>
          </cell>
          <cell r="H31081" t="str">
            <v>CAGLIARI (CA)</v>
          </cell>
          <cell r="I31081" t="str">
            <v>Assessore</v>
          </cell>
        </row>
        <row r="31082">
          <cell r="A31082" t="str">
            <v>GESICO</v>
          </cell>
          <cell r="B31082" t="str">
            <v>SCHIRRU</v>
          </cell>
          <cell r="C31082" t="str">
            <v xml:space="preserve">TERENZIO    </v>
          </cell>
          <cell r="D31082" t="str">
            <v>GESICO</v>
          </cell>
          <cell r="E31082" t="str">
            <v>M</v>
          </cell>
          <cell r="F31082">
            <v>22129</v>
          </cell>
          <cell r="G31082">
            <v>64.158904109589045</v>
          </cell>
          <cell r="H31082" t="str">
            <v>CAGLIARI (CA)</v>
          </cell>
          <cell r="I31082" t="str">
            <v>Sindaco</v>
          </cell>
        </row>
        <row r="31083">
          <cell r="A31083" t="str">
            <v>GESICO</v>
          </cell>
          <cell r="B31083" t="str">
            <v>MARCELLO</v>
          </cell>
          <cell r="C31083" t="str">
            <v xml:space="preserve">ANDREA    </v>
          </cell>
          <cell r="D31083" t="str">
            <v>GESICO</v>
          </cell>
          <cell r="E31083" t="str">
            <v>M</v>
          </cell>
          <cell r="F31083">
            <v>29027</v>
          </cell>
          <cell r="G31083">
            <v>45.260273972602739</v>
          </cell>
          <cell r="H31083" t="str">
            <v>CAGLIARI (CA)</v>
          </cell>
          <cell r="I31083" t="str">
            <v>Assessore</v>
          </cell>
        </row>
        <row r="31084">
          <cell r="A31084" t="str">
            <v>GESICO</v>
          </cell>
          <cell r="B31084" t="str">
            <v>MURGIA</v>
          </cell>
          <cell r="C31084" t="str">
            <v xml:space="preserve">SANDRO    </v>
          </cell>
          <cell r="D31084" t="str">
            <v>GESICO</v>
          </cell>
          <cell r="E31084" t="str">
            <v>M</v>
          </cell>
          <cell r="F31084">
            <v>22261</v>
          </cell>
          <cell r="G31084">
            <v>63.797260273972604</v>
          </cell>
          <cell r="H31084" t="str">
            <v>GESICO (CA)</v>
          </cell>
          <cell r="I31084" t="str">
            <v>Assessore</v>
          </cell>
        </row>
        <row r="31085">
          <cell r="A31085" t="str">
            <v>GESICO</v>
          </cell>
          <cell r="B31085" t="str">
            <v>PORCEDDU</v>
          </cell>
          <cell r="C31085" t="str">
            <v xml:space="preserve">CINZIA    </v>
          </cell>
          <cell r="D31085" t="str">
            <v>GESICO</v>
          </cell>
          <cell r="E31085" t="str">
            <v>F</v>
          </cell>
          <cell r="F31085">
            <v>29624</v>
          </cell>
          <cell r="G31085">
            <v>43.624657534246573</v>
          </cell>
          <cell r="H31085" t="str">
            <v>GERMANIA</v>
          </cell>
          <cell r="I31085" t="str">
            <v>Assessore</v>
          </cell>
        </row>
        <row r="31086">
          <cell r="A31086" t="str">
            <v>GESTURI</v>
          </cell>
          <cell r="B31086" t="str">
            <v>COCCO</v>
          </cell>
          <cell r="C31086" t="str">
            <v xml:space="preserve">EDIBERTO    </v>
          </cell>
          <cell r="D31086" t="str">
            <v>GESTURI</v>
          </cell>
          <cell r="E31086" t="str">
            <v>M</v>
          </cell>
          <cell r="F31086">
            <v>26412</v>
          </cell>
          <cell r="G31086">
            <v>52.424657534246577</v>
          </cell>
          <cell r="H31086" t="str">
            <v>CAGLIARI (CA)</v>
          </cell>
          <cell r="I31086" t="str">
            <v>Sindaco</v>
          </cell>
        </row>
        <row r="31087">
          <cell r="A31087" t="str">
            <v>GESTURI</v>
          </cell>
          <cell r="B31087" t="str">
            <v>PUSCEDDU</v>
          </cell>
          <cell r="C31087" t="str">
            <v xml:space="preserve">ALBERTO    </v>
          </cell>
          <cell r="D31087" t="str">
            <v>GESTURI</v>
          </cell>
          <cell r="E31087" t="str">
            <v>M</v>
          </cell>
          <cell r="F31087">
            <v>23967</v>
          </cell>
          <cell r="G31087">
            <v>59.123287671232873</v>
          </cell>
          <cell r="H31087" t="str">
            <v>GESTURI (CA)</v>
          </cell>
          <cell r="I31087" t="str">
            <v>Vicesindaco</v>
          </cell>
        </row>
        <row r="31088">
          <cell r="A31088" t="str">
            <v>GESTURI</v>
          </cell>
          <cell r="B31088" t="str">
            <v>ERBI</v>
          </cell>
          <cell r="C31088" t="str">
            <v xml:space="preserve">ALESSANDRO    </v>
          </cell>
          <cell r="D31088" t="str">
            <v>GESTURI</v>
          </cell>
          <cell r="E31088" t="str">
            <v>M</v>
          </cell>
          <cell r="F31088">
            <v>31618</v>
          </cell>
          <cell r="G31088">
            <v>38.161643835616438</v>
          </cell>
          <cell r="H31088" t="str">
            <v>CAGLIARI (CA)</v>
          </cell>
          <cell r="I31088" t="str">
            <v>Assessore</v>
          </cell>
        </row>
        <row r="31089">
          <cell r="A31089" t="str">
            <v>GESTURI</v>
          </cell>
          <cell r="B31089" t="str">
            <v>MARICA</v>
          </cell>
          <cell r="C31089" t="str">
            <v xml:space="preserve">GIOVANNA    </v>
          </cell>
          <cell r="D31089" t="str">
            <v>GESTURI</v>
          </cell>
          <cell r="E31089" t="str">
            <v>F</v>
          </cell>
          <cell r="F31089">
            <v>30514</v>
          </cell>
          <cell r="G31089">
            <v>41.186301369863017</v>
          </cell>
          <cell r="H31089" t="str">
            <v>CAGLIARI (CA)</v>
          </cell>
          <cell r="I31089" t="str">
            <v>Assessore</v>
          </cell>
        </row>
        <row r="31090">
          <cell r="A31090" t="str">
            <v>GESTURI</v>
          </cell>
          <cell r="B31090" t="str">
            <v>MINNAI</v>
          </cell>
          <cell r="C31090" t="str">
            <v xml:space="preserve">BERNARDO    </v>
          </cell>
          <cell r="D31090" t="str">
            <v>GESTURI</v>
          </cell>
          <cell r="E31090" t="str">
            <v>M</v>
          </cell>
          <cell r="F31090">
            <v>27261</v>
          </cell>
          <cell r="G31090">
            <v>50.098630136986301</v>
          </cell>
          <cell r="H31090" t="str">
            <v>SAN GAVINO MONREALE (CA)</v>
          </cell>
          <cell r="I31090" t="str">
            <v>Assessore</v>
          </cell>
        </row>
        <row r="31091">
          <cell r="A31091" t="str">
            <v>GIBA</v>
          </cell>
          <cell r="B31091" t="str">
            <v>PISANU</v>
          </cell>
          <cell r="C31091" t="str">
            <v xml:space="preserve">ANDREA    </v>
          </cell>
          <cell r="D31091" t="str">
            <v>GIBA</v>
          </cell>
          <cell r="E31091" t="str">
            <v>M</v>
          </cell>
          <cell r="F31091">
            <v>27534</v>
          </cell>
          <cell r="G31091">
            <v>49.350684931506848</v>
          </cell>
          <cell r="H31091" t="str">
            <v>CARBONIA (CA)</v>
          </cell>
          <cell r="I31091" t="str">
            <v>Sindaco</v>
          </cell>
        </row>
        <row r="31092">
          <cell r="A31092" t="str">
            <v>GIBA</v>
          </cell>
          <cell r="B31092" t="str">
            <v>PITTONI</v>
          </cell>
          <cell r="C31092" t="str">
            <v xml:space="preserve">ALBERTO    </v>
          </cell>
          <cell r="D31092" t="str">
            <v>GIBA</v>
          </cell>
          <cell r="E31092" t="str">
            <v>M</v>
          </cell>
          <cell r="F31092">
            <v>27046</v>
          </cell>
          <cell r="G31092">
            <v>50.68767123287671</v>
          </cell>
          <cell r="H31092" t="str">
            <v>CARBONIA (CA)</v>
          </cell>
          <cell r="I31092" t="str">
            <v>Vicesindaco</v>
          </cell>
        </row>
        <row r="31093">
          <cell r="A31093" t="str">
            <v>GIBA</v>
          </cell>
          <cell r="B31093" t="str">
            <v>ETZI</v>
          </cell>
          <cell r="C31093" t="str">
            <v xml:space="preserve">CARBONI DEBORA   </v>
          </cell>
          <cell r="D31093" t="str">
            <v>GIBA</v>
          </cell>
          <cell r="E31093" t="str">
            <v>F</v>
          </cell>
          <cell r="F31093">
            <v>26262</v>
          </cell>
          <cell r="G31093">
            <v>52.835616438356162</v>
          </cell>
          <cell r="H31093" t="str">
            <v>SANTADI (CA)</v>
          </cell>
          <cell r="I31093" t="str">
            <v>Assessore</v>
          </cell>
        </row>
        <row r="31094">
          <cell r="A31094" t="str">
            <v>GIBA</v>
          </cell>
          <cell r="B31094" t="str">
            <v>FAI</v>
          </cell>
          <cell r="C31094" t="str">
            <v xml:space="preserve">GIANMARCO    </v>
          </cell>
          <cell r="D31094" t="str">
            <v>GIBA</v>
          </cell>
          <cell r="E31094" t="str">
            <v>M</v>
          </cell>
          <cell r="F31094">
            <v>29091</v>
          </cell>
          <cell r="G31094">
            <v>45.084931506849315</v>
          </cell>
          <cell r="H31094" t="str">
            <v>CARBONIA (CA)</v>
          </cell>
          <cell r="I31094" t="str">
            <v>Assessore</v>
          </cell>
        </row>
        <row r="31095">
          <cell r="A31095" t="str">
            <v>GIBA</v>
          </cell>
          <cell r="B31095" t="str">
            <v>PISTIS</v>
          </cell>
          <cell r="C31095" t="str">
            <v xml:space="preserve">EMANUELE    </v>
          </cell>
          <cell r="D31095" t="str">
            <v>GIBA</v>
          </cell>
          <cell r="E31095" t="str">
            <v>M</v>
          </cell>
          <cell r="F31095">
            <v>29454</v>
          </cell>
          <cell r="G31095">
            <v>44.090410958904108</v>
          </cell>
          <cell r="H31095" t="str">
            <v>CARBONIA (CA)</v>
          </cell>
          <cell r="I31095" t="str">
            <v>Assessore</v>
          </cell>
        </row>
        <row r="31096">
          <cell r="A31096" t="str">
            <v>GONI</v>
          </cell>
          <cell r="B31096" t="str">
            <v>GUGGERI</v>
          </cell>
          <cell r="C31096" t="str">
            <v xml:space="preserve">EMANUELA    </v>
          </cell>
          <cell r="D31096" t="str">
            <v>GONI</v>
          </cell>
          <cell r="E31096" t="str">
            <v>F</v>
          </cell>
          <cell r="F31096">
            <v>26412</v>
          </cell>
          <cell r="G31096">
            <v>52.424657534246577</v>
          </cell>
          <cell r="H31096" t="str">
            <v>CAGLIARI (CA)</v>
          </cell>
          <cell r="I31096" t="str">
            <v>Sindaco</v>
          </cell>
        </row>
        <row r="31097">
          <cell r="A31097" t="str">
            <v>GONI</v>
          </cell>
          <cell r="B31097" t="str">
            <v>MASCIA</v>
          </cell>
          <cell r="C31097" t="str">
            <v xml:space="preserve">GIACOMO    </v>
          </cell>
          <cell r="D31097" t="str">
            <v>GONI</v>
          </cell>
          <cell r="E31097" t="str">
            <v>M</v>
          </cell>
          <cell r="F31097">
            <v>33132</v>
          </cell>
          <cell r="G31097">
            <v>34.013698630136986</v>
          </cell>
          <cell r="H31097" t="str">
            <v>CREMA (CR)</v>
          </cell>
          <cell r="I31097" t="str">
            <v>Vicesindaco</v>
          </cell>
        </row>
        <row r="31098">
          <cell r="A31098" t="str">
            <v>GONI</v>
          </cell>
          <cell r="B31098" t="str">
            <v>MELIS</v>
          </cell>
          <cell r="C31098" t="str">
            <v xml:space="preserve">GIUSEPPE    </v>
          </cell>
          <cell r="D31098" t="str">
            <v>GONI</v>
          </cell>
          <cell r="E31098" t="str">
            <v>M</v>
          </cell>
          <cell r="F31098">
            <v>32382</v>
          </cell>
          <cell r="G31098">
            <v>36.06849315068493</v>
          </cell>
          <cell r="H31098" t="str">
            <v>CAGLIARI (CA)</v>
          </cell>
          <cell r="I31098" t="str">
            <v>Assessore</v>
          </cell>
        </row>
        <row r="31099">
          <cell r="A31099" t="str">
            <v>GONNESA</v>
          </cell>
          <cell r="B31099" t="str">
            <v>COCCO</v>
          </cell>
          <cell r="C31099" t="str">
            <v xml:space="preserve">PIETRO    </v>
          </cell>
          <cell r="D31099" t="str">
            <v>GONNESA</v>
          </cell>
          <cell r="E31099" t="str">
            <v>M</v>
          </cell>
          <cell r="F31099">
            <v>24003</v>
          </cell>
          <cell r="G31099">
            <v>59.024657534246572</v>
          </cell>
          <cell r="H31099" t="str">
            <v>GONNESA (CA)</v>
          </cell>
          <cell r="I31099" t="str">
            <v>Sindaco</v>
          </cell>
        </row>
        <row r="31100">
          <cell r="A31100" t="str">
            <v>GONNESA</v>
          </cell>
          <cell r="B31100" t="str">
            <v>CARA</v>
          </cell>
          <cell r="C31100" t="str">
            <v xml:space="preserve">JESSICA    </v>
          </cell>
          <cell r="D31100" t="str">
            <v>GONNESA</v>
          </cell>
          <cell r="E31100" t="str">
            <v>F</v>
          </cell>
          <cell r="F31100">
            <v>27109</v>
          </cell>
          <cell r="G31100">
            <v>50.515068493150686</v>
          </cell>
          <cell r="H31100" t="str">
            <v>CARBONIA (CA)</v>
          </cell>
          <cell r="I31100" t="str">
            <v>Assessore</v>
          </cell>
        </row>
        <row r="31101">
          <cell r="A31101" t="str">
            <v>GONNESA</v>
          </cell>
          <cell r="B31101" t="str">
            <v>LENZU</v>
          </cell>
          <cell r="C31101" t="str">
            <v xml:space="preserve">PIER GIORGIO   </v>
          </cell>
          <cell r="D31101" t="str">
            <v>GONNESA</v>
          </cell>
          <cell r="E31101" t="str">
            <v>M</v>
          </cell>
          <cell r="F31101">
            <v>20507</v>
          </cell>
          <cell r="G31101">
            <v>68.602739726027394</v>
          </cell>
          <cell r="H31101" t="str">
            <v>GONNESA (CA)</v>
          </cell>
          <cell r="I31101" t="str">
            <v>Assessore</v>
          </cell>
        </row>
        <row r="31102">
          <cell r="A31102" t="str">
            <v>GONNESA</v>
          </cell>
          <cell r="B31102" t="str">
            <v>LOCCI</v>
          </cell>
          <cell r="C31102" t="str">
            <v xml:space="preserve">ANTONIO MARIO   </v>
          </cell>
          <cell r="D31102" t="str">
            <v>GONNESA</v>
          </cell>
          <cell r="E31102" t="str">
            <v>M</v>
          </cell>
          <cell r="F31102">
            <v>25683</v>
          </cell>
          <cell r="G31102">
            <v>54.421917808219177</v>
          </cell>
          <cell r="H31102" t="str">
            <v>GONNESA (CA)</v>
          </cell>
          <cell r="I31102" t="str">
            <v>Assessore</v>
          </cell>
        </row>
        <row r="31103">
          <cell r="A31103" t="str">
            <v>GONNESA</v>
          </cell>
          <cell r="B31103" t="str">
            <v>MELONI</v>
          </cell>
          <cell r="C31103" t="str">
            <v xml:space="preserve">CRISTIANO GABRIELE   </v>
          </cell>
          <cell r="D31103" t="str">
            <v>GONNESA</v>
          </cell>
          <cell r="E31103" t="str">
            <v>M</v>
          </cell>
          <cell r="F31103">
            <v>26416</v>
          </cell>
          <cell r="G31103">
            <v>52.413698630136984</v>
          </cell>
          <cell r="H31103" t="str">
            <v>CARBONIA (CA)</v>
          </cell>
          <cell r="I31103" t="str">
            <v>Assessore</v>
          </cell>
        </row>
        <row r="31104">
          <cell r="A31104" t="str">
            <v>GONNOSFANADIGA</v>
          </cell>
          <cell r="B31104" t="str">
            <v>FLORIS</v>
          </cell>
          <cell r="C31104" t="str">
            <v xml:space="preserve">ANDREA PAOLO GIUSEPPE  </v>
          </cell>
          <cell r="D31104" t="str">
            <v>GONNOSFANADIGA</v>
          </cell>
          <cell r="E31104" t="str">
            <v>M</v>
          </cell>
          <cell r="F31104">
            <v>21088</v>
          </cell>
          <cell r="G31104">
            <v>67.010958904109586</v>
          </cell>
          <cell r="H31104" t="str">
            <v>ARBUS (CA)</v>
          </cell>
          <cell r="I31104" t="str">
            <v>Sindaco</v>
          </cell>
        </row>
        <row r="31105">
          <cell r="A31105" t="str">
            <v>GONNOSFANADIGA</v>
          </cell>
          <cell r="B31105" t="str">
            <v>MALLICA</v>
          </cell>
          <cell r="C31105" t="str">
            <v xml:space="preserve">MARIA GABRIELLA   </v>
          </cell>
          <cell r="D31105" t="str">
            <v>GONNOSFANADIGA</v>
          </cell>
          <cell r="E31105" t="str">
            <v>F</v>
          </cell>
          <cell r="F31105">
            <v>20018</v>
          </cell>
          <cell r="G31105">
            <v>69.942465753424656</v>
          </cell>
          <cell r="H31105" t="str">
            <v>GONNOSFANADIGA (CA)</v>
          </cell>
          <cell r="I31105" t="str">
            <v>Assessore</v>
          </cell>
        </row>
        <row r="31106">
          <cell r="A31106" t="str">
            <v>GONNOSFANADIGA</v>
          </cell>
          <cell r="B31106" t="str">
            <v>PES</v>
          </cell>
          <cell r="C31106" t="str">
            <v xml:space="preserve">RAFFAELE    </v>
          </cell>
          <cell r="D31106" t="str">
            <v>GONNOSFANADIGA</v>
          </cell>
          <cell r="E31106" t="str">
            <v>M</v>
          </cell>
          <cell r="F31106">
            <v>25442</v>
          </cell>
          <cell r="G31106">
            <v>55.082191780821915</v>
          </cell>
          <cell r="H31106" t="str">
            <v>GONNOSFANADIGA (CA)</v>
          </cell>
          <cell r="I31106" t="str">
            <v>Assessore</v>
          </cell>
        </row>
        <row r="31107">
          <cell r="A31107" t="str">
            <v>GONNOSFANADIGA</v>
          </cell>
          <cell r="B31107" t="str">
            <v>PISANU</v>
          </cell>
          <cell r="C31107" t="str">
            <v xml:space="preserve">CARLO EFISIO   </v>
          </cell>
          <cell r="D31107" t="str">
            <v>GONNOSFANADIGA</v>
          </cell>
          <cell r="E31107" t="str">
            <v>M</v>
          </cell>
          <cell r="F31107">
            <v>21901</v>
          </cell>
          <cell r="G31107">
            <v>64.783561643835611</v>
          </cell>
          <cell r="H31107" t="str">
            <v>GONNOSFANADIGA (CA)</v>
          </cell>
          <cell r="I31107" t="str">
            <v>Assessore</v>
          </cell>
        </row>
        <row r="31108">
          <cell r="A31108" t="str">
            <v>GONNOSFANADIGA</v>
          </cell>
          <cell r="B31108" t="str">
            <v>SOGUS</v>
          </cell>
          <cell r="C31108" t="str">
            <v xml:space="preserve">ANDREA    </v>
          </cell>
          <cell r="D31108" t="str">
            <v>GONNOSFANADIGA</v>
          </cell>
          <cell r="E31108" t="str">
            <v>M</v>
          </cell>
          <cell r="F31108">
            <v>27356</v>
          </cell>
          <cell r="G31108">
            <v>49.838356164383562</v>
          </cell>
          <cell r="H31108" t="str">
            <v>TORINO (TO)</v>
          </cell>
          <cell r="I31108" t="str">
            <v>Assessore</v>
          </cell>
        </row>
        <row r="31109">
          <cell r="A31109" t="str">
            <v>GONNOSFANADIGA</v>
          </cell>
          <cell r="B31109" t="str">
            <v>ZURRU</v>
          </cell>
          <cell r="C31109" t="str">
            <v xml:space="preserve">SIMONETTA    </v>
          </cell>
          <cell r="D31109" t="str">
            <v>GONNOSFANADIGA</v>
          </cell>
          <cell r="E31109" t="str">
            <v>F</v>
          </cell>
          <cell r="F31109">
            <v>26825</v>
          </cell>
          <cell r="G31109">
            <v>51.293150684931504</v>
          </cell>
          <cell r="H31109" t="str">
            <v>SAN GAVINO MONREALE (CA)</v>
          </cell>
          <cell r="I31109" t="str">
            <v>Assessore</v>
          </cell>
        </row>
        <row r="31110">
          <cell r="A31110" t="str">
            <v>GUAMAGGIORE</v>
          </cell>
          <cell r="B31110" t="str">
            <v>CAPPAI</v>
          </cell>
          <cell r="C31110" t="str">
            <v xml:space="preserve">ANTONIO    </v>
          </cell>
          <cell r="D31110" t="str">
            <v>GUAMAGGIORE</v>
          </cell>
          <cell r="E31110" t="str">
            <v>M</v>
          </cell>
          <cell r="F31110">
            <v>18804</v>
          </cell>
          <cell r="G31110">
            <v>73.268493150684932</v>
          </cell>
          <cell r="H31110" t="str">
            <v>GUAMAGGIORE (CA)</v>
          </cell>
          <cell r="I31110" t="str">
            <v>Sindaco</v>
          </cell>
        </row>
        <row r="31111">
          <cell r="A31111" t="str">
            <v>GUAMAGGIORE</v>
          </cell>
          <cell r="B31111" t="str">
            <v>CARIA</v>
          </cell>
          <cell r="C31111" t="str">
            <v xml:space="preserve">NICOLA    </v>
          </cell>
          <cell r="D31111" t="str">
            <v>GUAMAGGIORE</v>
          </cell>
          <cell r="E31111" t="str">
            <v>M</v>
          </cell>
          <cell r="F31111">
            <v>30160</v>
          </cell>
          <cell r="G31111">
            <v>42.156164383561645</v>
          </cell>
          <cell r="H31111" t="str">
            <v>CAGLIARI (CA)</v>
          </cell>
          <cell r="I31111" t="str">
            <v>Assessore</v>
          </cell>
        </row>
        <row r="31112">
          <cell r="A31112" t="str">
            <v>GUAMAGGIORE</v>
          </cell>
          <cell r="B31112" t="str">
            <v>CONGIU</v>
          </cell>
          <cell r="C31112" t="str">
            <v xml:space="preserve">MONICA    </v>
          </cell>
          <cell r="D31112" t="str">
            <v>GUAMAGGIORE</v>
          </cell>
          <cell r="E31112" t="str">
            <v>F</v>
          </cell>
          <cell r="F31112">
            <v>26496</v>
          </cell>
          <cell r="G31112">
            <v>52.194520547945203</v>
          </cell>
          <cell r="H31112" t="str">
            <v>GUAMAGGIORE (CA)</v>
          </cell>
          <cell r="I31112" t="str">
            <v>Assessore</v>
          </cell>
        </row>
        <row r="31113">
          <cell r="A31113" t="str">
            <v>GUASILA</v>
          </cell>
          <cell r="B31113" t="str">
            <v>CASULA</v>
          </cell>
          <cell r="C31113" t="str">
            <v xml:space="preserve">PAOLA    </v>
          </cell>
          <cell r="D31113" t="str">
            <v>GUASILA</v>
          </cell>
          <cell r="E31113" t="str">
            <v>F</v>
          </cell>
          <cell r="F31113">
            <v>30175</v>
          </cell>
          <cell r="G31113">
            <v>42.115068493150687</v>
          </cell>
          <cell r="H31113" t="str">
            <v>GUASILA (CA)</v>
          </cell>
          <cell r="I31113" t="str">
            <v>Sindaco</v>
          </cell>
        </row>
        <row r="31114">
          <cell r="A31114" t="str">
            <v>GUASILA</v>
          </cell>
          <cell r="B31114" t="str">
            <v>ANGIONI</v>
          </cell>
          <cell r="C31114" t="str">
            <v xml:space="preserve">SERGIO    </v>
          </cell>
          <cell r="D31114" t="str">
            <v>GUASILA</v>
          </cell>
          <cell r="E31114" t="str">
            <v>M</v>
          </cell>
          <cell r="F31114">
            <v>30578</v>
          </cell>
          <cell r="G31114">
            <v>41.010958904109586</v>
          </cell>
          <cell r="H31114" t="str">
            <v>CAGLIARI (CA)</v>
          </cell>
          <cell r="I31114" t="str">
            <v>Assessore</v>
          </cell>
        </row>
        <row r="31115">
          <cell r="A31115" t="str">
            <v>GUASILA</v>
          </cell>
          <cell r="B31115" t="str">
            <v>ARRIU</v>
          </cell>
          <cell r="C31115" t="str">
            <v xml:space="preserve">ERICA    </v>
          </cell>
          <cell r="D31115" t="str">
            <v>GUASILA</v>
          </cell>
          <cell r="E31115" t="str">
            <v>F</v>
          </cell>
          <cell r="F31115">
            <v>30298</v>
          </cell>
          <cell r="G31115">
            <v>41.778082191780825</v>
          </cell>
          <cell r="H31115" t="str">
            <v>GUASILA (CA)</v>
          </cell>
          <cell r="I31115" t="str">
            <v>Assessore</v>
          </cell>
        </row>
        <row r="31116">
          <cell r="A31116" t="str">
            <v>GUASILA</v>
          </cell>
          <cell r="B31116" t="str">
            <v>CARTA</v>
          </cell>
          <cell r="C31116" t="str">
            <v xml:space="preserve">PAOLA    </v>
          </cell>
          <cell r="D31116" t="str">
            <v>GUASILA</v>
          </cell>
          <cell r="E31116" t="str">
            <v>F</v>
          </cell>
          <cell r="F31116">
            <v>30189</v>
          </cell>
          <cell r="G31116">
            <v>42.076712328767123</v>
          </cell>
          <cell r="H31116" t="str">
            <v>CAGLIARI (CA)</v>
          </cell>
          <cell r="I31116" t="str">
            <v>Assessore</v>
          </cell>
        </row>
        <row r="31117">
          <cell r="A31117" t="str">
            <v>GUASILA</v>
          </cell>
          <cell r="B31117" t="str">
            <v>PALMAS</v>
          </cell>
          <cell r="C31117" t="str">
            <v xml:space="preserve">CONSUELO    </v>
          </cell>
          <cell r="D31117" t="str">
            <v>GUASILA</v>
          </cell>
          <cell r="E31117" t="str">
            <v>F</v>
          </cell>
          <cell r="F31117">
            <v>27655</v>
          </cell>
          <cell r="G31117">
            <v>49.019178082191779</v>
          </cell>
          <cell r="H31117" t="str">
            <v>GUASILA (CA)</v>
          </cell>
          <cell r="I31117" t="str">
            <v>Assessore</v>
          </cell>
        </row>
        <row r="31118">
          <cell r="A31118" t="str">
            <v>GUSPINI</v>
          </cell>
          <cell r="B31118" t="str">
            <v>DE</v>
          </cell>
          <cell r="C31118" t="str">
            <v xml:space="preserve">FANTI GIUSEPPE   </v>
          </cell>
          <cell r="D31118" t="str">
            <v>GUSPINI</v>
          </cell>
          <cell r="E31118" t="str">
            <v>M</v>
          </cell>
          <cell r="F31118">
            <v>21463</v>
          </cell>
          <cell r="G31118">
            <v>65.983561643835614</v>
          </cell>
          <cell r="H31118" t="str">
            <v>GUSPINI (CA)</v>
          </cell>
          <cell r="I31118" t="str">
            <v>Sindaco</v>
          </cell>
        </row>
        <row r="31119">
          <cell r="A31119" t="str">
            <v>GUSPINI</v>
          </cell>
          <cell r="B31119" t="str">
            <v>ATZEI</v>
          </cell>
          <cell r="C31119" t="str">
            <v xml:space="preserve">STEFANIA    </v>
          </cell>
          <cell r="D31119" t="str">
            <v>GUSPINI</v>
          </cell>
          <cell r="E31119" t="str">
            <v>F</v>
          </cell>
          <cell r="F31119">
            <v>27646</v>
          </cell>
          <cell r="G31119">
            <v>49.043835616438358</v>
          </cell>
          <cell r="H31119" t="str">
            <v>SAN GAVINO MONREALE (CA)</v>
          </cell>
          <cell r="I31119" t="str">
            <v>Assessore</v>
          </cell>
        </row>
        <row r="31120">
          <cell r="A31120" t="str">
            <v>GUSPINI</v>
          </cell>
          <cell r="B31120" t="str">
            <v>FANARI</v>
          </cell>
          <cell r="C31120" t="str">
            <v xml:space="preserve">MARCELLO    </v>
          </cell>
          <cell r="D31120" t="str">
            <v>GUSPINI</v>
          </cell>
          <cell r="E31120" t="str">
            <v>M</v>
          </cell>
          <cell r="F31120">
            <v>23725</v>
          </cell>
          <cell r="G31120">
            <v>59.786301369863011</v>
          </cell>
          <cell r="H31120" t="str">
            <v>CAGLIARI (CA)</v>
          </cell>
          <cell r="I31120" t="str">
            <v>Assessore</v>
          </cell>
        </row>
        <row r="31121">
          <cell r="A31121" t="str">
            <v>GUSPINI</v>
          </cell>
          <cell r="B31121" t="str">
            <v>LISCI</v>
          </cell>
          <cell r="C31121" t="str">
            <v xml:space="preserve">ALBERTO    </v>
          </cell>
          <cell r="D31121" t="str">
            <v>GUSPINI</v>
          </cell>
          <cell r="E31121" t="str">
            <v>M</v>
          </cell>
          <cell r="F31121">
            <v>24813</v>
          </cell>
          <cell r="G31121">
            <v>56.805479452054797</v>
          </cell>
          <cell r="H31121" t="str">
            <v>CAGLIARI (CA)</v>
          </cell>
          <cell r="I31121" t="str">
            <v>Assessore</v>
          </cell>
        </row>
        <row r="31122">
          <cell r="A31122" t="str">
            <v>GUSPINI</v>
          </cell>
          <cell r="B31122" t="str">
            <v>SERRU</v>
          </cell>
          <cell r="C31122" t="str">
            <v xml:space="preserve">MARCELLO    </v>
          </cell>
          <cell r="D31122" t="str">
            <v>GUSPINI</v>
          </cell>
          <cell r="E31122" t="str">
            <v>M</v>
          </cell>
          <cell r="F31122">
            <v>30430</v>
          </cell>
          <cell r="G31122">
            <v>41.416438356164385</v>
          </cell>
          <cell r="H31122" t="str">
            <v>CAGLIARI (CA)</v>
          </cell>
          <cell r="I31122" t="str">
            <v>Assessore</v>
          </cell>
        </row>
        <row r="31123">
          <cell r="A31123" t="str">
            <v>GUSPINI</v>
          </cell>
          <cell r="B31123" t="str">
            <v>TUVERI</v>
          </cell>
          <cell r="C31123" t="str">
            <v xml:space="preserve">FRANCESCA    </v>
          </cell>
          <cell r="D31123" t="str">
            <v>GUSPINI</v>
          </cell>
          <cell r="E31123" t="str">
            <v>F</v>
          </cell>
          <cell r="F31123">
            <v>29622</v>
          </cell>
          <cell r="G31123">
            <v>43.630136986301373</v>
          </cell>
          <cell r="H31123" t="str">
            <v>SAN GAVINO MONREALE (CA)</v>
          </cell>
          <cell r="I31123" t="str">
            <v>Assessore</v>
          </cell>
        </row>
        <row r="31124">
          <cell r="A31124" t="str">
            <v>IGLESIAS</v>
          </cell>
          <cell r="B31124" t="str">
            <v>USAI</v>
          </cell>
          <cell r="C31124" t="str">
            <v xml:space="preserve">MAURO    </v>
          </cell>
          <cell r="D31124" t="str">
            <v>IGLESIAS</v>
          </cell>
          <cell r="E31124" t="str">
            <v>M</v>
          </cell>
          <cell r="F31124">
            <v>32449</v>
          </cell>
          <cell r="G31124">
            <v>35.884931506849313</v>
          </cell>
          <cell r="H31124" t="str">
            <v>IGLESIAS (CA)</v>
          </cell>
          <cell r="I31124" t="str">
            <v>Sindaco</v>
          </cell>
        </row>
        <row r="31125">
          <cell r="A31125" t="str">
            <v>IGLESIAS</v>
          </cell>
          <cell r="B31125" t="str">
            <v>CHERCHI</v>
          </cell>
          <cell r="C31125" t="str">
            <v xml:space="preserve">GIORGIANA    </v>
          </cell>
          <cell r="D31125" t="str">
            <v>IGLESIAS</v>
          </cell>
          <cell r="E31125" t="str">
            <v>F</v>
          </cell>
          <cell r="F31125">
            <v>29086</v>
          </cell>
          <cell r="G31125">
            <v>45.098630136986301</v>
          </cell>
          <cell r="H31125" t="str">
            <v>IGLESIAS (CA)</v>
          </cell>
          <cell r="I31125" t="str">
            <v>Assessore</v>
          </cell>
        </row>
        <row r="31126">
          <cell r="A31126" t="str">
            <v>IGLESIAS</v>
          </cell>
          <cell r="B31126" t="str">
            <v>LOREFICE</v>
          </cell>
          <cell r="C31126" t="str">
            <v xml:space="preserve">ALESSANDRO    </v>
          </cell>
          <cell r="D31126" t="str">
            <v>IGLESIAS</v>
          </cell>
          <cell r="E31126" t="str">
            <v>M</v>
          </cell>
          <cell r="F31126">
            <v>30288</v>
          </cell>
          <cell r="G31126">
            <v>41.805479452054797</v>
          </cell>
          <cell r="H31126" t="str">
            <v>IGLESIAS (CA)</v>
          </cell>
          <cell r="I31126" t="str">
            <v>Assessore</v>
          </cell>
        </row>
        <row r="31127">
          <cell r="A31127" t="str">
            <v>IGLESIAS</v>
          </cell>
          <cell r="B31127" t="str">
            <v>MELIS</v>
          </cell>
          <cell r="C31127" t="str">
            <v xml:space="preserve">FRANCESCO    </v>
          </cell>
          <cell r="D31127" t="str">
            <v>IGLESIAS</v>
          </cell>
          <cell r="E31127" t="str">
            <v>M</v>
          </cell>
          <cell r="F31127">
            <v>26734</v>
          </cell>
          <cell r="G31127">
            <v>51.542465753424658</v>
          </cell>
          <cell r="H31127" t="str">
            <v>CAGLIARI (CA)</v>
          </cell>
          <cell r="I31127" t="str">
            <v>Assessore</v>
          </cell>
        </row>
        <row r="31128">
          <cell r="A31128" t="str">
            <v>IGLESIAS</v>
          </cell>
          <cell r="B31128" t="str">
            <v>SANNA</v>
          </cell>
          <cell r="C31128" t="str">
            <v xml:space="preserve">CLAUDIA    </v>
          </cell>
          <cell r="D31128" t="str">
            <v>IGLESIAS</v>
          </cell>
          <cell r="E31128" t="str">
            <v>F</v>
          </cell>
          <cell r="F31128">
            <v>27856</v>
          </cell>
          <cell r="G31128">
            <v>48.468493150684928</v>
          </cell>
          <cell r="H31128" t="str">
            <v>DOMUSNOVAS (CA)</v>
          </cell>
          <cell r="I31128" t="str">
            <v>Assessore</v>
          </cell>
        </row>
        <row r="31129">
          <cell r="A31129" t="str">
            <v>IGLESIAS</v>
          </cell>
          <cell r="B31129" t="str">
            <v>SCANU</v>
          </cell>
          <cell r="C31129" t="str">
            <v xml:space="preserve">UBALDO    </v>
          </cell>
          <cell r="D31129" t="str">
            <v>IGLESIAS</v>
          </cell>
          <cell r="E31129" t="str">
            <v>M</v>
          </cell>
          <cell r="F31129">
            <v>19486</v>
          </cell>
          <cell r="G31129">
            <v>71.400000000000006</v>
          </cell>
          <cell r="H31129" t="str">
            <v>NARCAO (CA)</v>
          </cell>
          <cell r="I31129" t="str">
            <v>Assessore</v>
          </cell>
        </row>
        <row r="31130">
          <cell r="A31130" t="str">
            <v>IGLESIAS</v>
          </cell>
          <cell r="B31130" t="str">
            <v>SCARPA</v>
          </cell>
          <cell r="C31130" t="str">
            <v xml:space="preserve">ANGELA    </v>
          </cell>
          <cell r="D31130" t="str">
            <v>IGLESIAS</v>
          </cell>
          <cell r="E31130" t="str">
            <v>F</v>
          </cell>
          <cell r="F31130">
            <v>26627</v>
          </cell>
          <cell r="G31130">
            <v>51.835616438356162</v>
          </cell>
          <cell r="H31130" t="str">
            <v>IGLESIAS (CA)</v>
          </cell>
          <cell r="I31130" t="str">
            <v>Assessore</v>
          </cell>
        </row>
        <row r="31131">
          <cell r="A31131" t="str">
            <v>ISILI</v>
          </cell>
          <cell r="B31131" t="str">
            <v>PILIA</v>
          </cell>
          <cell r="C31131" t="str">
            <v xml:space="preserve">LUCA    </v>
          </cell>
          <cell r="D31131" t="str">
            <v>ISILI</v>
          </cell>
          <cell r="E31131" t="str">
            <v>M</v>
          </cell>
          <cell r="F31131">
            <v>27925</v>
          </cell>
          <cell r="G31131">
            <v>48.279452054794518</v>
          </cell>
          <cell r="H31131" t="str">
            <v>TRIESTE (TS)</v>
          </cell>
          <cell r="I31131" t="str">
            <v>Sindaco</v>
          </cell>
        </row>
        <row r="31132">
          <cell r="A31132" t="str">
            <v>ISILI</v>
          </cell>
          <cell r="B31132" t="str">
            <v>ADDIS</v>
          </cell>
          <cell r="C31132" t="str">
            <v xml:space="preserve">MARCO    </v>
          </cell>
          <cell r="D31132" t="str">
            <v>ISILI</v>
          </cell>
          <cell r="E31132" t="str">
            <v>M</v>
          </cell>
          <cell r="F31132">
            <v>24619</v>
          </cell>
          <cell r="G31132">
            <v>57.336986301369862</v>
          </cell>
          <cell r="H31132" t="str">
            <v>CAGLIARI (CA)</v>
          </cell>
          <cell r="I31132" t="str">
            <v>Assessore</v>
          </cell>
        </row>
        <row r="31133">
          <cell r="A31133" t="str">
            <v>ISILI</v>
          </cell>
          <cell r="B31133" t="str">
            <v>CONTINI</v>
          </cell>
          <cell r="C31133" t="str">
            <v xml:space="preserve">MONICA    </v>
          </cell>
          <cell r="D31133" t="str">
            <v>ISILI</v>
          </cell>
          <cell r="E31133" t="str">
            <v>F</v>
          </cell>
          <cell r="F31133">
            <v>24001</v>
          </cell>
          <cell r="G31133">
            <v>59.030136986301372</v>
          </cell>
          <cell r="H31133" t="str">
            <v>ISILI (NU)</v>
          </cell>
          <cell r="I31133" t="str">
            <v>Assessore</v>
          </cell>
        </row>
        <row r="31134">
          <cell r="A31134" t="str">
            <v>ISILI</v>
          </cell>
          <cell r="B31134" t="str">
            <v>FAEDDA</v>
          </cell>
          <cell r="C31134" t="str">
            <v xml:space="preserve">ERICA    </v>
          </cell>
          <cell r="D31134" t="str">
            <v>ISILI</v>
          </cell>
          <cell r="E31134" t="str">
            <v>F</v>
          </cell>
          <cell r="F31134">
            <v>30751</v>
          </cell>
          <cell r="G31134">
            <v>40.536986301369865</v>
          </cell>
          <cell r="H31134" t="str">
            <v>CAGLIARI (CA)</v>
          </cell>
          <cell r="I31134" t="str">
            <v>Assessore</v>
          </cell>
        </row>
        <row r="31135">
          <cell r="A31135" t="str">
            <v>ISILI</v>
          </cell>
          <cell r="B31135" t="str">
            <v>MELIS</v>
          </cell>
          <cell r="C31135" t="str">
            <v xml:space="preserve">ENRICO    </v>
          </cell>
          <cell r="D31135" t="str">
            <v>ISILI</v>
          </cell>
          <cell r="E31135" t="str">
            <v>M</v>
          </cell>
          <cell r="F31135">
            <v>27772</v>
          </cell>
          <cell r="G31135">
            <v>48.698630136986303</v>
          </cell>
          <cell r="H31135" t="str">
            <v>CAGLIARI (CA)</v>
          </cell>
          <cell r="I31135" t="str">
            <v>Assessore</v>
          </cell>
        </row>
        <row r="31136">
          <cell r="A31136" t="str">
            <v>LAS PLASSAS</v>
          </cell>
          <cell r="B31136" t="str">
            <v>LAMPIS</v>
          </cell>
          <cell r="C31136" t="str">
            <v xml:space="preserve">ANDREA    </v>
          </cell>
          <cell r="D31136" t="str">
            <v>LAS PLASSAS</v>
          </cell>
          <cell r="E31136" t="str">
            <v>M</v>
          </cell>
          <cell r="F31136">
            <v>22436</v>
          </cell>
          <cell r="G31136">
            <v>63.317808219178083</v>
          </cell>
          <cell r="H31136" t="str">
            <v>LAS PLASSAS (CA)</v>
          </cell>
          <cell r="I31136" t="str">
            <v>Sindaco</v>
          </cell>
        </row>
        <row r="31137">
          <cell r="A31137" t="str">
            <v>LAS PLASSAS</v>
          </cell>
          <cell r="B31137" t="str">
            <v>IBBA</v>
          </cell>
          <cell r="C31137" t="str">
            <v xml:space="preserve">DAVIDE    </v>
          </cell>
          <cell r="D31137" t="str">
            <v>LAS PLASSAS</v>
          </cell>
          <cell r="E31137" t="str">
            <v>M</v>
          </cell>
          <cell r="F31137">
            <v>26197</v>
          </cell>
          <cell r="G31137">
            <v>53.013698630136986</v>
          </cell>
          <cell r="H31137" t="str">
            <v>CAGLIARI (CA)</v>
          </cell>
          <cell r="I31137" t="str">
            <v>Assessore</v>
          </cell>
        </row>
        <row r="31138">
          <cell r="A31138" t="str">
            <v>LAS PLASSAS</v>
          </cell>
          <cell r="B31138" t="str">
            <v>MASCIA</v>
          </cell>
          <cell r="C31138" t="str">
            <v xml:space="preserve">ISABELLA    </v>
          </cell>
          <cell r="D31138" t="str">
            <v>LAS PLASSAS</v>
          </cell>
          <cell r="E31138" t="str">
            <v>F</v>
          </cell>
          <cell r="F31138">
            <v>34082</v>
          </cell>
          <cell r="G31138">
            <v>31.410958904109588</v>
          </cell>
          <cell r="H31138" t="str">
            <v>PAVIA (PV)</v>
          </cell>
          <cell r="I31138" t="str">
            <v>Assessore</v>
          </cell>
        </row>
        <row r="31139">
          <cell r="A31139" t="str">
            <v>LAS PLASSAS</v>
          </cell>
          <cell r="B31139" t="str">
            <v>MORO</v>
          </cell>
          <cell r="C31139" t="str">
            <v xml:space="preserve">MAURIZIO TOMASO   </v>
          </cell>
          <cell r="D31139" t="str">
            <v>LAS PLASSAS</v>
          </cell>
          <cell r="E31139" t="str">
            <v>M</v>
          </cell>
          <cell r="F31139">
            <v>25602</v>
          </cell>
          <cell r="G31139">
            <v>54.643835616438359</v>
          </cell>
          <cell r="H31139" t="str">
            <v>LAS PLASSAS (CA)</v>
          </cell>
          <cell r="I31139" t="str">
            <v>Assessore</v>
          </cell>
        </row>
        <row r="31140">
          <cell r="A31140" t="str">
            <v>LUNAMATRONA</v>
          </cell>
          <cell r="B31140" t="str">
            <v>CARRUCIU</v>
          </cell>
          <cell r="C31140" t="str">
            <v xml:space="preserve">ITALO    </v>
          </cell>
          <cell r="D31140" t="str">
            <v>LUNAMATRONA</v>
          </cell>
          <cell r="E31140" t="str">
            <v>M</v>
          </cell>
          <cell r="F31140">
            <v>21478</v>
          </cell>
          <cell r="G31140">
            <v>65.942465753424656</v>
          </cell>
          <cell r="H31140" t="str">
            <v>LUNAMATRONA (CA)</v>
          </cell>
          <cell r="I31140" t="str">
            <v>Sindaco</v>
          </cell>
        </row>
        <row r="31141">
          <cell r="A31141" t="str">
            <v>LUNAMATRONA</v>
          </cell>
          <cell r="B31141" t="str">
            <v>GARAU</v>
          </cell>
          <cell r="C31141" t="str">
            <v xml:space="preserve">GIOVANNI    </v>
          </cell>
          <cell r="D31141" t="str">
            <v>LUNAMATRONA</v>
          </cell>
          <cell r="E31141" t="str">
            <v>M</v>
          </cell>
          <cell r="F31141">
            <v>22861</v>
          </cell>
          <cell r="G31141">
            <v>62.153424657534245</v>
          </cell>
          <cell r="H31141" t="str">
            <v>LUNAMATRONA (CA)</v>
          </cell>
          <cell r="I31141" t="str">
            <v>Assessore</v>
          </cell>
        </row>
        <row r="31142">
          <cell r="A31142" t="str">
            <v>LUNAMATRONA</v>
          </cell>
          <cell r="B31142" t="str">
            <v>MURRU</v>
          </cell>
          <cell r="C31142" t="str">
            <v xml:space="preserve">EMANUELE    </v>
          </cell>
          <cell r="D31142" t="str">
            <v>LUNAMATRONA</v>
          </cell>
          <cell r="E31142" t="str">
            <v>M</v>
          </cell>
          <cell r="F31142">
            <v>28516</v>
          </cell>
          <cell r="G31142">
            <v>46.660273972602738</v>
          </cell>
          <cell r="H31142" t="str">
            <v>CAGLIARI (CA)</v>
          </cell>
          <cell r="I31142" t="str">
            <v>Assessore</v>
          </cell>
        </row>
        <row r="31143">
          <cell r="A31143" t="str">
            <v>LUNAMATRONA</v>
          </cell>
          <cell r="B31143" t="str">
            <v>SANNA</v>
          </cell>
          <cell r="C31143" t="str">
            <v xml:space="preserve">ANGELA    </v>
          </cell>
          <cell r="D31143" t="str">
            <v>LUNAMATRONA</v>
          </cell>
          <cell r="E31143" t="str">
            <v>F</v>
          </cell>
          <cell r="F31143">
            <v>21664</v>
          </cell>
          <cell r="G31143">
            <v>65.432876712328763</v>
          </cell>
          <cell r="H31143" t="str">
            <v>LODE' (NU)</v>
          </cell>
          <cell r="I31143" t="str">
            <v>Assessore</v>
          </cell>
        </row>
        <row r="31144">
          <cell r="A31144" t="str">
            <v>LUNAMATRONA</v>
          </cell>
          <cell r="B31144" t="str">
            <v>SETZU</v>
          </cell>
          <cell r="C31144" t="str">
            <v xml:space="preserve">MARCO    </v>
          </cell>
          <cell r="D31144" t="str">
            <v>LUNAMATRONA</v>
          </cell>
          <cell r="E31144" t="str">
            <v>M</v>
          </cell>
          <cell r="F31144">
            <v>31017</v>
          </cell>
          <cell r="G31144">
            <v>39.80821917808219</v>
          </cell>
          <cell r="H31144" t="str">
            <v>SAN GAVINO MONREALE (CA)</v>
          </cell>
          <cell r="I31144" t="str">
            <v>Assessore</v>
          </cell>
        </row>
        <row r="31145">
          <cell r="A31145" t="str">
            <v>MANDAS</v>
          </cell>
          <cell r="B31145" t="str">
            <v>OPPUS</v>
          </cell>
          <cell r="C31145" t="str">
            <v xml:space="preserve">UMBERTO    </v>
          </cell>
          <cell r="D31145" t="str">
            <v>MANDAS</v>
          </cell>
          <cell r="E31145" t="str">
            <v>M</v>
          </cell>
          <cell r="F31145">
            <v>26035</v>
          </cell>
          <cell r="G31145">
            <v>53.457534246575342</v>
          </cell>
          <cell r="H31145" t="str">
            <v>CAGLIARI (CA)</v>
          </cell>
          <cell r="I31145" t="str">
            <v>Sindaco</v>
          </cell>
        </row>
        <row r="31146">
          <cell r="A31146" t="str">
            <v>MANDAS</v>
          </cell>
          <cell r="B31146" t="str">
            <v>ARGIOLAS</v>
          </cell>
          <cell r="C31146" t="str">
            <v xml:space="preserve">GIULIA    </v>
          </cell>
          <cell r="D31146" t="str">
            <v>MANDAS</v>
          </cell>
          <cell r="E31146" t="str">
            <v>F</v>
          </cell>
          <cell r="F31146">
            <v>33173</v>
          </cell>
          <cell r="G31146">
            <v>33.901369863013699</v>
          </cell>
          <cell r="H31146" t="str">
            <v>CAGLIARI (CA)</v>
          </cell>
          <cell r="I31146" t="str">
            <v>Assessore</v>
          </cell>
        </row>
        <row r="31147">
          <cell r="A31147" t="str">
            <v>MANDAS</v>
          </cell>
          <cell r="B31147" t="str">
            <v>DEIDDA</v>
          </cell>
          <cell r="C31147" t="str">
            <v xml:space="preserve">UMBERTO    </v>
          </cell>
          <cell r="D31147" t="str">
            <v>MANDAS</v>
          </cell>
          <cell r="E31147" t="str">
            <v>M</v>
          </cell>
          <cell r="F31147">
            <v>30798</v>
          </cell>
          <cell r="G31147">
            <v>40.408219178082192</v>
          </cell>
          <cell r="H31147" t="str">
            <v>CAGLIARI (CA)</v>
          </cell>
          <cell r="I31147" t="str">
            <v>Assessore</v>
          </cell>
        </row>
        <row r="31148">
          <cell r="A31148" t="str">
            <v>MANDAS</v>
          </cell>
          <cell r="B31148" t="str">
            <v>UCCHEDDU</v>
          </cell>
          <cell r="C31148" t="str">
            <v xml:space="preserve">WALTER    </v>
          </cell>
          <cell r="D31148" t="str">
            <v>MANDAS</v>
          </cell>
          <cell r="E31148" t="str">
            <v>M</v>
          </cell>
          <cell r="F31148">
            <v>19264</v>
          </cell>
          <cell r="G31148">
            <v>72.008219178082186</v>
          </cell>
          <cell r="H31148" t="str">
            <v>MANDAS (CA)</v>
          </cell>
          <cell r="I31148" t="str">
            <v>Assessore</v>
          </cell>
        </row>
        <row r="31149">
          <cell r="A31149" t="str">
            <v>MASAINAS</v>
          </cell>
          <cell r="B31149" t="str">
            <v>PITTONI</v>
          </cell>
          <cell r="C31149" t="str">
            <v xml:space="preserve">GIAN LUCA   </v>
          </cell>
          <cell r="D31149" t="str">
            <v>MASAINAS</v>
          </cell>
          <cell r="E31149" t="str">
            <v>M</v>
          </cell>
          <cell r="F31149">
            <v>25600</v>
          </cell>
          <cell r="G31149">
            <v>54.649315068493152</v>
          </cell>
          <cell r="H31149" t="str">
            <v>GERMANIA</v>
          </cell>
          <cell r="I31149" t="str">
            <v>Sindaco</v>
          </cell>
        </row>
        <row r="31150">
          <cell r="A31150" t="str">
            <v>MASAINAS</v>
          </cell>
          <cell r="B31150" t="str">
            <v>PINNA</v>
          </cell>
          <cell r="C31150" t="str">
            <v xml:space="preserve">CARLO ALBERTO   </v>
          </cell>
          <cell r="D31150" t="str">
            <v>MASAINAS</v>
          </cell>
          <cell r="E31150" t="str">
            <v>M</v>
          </cell>
          <cell r="F31150">
            <v>25665</v>
          </cell>
          <cell r="G31150">
            <v>54.471232876712328</v>
          </cell>
          <cell r="H31150" t="str">
            <v>CARBONIA (CA)</v>
          </cell>
          <cell r="I31150" t="str">
            <v>Vicesindaco</v>
          </cell>
        </row>
        <row r="31151">
          <cell r="A31151" t="str">
            <v>MASAINAS</v>
          </cell>
          <cell r="B31151" t="str">
            <v>CUI</v>
          </cell>
          <cell r="C31151" t="str">
            <v xml:space="preserve">PATRIZIO    </v>
          </cell>
          <cell r="D31151" t="str">
            <v>MASAINAS</v>
          </cell>
          <cell r="E31151" t="str">
            <v>M</v>
          </cell>
          <cell r="F31151">
            <v>21203</v>
          </cell>
          <cell r="G31151">
            <v>66.69589041095891</v>
          </cell>
          <cell r="H31151" t="str">
            <v>GIBA (CA)</v>
          </cell>
          <cell r="I31151" t="str">
            <v>Assessore</v>
          </cell>
        </row>
        <row r="31152">
          <cell r="A31152" t="str">
            <v>MASAINAS</v>
          </cell>
          <cell r="B31152" t="str">
            <v>MATTA</v>
          </cell>
          <cell r="C31152" t="str">
            <v xml:space="preserve">CRISTINA    </v>
          </cell>
          <cell r="D31152" t="str">
            <v>MASAINAS</v>
          </cell>
          <cell r="E31152" t="str">
            <v>F</v>
          </cell>
          <cell r="F31152">
            <v>28698</v>
          </cell>
          <cell r="G31152">
            <v>46.161643835616438</v>
          </cell>
          <cell r="H31152" t="str">
            <v>CARBONIA (CA)</v>
          </cell>
          <cell r="I31152" t="str">
            <v>Assessore</v>
          </cell>
        </row>
        <row r="31153">
          <cell r="A31153" t="str">
            <v>MASAINAS</v>
          </cell>
          <cell r="B31153" t="str">
            <v>SECCI</v>
          </cell>
          <cell r="C31153" t="str">
            <v xml:space="preserve">FRANCESCO    </v>
          </cell>
          <cell r="D31153" t="str">
            <v>MASAINAS</v>
          </cell>
          <cell r="E31153" t="str">
            <v>M</v>
          </cell>
          <cell r="F31153">
            <v>27368</v>
          </cell>
          <cell r="G31153">
            <v>49.805479452054797</v>
          </cell>
          <cell r="H31153" t="str">
            <v>CAGLIARI (CA)</v>
          </cell>
          <cell r="I31153" t="str">
            <v>Assessore</v>
          </cell>
        </row>
        <row r="31154">
          <cell r="A31154" t="str">
            <v>MONASTIR</v>
          </cell>
          <cell r="B31154" t="str">
            <v>MURRU</v>
          </cell>
          <cell r="C31154" t="str">
            <v xml:space="preserve">LUISA    </v>
          </cell>
          <cell r="D31154" t="str">
            <v>MONASTIR</v>
          </cell>
          <cell r="E31154" t="str">
            <v>F</v>
          </cell>
          <cell r="F31154">
            <v>27110</v>
          </cell>
          <cell r="G31154">
            <v>50.512328767123286</v>
          </cell>
          <cell r="H31154" t="str">
            <v>CAGLIARI (CA)</v>
          </cell>
          <cell r="I31154" t="str">
            <v>Sindaco</v>
          </cell>
        </row>
        <row r="31155">
          <cell r="A31155" t="str">
            <v>MONASTIR</v>
          </cell>
          <cell r="B31155" t="str">
            <v>LAMPIS</v>
          </cell>
          <cell r="C31155" t="str">
            <v xml:space="preserve">GIANLUCA    </v>
          </cell>
          <cell r="D31155" t="str">
            <v>MONASTIR</v>
          </cell>
          <cell r="E31155" t="str">
            <v>M</v>
          </cell>
          <cell r="F31155">
            <v>26640</v>
          </cell>
          <cell r="G31155">
            <v>51.8</v>
          </cell>
          <cell r="H31155" t="str">
            <v>CAGLIARI (CA)</v>
          </cell>
          <cell r="I31155" t="str">
            <v>Vicesindaco</v>
          </cell>
        </row>
        <row r="31156">
          <cell r="A31156" t="str">
            <v>MONASTIR</v>
          </cell>
          <cell r="B31156" t="str">
            <v>CABRAS</v>
          </cell>
          <cell r="C31156" t="str">
            <v xml:space="preserve">GIOVANNI BATTISTA   </v>
          </cell>
          <cell r="D31156" t="str">
            <v>MONASTIR</v>
          </cell>
          <cell r="E31156" t="str">
            <v>M</v>
          </cell>
          <cell r="F31156">
            <v>28295</v>
          </cell>
          <cell r="G31156">
            <v>47.265753424657532</v>
          </cell>
          <cell r="H31156" t="str">
            <v>CAGLIARI (CA)</v>
          </cell>
          <cell r="I31156" t="str">
            <v>Assessore</v>
          </cell>
        </row>
        <row r="31157">
          <cell r="A31157" t="str">
            <v>MONASTIR</v>
          </cell>
          <cell r="B31157" t="str">
            <v>MONTIS</v>
          </cell>
          <cell r="C31157" t="str">
            <v xml:space="preserve">ROBERTA MARIA   </v>
          </cell>
          <cell r="D31157" t="str">
            <v>MONASTIR</v>
          </cell>
          <cell r="E31157" t="str">
            <v>F</v>
          </cell>
          <cell r="F31157">
            <v>24191</v>
          </cell>
          <cell r="G31157">
            <v>58.509589041095893</v>
          </cell>
          <cell r="H31157" t="str">
            <v>MILANO (MI)</v>
          </cell>
          <cell r="I31157" t="str">
            <v>Assessore</v>
          </cell>
        </row>
        <row r="31158">
          <cell r="A31158" t="str">
            <v>MONASTIR</v>
          </cell>
          <cell r="B31158" t="str">
            <v>SPIGA</v>
          </cell>
          <cell r="C31158" t="str">
            <v xml:space="preserve">PAOLO    </v>
          </cell>
          <cell r="D31158" t="str">
            <v>MONASTIR</v>
          </cell>
          <cell r="E31158" t="str">
            <v>M</v>
          </cell>
          <cell r="F31158">
            <v>28661</v>
          </cell>
          <cell r="G31158">
            <v>46.263013698630139</v>
          </cell>
          <cell r="H31158" t="str">
            <v>CAGLIARI (CA)</v>
          </cell>
          <cell r="I31158" t="str">
            <v>Assessore</v>
          </cell>
        </row>
        <row r="31159">
          <cell r="A31159" t="str">
            <v>MURAVERA</v>
          </cell>
          <cell r="B31159" t="str">
            <v>PIU</v>
          </cell>
          <cell r="C31159" t="str">
            <v xml:space="preserve">SALVATORE    </v>
          </cell>
          <cell r="D31159" t="str">
            <v>MURAVERA</v>
          </cell>
          <cell r="E31159" t="str">
            <v>M</v>
          </cell>
          <cell r="F31159">
            <v>18266</v>
          </cell>
          <cell r="G31159">
            <v>74.742465753424653</v>
          </cell>
          <cell r="H31159" t="str">
            <v>MURAVERA (CA)</v>
          </cell>
          <cell r="I31159" t="str">
            <v>Sindaco</v>
          </cell>
        </row>
        <row r="31160">
          <cell r="A31160" t="str">
            <v>MURAVERA</v>
          </cell>
          <cell r="B31160" t="str">
            <v>LACONI</v>
          </cell>
          <cell r="C31160" t="str">
            <v xml:space="preserve">ROBERTA    </v>
          </cell>
          <cell r="D31160" t="str">
            <v>MURAVERA</v>
          </cell>
          <cell r="E31160" t="str">
            <v>F</v>
          </cell>
          <cell r="F31160">
            <v>29126</v>
          </cell>
          <cell r="G31160">
            <v>44.989041095890414</v>
          </cell>
          <cell r="H31160" t="str">
            <v>LANUSEI (NU)</v>
          </cell>
          <cell r="I31160" t="str">
            <v>Assessore</v>
          </cell>
        </row>
        <row r="31161">
          <cell r="A31161" t="str">
            <v>MURAVERA</v>
          </cell>
          <cell r="B31161" t="str">
            <v>MURA</v>
          </cell>
          <cell r="C31161" t="str">
            <v xml:space="preserve">ANDREA    </v>
          </cell>
          <cell r="D31161" t="str">
            <v>MURAVERA</v>
          </cell>
          <cell r="E31161" t="str">
            <v>M</v>
          </cell>
          <cell r="F31161">
            <v>29982</v>
          </cell>
          <cell r="G31161">
            <v>42.643835616438359</v>
          </cell>
          <cell r="H31161" t="str">
            <v>MURAVERA (CA)</v>
          </cell>
          <cell r="I31161" t="str">
            <v>Assessore</v>
          </cell>
        </row>
        <row r="31162">
          <cell r="A31162" t="str">
            <v>MURAVERA</v>
          </cell>
          <cell r="B31162" t="str">
            <v>PLAISANT</v>
          </cell>
          <cell r="C31162" t="str">
            <v xml:space="preserve">MATTEO    </v>
          </cell>
          <cell r="D31162" t="str">
            <v>MURAVERA</v>
          </cell>
          <cell r="E31162" t="str">
            <v>M</v>
          </cell>
          <cell r="F31162">
            <v>29062</v>
          </cell>
          <cell r="G31162">
            <v>45.164383561643838</v>
          </cell>
          <cell r="H31162" t="str">
            <v>CAGLIARI (CA)</v>
          </cell>
          <cell r="I31162" t="str">
            <v>Assessore</v>
          </cell>
        </row>
        <row r="31163">
          <cell r="A31163" t="str">
            <v>MURAVERA</v>
          </cell>
          <cell r="B31163" t="str">
            <v>SOGLIANO</v>
          </cell>
          <cell r="C31163" t="str">
            <v xml:space="preserve">CRISTIANA    </v>
          </cell>
          <cell r="D31163" t="str">
            <v>MURAVERA</v>
          </cell>
          <cell r="E31163" t="str">
            <v>F</v>
          </cell>
          <cell r="F31163">
            <v>27194</v>
          </cell>
          <cell r="G31163">
            <v>50.282191780821918</v>
          </cell>
          <cell r="H31163" t="str">
            <v>CAGLIARI (CA)</v>
          </cell>
          <cell r="I31163" t="str">
            <v>Assessore</v>
          </cell>
        </row>
        <row r="31164">
          <cell r="A31164" t="str">
            <v>MURAVERA</v>
          </cell>
          <cell r="B31164" t="str">
            <v>USAI</v>
          </cell>
          <cell r="C31164" t="str">
            <v xml:space="preserve">VALENTINA    </v>
          </cell>
          <cell r="D31164" t="str">
            <v>MURAVERA</v>
          </cell>
          <cell r="E31164" t="str">
            <v>F</v>
          </cell>
          <cell r="F31164">
            <v>29155</v>
          </cell>
          <cell r="G31164">
            <v>44.909589041095892</v>
          </cell>
          <cell r="H31164" t="str">
            <v>MURAVERA (CA)</v>
          </cell>
          <cell r="I31164" t="str">
            <v>Assessore</v>
          </cell>
        </row>
        <row r="31165">
          <cell r="A31165" t="str">
            <v>MUSEI</v>
          </cell>
          <cell r="B31165" t="str">
            <v>SAIS</v>
          </cell>
          <cell r="C31165" t="str">
            <v xml:space="preserve">SASHA    </v>
          </cell>
          <cell r="D31165" t="str">
            <v>MUSEI</v>
          </cell>
          <cell r="E31165" t="str">
            <v>M</v>
          </cell>
          <cell r="F31165">
            <v>33843</v>
          </cell>
          <cell r="G31165">
            <v>32.065753424657537</v>
          </cell>
          <cell r="H31165" t="str">
            <v>IGLESIAS (CA)</v>
          </cell>
          <cell r="I31165" t="str">
            <v>Sindaco</v>
          </cell>
        </row>
        <row r="31166">
          <cell r="A31166" t="str">
            <v>MUSEI</v>
          </cell>
          <cell r="B31166" t="str">
            <v>MURRU</v>
          </cell>
          <cell r="C31166" t="str">
            <v xml:space="preserve">ALESSANDRA    </v>
          </cell>
          <cell r="D31166" t="str">
            <v>MUSEI</v>
          </cell>
          <cell r="E31166" t="str">
            <v>F</v>
          </cell>
          <cell r="F31166">
            <v>31868</v>
          </cell>
          <cell r="G31166">
            <v>37.476712328767121</v>
          </cell>
          <cell r="H31166" t="str">
            <v>IGLESIAS (CA)</v>
          </cell>
          <cell r="I31166" t="str">
            <v>Assessore</v>
          </cell>
        </row>
        <row r="31167">
          <cell r="A31167" t="str">
            <v>MUSEI</v>
          </cell>
          <cell r="B31167" t="str">
            <v>PINNA</v>
          </cell>
          <cell r="C31167" t="str">
            <v xml:space="preserve">SEVERINO FRANCESCO   </v>
          </cell>
          <cell r="D31167" t="str">
            <v>MUSEI</v>
          </cell>
          <cell r="E31167" t="str">
            <v>M</v>
          </cell>
          <cell r="F31167">
            <v>27765</v>
          </cell>
          <cell r="G31167">
            <v>48.717808219178082</v>
          </cell>
          <cell r="H31167" t="str">
            <v>MUSEI (CA)</v>
          </cell>
          <cell r="I31167" t="str">
            <v>Assessore</v>
          </cell>
        </row>
        <row r="31168">
          <cell r="A31168" t="str">
            <v>MUSEI</v>
          </cell>
          <cell r="B31168" t="str">
            <v>TODDE</v>
          </cell>
          <cell r="C31168" t="str">
            <v xml:space="preserve">MARCO    </v>
          </cell>
          <cell r="D31168" t="str">
            <v>MUSEI</v>
          </cell>
          <cell r="E31168" t="str">
            <v>M</v>
          </cell>
          <cell r="F31168">
            <v>34853</v>
          </cell>
          <cell r="G31168">
            <v>29.298630136986301</v>
          </cell>
          <cell r="H31168" t="str">
            <v>IGLESIAS (CA)</v>
          </cell>
          <cell r="I31168" t="str">
            <v>Assessore</v>
          </cell>
        </row>
        <row r="31169">
          <cell r="A31169" t="str">
            <v>MUSEI</v>
          </cell>
          <cell r="B31169" t="str">
            <v>USAI</v>
          </cell>
          <cell r="C31169" t="str">
            <v xml:space="preserve">SILVIO    </v>
          </cell>
          <cell r="D31169" t="str">
            <v>MUSEI</v>
          </cell>
          <cell r="E31169" t="str">
            <v>M</v>
          </cell>
          <cell r="F31169">
            <v>33870</v>
          </cell>
          <cell r="G31169">
            <v>31.991780821917807</v>
          </cell>
          <cell r="H31169" t="str">
            <v>IGLESIAS (CA)</v>
          </cell>
          <cell r="I31169" t="str">
            <v>Assessore</v>
          </cell>
        </row>
        <row r="31170">
          <cell r="A31170" t="str">
            <v>NARCAO</v>
          </cell>
          <cell r="B31170" t="str">
            <v>CANI</v>
          </cell>
          <cell r="C31170" t="str">
            <v xml:space="preserve">ANTONELLO    </v>
          </cell>
          <cell r="D31170" t="str">
            <v>NARCAO</v>
          </cell>
          <cell r="E31170" t="str">
            <v>M</v>
          </cell>
          <cell r="F31170">
            <v>30073</v>
          </cell>
          <cell r="G31170">
            <v>42.394520547945206</v>
          </cell>
          <cell r="H31170" t="str">
            <v>CARBONIA (CA)</v>
          </cell>
          <cell r="I31170" t="str">
            <v>Sindaco</v>
          </cell>
        </row>
        <row r="31171">
          <cell r="A31171" t="str">
            <v>NARCAO</v>
          </cell>
          <cell r="B31171" t="str">
            <v>PORTAS</v>
          </cell>
          <cell r="C31171" t="str">
            <v xml:space="preserve">MAURIZIO    </v>
          </cell>
          <cell r="D31171" t="str">
            <v>NARCAO</v>
          </cell>
          <cell r="E31171" t="str">
            <v>M</v>
          </cell>
          <cell r="F31171">
            <v>30580</v>
          </cell>
          <cell r="G31171">
            <v>41.005479452054793</v>
          </cell>
          <cell r="H31171" t="str">
            <v>CAGLIARI (CA)</v>
          </cell>
          <cell r="I31171" t="str">
            <v>Vicesindaco</v>
          </cell>
        </row>
        <row r="31172">
          <cell r="A31172" t="str">
            <v>NARCAO</v>
          </cell>
          <cell r="B31172" t="str">
            <v>CROBEDDU</v>
          </cell>
          <cell r="C31172" t="str">
            <v xml:space="preserve">ILARIA    </v>
          </cell>
          <cell r="D31172" t="str">
            <v>NARCAO</v>
          </cell>
          <cell r="E31172" t="str">
            <v>F</v>
          </cell>
          <cell r="F31172">
            <v>31432</v>
          </cell>
          <cell r="G31172">
            <v>38.671232876712331</v>
          </cell>
          <cell r="H31172" t="str">
            <v>CARBONIA (CA)</v>
          </cell>
          <cell r="I31172" t="str">
            <v>Assessore</v>
          </cell>
        </row>
        <row r="31173">
          <cell r="A31173" t="str">
            <v>NARCAO</v>
          </cell>
          <cell r="B31173" t="str">
            <v>LAI</v>
          </cell>
          <cell r="C31173" t="str">
            <v xml:space="preserve">GIOVANNI MARIA   </v>
          </cell>
          <cell r="D31173" t="str">
            <v>NARCAO</v>
          </cell>
          <cell r="E31173" t="str">
            <v>M</v>
          </cell>
          <cell r="F31173">
            <v>22258</v>
          </cell>
          <cell r="G31173">
            <v>63.805479452054797</v>
          </cell>
          <cell r="H31173" t="str">
            <v>CARBONIA (CA)</v>
          </cell>
          <cell r="I31173" t="str">
            <v>Assessore</v>
          </cell>
        </row>
        <row r="31174">
          <cell r="A31174" t="str">
            <v>NARCAO</v>
          </cell>
          <cell r="B31174" t="str">
            <v>VALLERI</v>
          </cell>
          <cell r="C31174" t="str">
            <v xml:space="preserve">SIMONE    </v>
          </cell>
          <cell r="D31174" t="str">
            <v>NARCAO</v>
          </cell>
          <cell r="E31174" t="str">
            <v>M</v>
          </cell>
          <cell r="F31174">
            <v>35701</v>
          </cell>
          <cell r="G31174">
            <v>26.975342465753425</v>
          </cell>
          <cell r="H31174" t="str">
            <v>CAGLIARI (CA)</v>
          </cell>
          <cell r="I31174" t="str">
            <v>Assessore</v>
          </cell>
        </row>
        <row r="31175">
          <cell r="A31175" t="str">
            <v>NURAGUS</v>
          </cell>
          <cell r="B31175" t="str">
            <v>DAGA</v>
          </cell>
          <cell r="C31175" t="str">
            <v xml:space="preserve">GIOVANNI    </v>
          </cell>
          <cell r="D31175" t="str">
            <v>NURAGUS</v>
          </cell>
          <cell r="E31175" t="str">
            <v>M</v>
          </cell>
          <cell r="F31175">
            <v>29738</v>
          </cell>
          <cell r="G31175">
            <v>43.31232876712329</v>
          </cell>
          <cell r="H31175" t="str">
            <v>SORGONO (NU)</v>
          </cell>
          <cell r="I31175" t="str">
            <v>Sindaco</v>
          </cell>
        </row>
        <row r="31176">
          <cell r="A31176" t="str">
            <v>NURAGUS</v>
          </cell>
          <cell r="B31176" t="str">
            <v>LEDDA</v>
          </cell>
          <cell r="C31176" t="str">
            <v xml:space="preserve">VANESSA    </v>
          </cell>
          <cell r="D31176" t="str">
            <v>NURAGUS</v>
          </cell>
          <cell r="E31176" t="str">
            <v>F</v>
          </cell>
          <cell r="F31176">
            <v>31059</v>
          </cell>
          <cell r="G31176">
            <v>39.69315068493151</v>
          </cell>
          <cell r="H31176" t="str">
            <v>CAGLIARI (CA)</v>
          </cell>
          <cell r="I31176" t="str">
            <v>Assessore</v>
          </cell>
        </row>
        <row r="31177">
          <cell r="A31177" t="str">
            <v>NURAGUS</v>
          </cell>
          <cell r="B31177" t="str">
            <v>MAODDI</v>
          </cell>
          <cell r="C31177" t="str">
            <v xml:space="preserve">GIANLUCA    </v>
          </cell>
          <cell r="D31177" t="str">
            <v>NURAGUS</v>
          </cell>
          <cell r="E31177" t="str">
            <v>M</v>
          </cell>
          <cell r="F31177">
            <v>28349</v>
          </cell>
          <cell r="G31177">
            <v>47.11780821917808</v>
          </cell>
          <cell r="H31177" t="str">
            <v>CAGLIARI (CA)</v>
          </cell>
          <cell r="I31177" t="str">
            <v>Assessore</v>
          </cell>
        </row>
        <row r="31178">
          <cell r="A31178" t="str">
            <v>NURAGUS</v>
          </cell>
          <cell r="B31178" t="str">
            <v>MELIS</v>
          </cell>
          <cell r="C31178" t="str">
            <v xml:space="preserve">FABIO    </v>
          </cell>
          <cell r="D31178" t="str">
            <v>NURAGUS</v>
          </cell>
          <cell r="E31178" t="str">
            <v>M</v>
          </cell>
          <cell r="F31178">
            <v>33716</v>
          </cell>
          <cell r="G31178">
            <v>32.413698630136984</v>
          </cell>
          <cell r="H31178" t="str">
            <v>ISILI (NU)</v>
          </cell>
          <cell r="I31178" t="str">
            <v>Assessore</v>
          </cell>
        </row>
        <row r="31179">
          <cell r="A31179" t="str">
            <v>NURALLAO</v>
          </cell>
          <cell r="B31179" t="str">
            <v>PORRU</v>
          </cell>
          <cell r="C31179" t="str">
            <v xml:space="preserve">RITA AIDA   </v>
          </cell>
          <cell r="D31179" t="str">
            <v>NURALLAO</v>
          </cell>
          <cell r="E31179" t="str">
            <v>F</v>
          </cell>
          <cell r="F31179">
            <v>24190</v>
          </cell>
          <cell r="G31179">
            <v>58.512328767123286</v>
          </cell>
          <cell r="H31179" t="str">
            <v>CAGLIARI (CA)</v>
          </cell>
          <cell r="I31179" t="str">
            <v>Sindaco</v>
          </cell>
        </row>
        <row r="31180">
          <cell r="A31180" t="str">
            <v>NURALLAO</v>
          </cell>
          <cell r="B31180" t="str">
            <v>LODDO</v>
          </cell>
          <cell r="C31180" t="str">
            <v xml:space="preserve">PAOLO    </v>
          </cell>
          <cell r="D31180" t="str">
            <v>NURALLAO</v>
          </cell>
          <cell r="E31180" t="str">
            <v>M</v>
          </cell>
          <cell r="F31180">
            <v>34497</v>
          </cell>
          <cell r="G31180">
            <v>30.273972602739725</v>
          </cell>
          <cell r="H31180" t="str">
            <v>ISILI (NU)</v>
          </cell>
          <cell r="I31180" t="str">
            <v>Vicesindaco</v>
          </cell>
        </row>
        <row r="31181">
          <cell r="A31181" t="str">
            <v>NURALLAO</v>
          </cell>
          <cell r="B31181" t="str">
            <v>ATZENI</v>
          </cell>
          <cell r="C31181" t="str">
            <v xml:space="preserve">NICOLA IGNAZIO   </v>
          </cell>
          <cell r="D31181" t="str">
            <v>NURALLAO</v>
          </cell>
          <cell r="E31181" t="str">
            <v>M</v>
          </cell>
          <cell r="F31181">
            <v>28419</v>
          </cell>
          <cell r="G31181">
            <v>46.926027397260277</v>
          </cell>
          <cell r="H31181" t="str">
            <v>CAGLIARI (CA)</v>
          </cell>
          <cell r="I31181" t="str">
            <v>Assessore</v>
          </cell>
        </row>
        <row r="31182">
          <cell r="A31182" t="str">
            <v>NURALLAO</v>
          </cell>
          <cell r="B31182" t="str">
            <v>MONNI</v>
          </cell>
          <cell r="C31182" t="str">
            <v xml:space="preserve">OSCAR    </v>
          </cell>
          <cell r="D31182" t="str">
            <v>NURALLAO</v>
          </cell>
          <cell r="E31182" t="str">
            <v>M</v>
          </cell>
          <cell r="F31182">
            <v>33594</v>
          </cell>
          <cell r="G31182">
            <v>32.747945205479454</v>
          </cell>
          <cell r="H31182" t="str">
            <v>SORGONO (NU)</v>
          </cell>
          <cell r="I31182" t="str">
            <v>Assessore</v>
          </cell>
        </row>
        <row r="31183">
          <cell r="A31183" t="str">
            <v>NURALLAO</v>
          </cell>
          <cell r="B31183" t="str">
            <v>SIONIS</v>
          </cell>
          <cell r="C31183" t="str">
            <v xml:space="preserve">FRANCESCO    </v>
          </cell>
          <cell r="D31183" t="str">
            <v>NURALLAO</v>
          </cell>
          <cell r="E31183" t="str">
            <v>M</v>
          </cell>
          <cell r="F31183">
            <v>31598</v>
          </cell>
          <cell r="G31183">
            <v>38.216438356164382</v>
          </cell>
          <cell r="H31183" t="str">
            <v>CAGLIARI (CA)</v>
          </cell>
          <cell r="I31183" t="str">
            <v>Assessore</v>
          </cell>
        </row>
        <row r="31184">
          <cell r="A31184" t="str">
            <v>NURAMINIS</v>
          </cell>
          <cell r="B31184" t="str">
            <v>ANNI</v>
          </cell>
          <cell r="C31184" t="str">
            <v xml:space="preserve">STEFANO    </v>
          </cell>
          <cell r="D31184" t="str">
            <v>NURAMINIS</v>
          </cell>
          <cell r="E31184" t="str">
            <v>M</v>
          </cell>
          <cell r="F31184">
            <v>28488</v>
          </cell>
          <cell r="G31184">
            <v>46.736986301369861</v>
          </cell>
          <cell r="H31184" t="str">
            <v>CAGLIARI (CA)</v>
          </cell>
          <cell r="I31184" t="str">
            <v>Sindaco</v>
          </cell>
        </row>
        <row r="31185">
          <cell r="A31185" t="str">
            <v>NURAMINIS</v>
          </cell>
          <cell r="B31185" t="str">
            <v>ASUNI</v>
          </cell>
          <cell r="C31185" t="str">
            <v xml:space="preserve">BARBARA    </v>
          </cell>
          <cell r="D31185" t="str">
            <v>NURAMINIS</v>
          </cell>
          <cell r="E31185" t="str">
            <v>F</v>
          </cell>
          <cell r="F31185">
            <v>25571</v>
          </cell>
          <cell r="G31185">
            <v>54.728767123287675</v>
          </cell>
          <cell r="H31185" t="str">
            <v>CAGLIARI (CA)</v>
          </cell>
          <cell r="I31185" t="str">
            <v>Assessore</v>
          </cell>
        </row>
        <row r="31186">
          <cell r="A31186" t="str">
            <v>NURAMINIS</v>
          </cell>
          <cell r="B31186" t="str">
            <v>CAPPAI</v>
          </cell>
          <cell r="C31186" t="str">
            <v xml:space="preserve">PAOLO    </v>
          </cell>
          <cell r="D31186" t="str">
            <v>NURAMINIS</v>
          </cell>
          <cell r="E31186" t="str">
            <v>M</v>
          </cell>
          <cell r="F31186">
            <v>27955</v>
          </cell>
          <cell r="G31186">
            <v>48.197260273972603</v>
          </cell>
          <cell r="H31186" t="str">
            <v>CAGLIARI (CA)</v>
          </cell>
          <cell r="I31186" t="str">
            <v>Assessore</v>
          </cell>
        </row>
        <row r="31187">
          <cell r="A31187" t="str">
            <v>NURAMINIS</v>
          </cell>
          <cell r="B31187" t="str">
            <v>COCCO</v>
          </cell>
          <cell r="C31187" t="str">
            <v xml:space="preserve">KATIA    </v>
          </cell>
          <cell r="D31187" t="str">
            <v>NURAMINIS</v>
          </cell>
          <cell r="E31187" t="str">
            <v>F</v>
          </cell>
          <cell r="F31187">
            <v>26200</v>
          </cell>
          <cell r="G31187">
            <v>53.005479452054793</v>
          </cell>
          <cell r="H31187" t="str">
            <v>CAGLIARI (CA)</v>
          </cell>
          <cell r="I31187" t="str">
            <v>Assessore</v>
          </cell>
        </row>
        <row r="31188">
          <cell r="A31188" t="str">
            <v>NURAMINIS</v>
          </cell>
          <cell r="B31188" t="str">
            <v>SAIU</v>
          </cell>
          <cell r="C31188" t="str">
            <v xml:space="preserve">ANDREA    </v>
          </cell>
          <cell r="D31188" t="str">
            <v>NURAMINIS</v>
          </cell>
          <cell r="E31188" t="str">
            <v>M</v>
          </cell>
          <cell r="F31188">
            <v>34962</v>
          </cell>
          <cell r="G31188">
            <v>29</v>
          </cell>
          <cell r="H31188" t="str">
            <v>CAGLIARI (CA)</v>
          </cell>
          <cell r="I31188" t="str">
            <v>Assessore</v>
          </cell>
        </row>
        <row r="31189">
          <cell r="A31189" t="str">
            <v>NURRI</v>
          </cell>
          <cell r="B31189" t="str">
            <v>ATZENI</v>
          </cell>
          <cell r="C31189" t="str">
            <v xml:space="preserve">ANTONELLO    </v>
          </cell>
          <cell r="D31189" t="str">
            <v>NURRI</v>
          </cell>
          <cell r="E31189" t="str">
            <v>M</v>
          </cell>
          <cell r="F31189">
            <v>24973</v>
          </cell>
          <cell r="G31189">
            <v>56.367123287671234</v>
          </cell>
          <cell r="H31189" t="str">
            <v>NURRI (NU)</v>
          </cell>
          <cell r="I31189" t="str">
            <v>Sindaco</v>
          </cell>
        </row>
        <row r="31190">
          <cell r="A31190" t="str">
            <v>NURRI</v>
          </cell>
          <cell r="B31190" t="str">
            <v>PISANO</v>
          </cell>
          <cell r="C31190" t="str">
            <v xml:space="preserve">MARIO    </v>
          </cell>
          <cell r="D31190" t="str">
            <v>NURRI</v>
          </cell>
          <cell r="E31190" t="str">
            <v>M</v>
          </cell>
          <cell r="F31190">
            <v>20165</v>
          </cell>
          <cell r="G31190">
            <v>69.539726027397265</v>
          </cell>
          <cell r="H31190" t="str">
            <v>NURRI (NU)</v>
          </cell>
          <cell r="I31190" t="str">
            <v>Vicesindaco</v>
          </cell>
        </row>
        <row r="31191">
          <cell r="A31191" t="str">
            <v>NURRI</v>
          </cell>
          <cell r="B31191" t="str">
            <v>CANCEDDA</v>
          </cell>
          <cell r="C31191" t="str">
            <v xml:space="preserve">ROBERTO    </v>
          </cell>
          <cell r="D31191" t="str">
            <v>NURRI</v>
          </cell>
          <cell r="E31191" t="str">
            <v>M</v>
          </cell>
          <cell r="F31191">
            <v>28417</v>
          </cell>
          <cell r="G31191">
            <v>46.93150684931507</v>
          </cell>
          <cell r="H31191" t="str">
            <v>CAGLIARI (CA)</v>
          </cell>
          <cell r="I31191" t="str">
            <v>Assessore</v>
          </cell>
        </row>
        <row r="31192">
          <cell r="A31192" t="str">
            <v>NURRI</v>
          </cell>
          <cell r="B31192" t="str">
            <v>MULAS</v>
          </cell>
          <cell r="C31192" t="str">
            <v xml:space="preserve">LUCA    </v>
          </cell>
          <cell r="D31192" t="str">
            <v>NURRI</v>
          </cell>
          <cell r="E31192" t="str">
            <v>M</v>
          </cell>
          <cell r="F31192">
            <v>34858</v>
          </cell>
          <cell r="G31192">
            <v>29.284931506849315</v>
          </cell>
          <cell r="H31192" t="str">
            <v>ISILI (NU)</v>
          </cell>
          <cell r="I31192" t="str">
            <v>Assessore</v>
          </cell>
        </row>
        <row r="31193">
          <cell r="A31193" t="str">
            <v>NURRI</v>
          </cell>
          <cell r="B31193" t="str">
            <v>SERRA</v>
          </cell>
          <cell r="C31193" t="str">
            <v xml:space="preserve">MARIANNA    </v>
          </cell>
          <cell r="D31193" t="str">
            <v>NURRI</v>
          </cell>
          <cell r="E31193" t="str">
            <v>F</v>
          </cell>
          <cell r="F31193">
            <v>27207</v>
          </cell>
          <cell r="G31193">
            <v>50.246575342465754</v>
          </cell>
          <cell r="H31193" t="str">
            <v>GERMANIA</v>
          </cell>
          <cell r="I31193" t="str">
            <v>Assessore</v>
          </cell>
        </row>
        <row r="31194">
          <cell r="A31194" t="str">
            <v>NUXIS</v>
          </cell>
          <cell r="B31194" t="str">
            <v>GHILLERI</v>
          </cell>
          <cell r="C31194" t="str">
            <v xml:space="preserve">ROMEO    </v>
          </cell>
          <cell r="D31194" t="str">
            <v>NUXIS</v>
          </cell>
          <cell r="E31194" t="str">
            <v>M</v>
          </cell>
          <cell r="F31194">
            <v>28424</v>
          </cell>
          <cell r="G31194">
            <v>46.912328767123284</v>
          </cell>
          <cell r="H31194" t="str">
            <v>CARBONIA (CA)</v>
          </cell>
          <cell r="I31194" t="str">
            <v>Sindaco</v>
          </cell>
        </row>
        <row r="31195">
          <cell r="A31195" t="str">
            <v>NUXIS</v>
          </cell>
          <cell r="B31195" t="str">
            <v>CANI</v>
          </cell>
          <cell r="C31195" t="str">
            <v xml:space="preserve">DAMIANO    </v>
          </cell>
          <cell r="D31195" t="str">
            <v>NUXIS</v>
          </cell>
          <cell r="E31195" t="str">
            <v>M</v>
          </cell>
          <cell r="F31195">
            <v>21458</v>
          </cell>
          <cell r="G31195">
            <v>65.9972602739726</v>
          </cell>
          <cell r="H31195" t="str">
            <v>NARCAO (CA)</v>
          </cell>
          <cell r="I31195" t="str">
            <v>Assessore</v>
          </cell>
        </row>
        <row r="31196">
          <cell r="A31196" t="str">
            <v>NUXIS</v>
          </cell>
          <cell r="B31196" t="str">
            <v>FIGUS</v>
          </cell>
          <cell r="C31196" t="str">
            <v xml:space="preserve">FEDERICO    </v>
          </cell>
          <cell r="D31196" t="str">
            <v>NUXIS</v>
          </cell>
          <cell r="E31196" t="str">
            <v>M</v>
          </cell>
          <cell r="F31196">
            <v>33582</v>
          </cell>
          <cell r="G31196">
            <v>32.780821917808218</v>
          </cell>
          <cell r="H31196" t="str">
            <v>CARBONIA (CA)</v>
          </cell>
          <cell r="I31196" t="str">
            <v>Assessore</v>
          </cell>
        </row>
        <row r="31197">
          <cell r="A31197" t="str">
            <v>NUXIS</v>
          </cell>
          <cell r="B31197" t="str">
            <v>MELIS</v>
          </cell>
          <cell r="C31197" t="str">
            <v xml:space="preserve">DARIO    </v>
          </cell>
          <cell r="D31197" t="str">
            <v>NUXIS</v>
          </cell>
          <cell r="E31197" t="str">
            <v>M</v>
          </cell>
          <cell r="F31197">
            <v>30812</v>
          </cell>
          <cell r="G31197">
            <v>40.369863013698627</v>
          </cell>
          <cell r="H31197" t="str">
            <v>CARBONIA (CA)</v>
          </cell>
          <cell r="I31197" t="str">
            <v>Assessore</v>
          </cell>
        </row>
        <row r="31198">
          <cell r="A31198" t="str">
            <v>NUXIS</v>
          </cell>
          <cell r="B31198" t="str">
            <v>TRONCI</v>
          </cell>
          <cell r="C31198" t="str">
            <v xml:space="preserve">SERENELLA    </v>
          </cell>
          <cell r="D31198" t="str">
            <v>NUXIS</v>
          </cell>
          <cell r="E31198" t="str">
            <v>F</v>
          </cell>
          <cell r="F31198">
            <v>21157</v>
          </cell>
          <cell r="G31198">
            <v>66.821917808219183</v>
          </cell>
          <cell r="H31198" t="str">
            <v>SERRAMANNA (CA)</v>
          </cell>
          <cell r="I31198" t="str">
            <v>Assessore</v>
          </cell>
        </row>
        <row r="31199">
          <cell r="A31199" t="str">
            <v>ORROLI</v>
          </cell>
          <cell r="B31199" t="str">
            <v>BOI</v>
          </cell>
          <cell r="C31199" t="str">
            <v xml:space="preserve">ALESSANDRO    </v>
          </cell>
          <cell r="D31199" t="str">
            <v>ORROLI</v>
          </cell>
          <cell r="E31199" t="str">
            <v>M</v>
          </cell>
          <cell r="F31199">
            <v>27047</v>
          </cell>
          <cell r="G31199">
            <v>50.684931506849317</v>
          </cell>
          <cell r="H31199" t="str">
            <v>CAGLIARI (CA)</v>
          </cell>
          <cell r="I31199" t="str">
            <v>Sindaco</v>
          </cell>
        </row>
        <row r="31200">
          <cell r="A31200" t="str">
            <v>ORROLI</v>
          </cell>
          <cell r="B31200" t="str">
            <v>VITELLARO</v>
          </cell>
          <cell r="C31200" t="str">
            <v xml:space="preserve">MAURIZIO    </v>
          </cell>
          <cell r="D31200" t="str">
            <v>ORROLI</v>
          </cell>
          <cell r="E31200" t="str">
            <v>M</v>
          </cell>
          <cell r="F31200">
            <v>30959</v>
          </cell>
          <cell r="G31200">
            <v>39.967123287671235</v>
          </cell>
          <cell r="H31200" t="str">
            <v>CAGLIARI (CA)</v>
          </cell>
          <cell r="I31200" t="str">
            <v>Vicesindaco</v>
          </cell>
        </row>
        <row r="31201">
          <cell r="A31201" t="str">
            <v>ORROLI</v>
          </cell>
          <cell r="B31201" t="str">
            <v>ANEDDA</v>
          </cell>
          <cell r="C31201" t="str">
            <v xml:space="preserve">FILIPPO    </v>
          </cell>
          <cell r="D31201" t="str">
            <v>ORROLI</v>
          </cell>
          <cell r="E31201" t="str">
            <v>M</v>
          </cell>
          <cell r="F31201">
            <v>28418</v>
          </cell>
          <cell r="G31201">
            <v>46.92876712328767</v>
          </cell>
          <cell r="H31201" t="str">
            <v>CAGLIARI (CA)</v>
          </cell>
          <cell r="I31201" t="str">
            <v>Assessore</v>
          </cell>
        </row>
        <row r="31202">
          <cell r="A31202" t="str">
            <v>ORROLI</v>
          </cell>
          <cell r="B31202" t="str">
            <v>ANEDDA</v>
          </cell>
          <cell r="C31202" t="str">
            <v xml:space="preserve">SILVIA    </v>
          </cell>
          <cell r="D31202" t="str">
            <v>ORROLI</v>
          </cell>
          <cell r="E31202" t="str">
            <v>F</v>
          </cell>
          <cell r="F31202">
            <v>28364</v>
          </cell>
          <cell r="G31202">
            <v>47.076712328767123</v>
          </cell>
          <cell r="H31202" t="str">
            <v>ORROLI (NU)</v>
          </cell>
          <cell r="I31202" t="str">
            <v>Assessore</v>
          </cell>
        </row>
        <row r="31203">
          <cell r="A31203" t="str">
            <v>ORROLI</v>
          </cell>
          <cell r="B31203" t="str">
            <v>ORGIANA</v>
          </cell>
          <cell r="C31203" t="str">
            <v xml:space="preserve">IGOR    </v>
          </cell>
          <cell r="D31203" t="str">
            <v>ORROLI</v>
          </cell>
          <cell r="E31203" t="str">
            <v>M</v>
          </cell>
          <cell r="F31203">
            <v>28542</v>
          </cell>
          <cell r="G31203">
            <v>46.589041095890408</v>
          </cell>
          <cell r="H31203" t="str">
            <v>CAGLIARI (CA)</v>
          </cell>
          <cell r="I31203" t="str">
            <v>Assessore</v>
          </cell>
        </row>
        <row r="31204">
          <cell r="A31204" t="str">
            <v>ORTACESUS</v>
          </cell>
          <cell r="B31204" t="str">
            <v>LECCA</v>
          </cell>
          <cell r="C31204" t="str">
            <v xml:space="preserve">MARIA CARMELA   </v>
          </cell>
          <cell r="D31204" t="str">
            <v>ORTACESUS</v>
          </cell>
          <cell r="E31204" t="str">
            <v>F</v>
          </cell>
          <cell r="F31204">
            <v>21917</v>
          </cell>
          <cell r="G31204">
            <v>64.739726027397253</v>
          </cell>
          <cell r="H31204" t="str">
            <v>ORTACESUS (CA)</v>
          </cell>
          <cell r="I31204" t="str">
            <v>Sindaco</v>
          </cell>
        </row>
        <row r="31205">
          <cell r="A31205" t="str">
            <v>ORTACESUS</v>
          </cell>
          <cell r="B31205" t="str">
            <v>MASCIA</v>
          </cell>
          <cell r="C31205" t="str">
            <v xml:space="preserve">LOREDANA    </v>
          </cell>
          <cell r="D31205" t="str">
            <v>ORTACESUS</v>
          </cell>
          <cell r="E31205" t="str">
            <v>F</v>
          </cell>
          <cell r="F31205">
            <v>24273</v>
          </cell>
          <cell r="G31205">
            <v>58.284931506849318</v>
          </cell>
          <cell r="H31205" t="str">
            <v>ORTACESUS (CA)</v>
          </cell>
          <cell r="I31205" t="str">
            <v>Vicesindaco</v>
          </cell>
        </row>
        <row r="31206">
          <cell r="A31206" t="str">
            <v>ORTACESUS</v>
          </cell>
          <cell r="B31206" t="str">
            <v>BULLITA</v>
          </cell>
          <cell r="C31206" t="str">
            <v xml:space="preserve">MARIA MADDALENA   </v>
          </cell>
          <cell r="D31206" t="str">
            <v>ORTACESUS</v>
          </cell>
          <cell r="E31206" t="str">
            <v>F</v>
          </cell>
          <cell r="F31206">
            <v>26004</v>
          </cell>
          <cell r="G31206">
            <v>53.542465753424658</v>
          </cell>
          <cell r="H31206" t="str">
            <v>ORTACESUS (CA)</v>
          </cell>
          <cell r="I31206" t="str">
            <v>Assessore</v>
          </cell>
        </row>
        <row r="31207">
          <cell r="A31207" t="str">
            <v>ORTACESUS</v>
          </cell>
          <cell r="B31207" t="str">
            <v>MANIS</v>
          </cell>
          <cell r="C31207" t="str">
            <v xml:space="preserve">DAVIS ALI'   </v>
          </cell>
          <cell r="D31207" t="str">
            <v>ORTACESUS</v>
          </cell>
          <cell r="E31207" t="str">
            <v>M</v>
          </cell>
          <cell r="F31207">
            <v>26034</v>
          </cell>
          <cell r="G31207">
            <v>53.460273972602742</v>
          </cell>
          <cell r="H31207" t="str">
            <v>ORTACESUS (CA)</v>
          </cell>
          <cell r="I31207" t="str">
            <v>Assessore</v>
          </cell>
        </row>
        <row r="31208">
          <cell r="A31208" t="str">
            <v>PABILLONIS</v>
          </cell>
          <cell r="B31208" t="str">
            <v>SANNA</v>
          </cell>
          <cell r="C31208" t="str">
            <v xml:space="preserve">RICCARDO    </v>
          </cell>
          <cell r="D31208" t="str">
            <v>PABILLONIS</v>
          </cell>
          <cell r="E31208" t="str">
            <v>M</v>
          </cell>
          <cell r="F31208">
            <v>32568</v>
          </cell>
          <cell r="G31208">
            <v>35.558904109589044</v>
          </cell>
          <cell r="H31208" t="str">
            <v>SAN GAVINO MONREALE (CA)</v>
          </cell>
          <cell r="I31208" t="str">
            <v>Sindaco</v>
          </cell>
        </row>
        <row r="31209">
          <cell r="A31209" t="str">
            <v>PABILLONIS</v>
          </cell>
          <cell r="B31209" t="str">
            <v>SANNA</v>
          </cell>
          <cell r="C31209" t="str">
            <v xml:space="preserve">MARCO    </v>
          </cell>
          <cell r="D31209" t="str">
            <v>PABILLONIS</v>
          </cell>
          <cell r="E31209" t="str">
            <v>M</v>
          </cell>
          <cell r="F31209">
            <v>26654</v>
          </cell>
          <cell r="G31209">
            <v>51.761643835616439</v>
          </cell>
          <cell r="H31209" t="str">
            <v>SAN GAVINO MONREALE (CA)</v>
          </cell>
          <cell r="I31209" t="str">
            <v>Vicesindaco</v>
          </cell>
        </row>
        <row r="31210">
          <cell r="A31210" t="str">
            <v>PABILLONIS</v>
          </cell>
          <cell r="B31210" t="str">
            <v>COSSU</v>
          </cell>
          <cell r="C31210" t="str">
            <v xml:space="preserve">GABRIELE    </v>
          </cell>
          <cell r="D31210" t="str">
            <v>PABILLONIS</v>
          </cell>
          <cell r="E31210" t="str">
            <v>M</v>
          </cell>
          <cell r="F31210">
            <v>30051</v>
          </cell>
          <cell r="G31210">
            <v>42.454794520547942</v>
          </cell>
          <cell r="H31210" t="str">
            <v>SAN GAVINO MONREALE (CA)</v>
          </cell>
          <cell r="I31210" t="str">
            <v>Assessore</v>
          </cell>
        </row>
        <row r="31211">
          <cell r="A31211" t="str">
            <v>PABILLONIS</v>
          </cell>
          <cell r="B31211" t="str">
            <v>GAMBELLA</v>
          </cell>
          <cell r="C31211" t="str">
            <v xml:space="preserve">GRAZIELLA    </v>
          </cell>
          <cell r="D31211" t="str">
            <v>PABILLONIS</v>
          </cell>
          <cell r="E31211" t="str">
            <v>F</v>
          </cell>
          <cell r="F31211">
            <v>23707</v>
          </cell>
          <cell r="G31211">
            <v>59.835616438356162</v>
          </cell>
          <cell r="H31211" t="str">
            <v>FLORINAS (SS)</v>
          </cell>
          <cell r="I31211" t="str">
            <v>Assessore</v>
          </cell>
        </row>
        <row r="31212">
          <cell r="A31212" t="str">
            <v>PABILLONIS</v>
          </cell>
          <cell r="B31212" t="str">
            <v>PIRAS</v>
          </cell>
          <cell r="C31212" t="str">
            <v xml:space="preserve">ROBERTO    </v>
          </cell>
          <cell r="D31212" t="str">
            <v>PABILLONIS</v>
          </cell>
          <cell r="E31212" t="str">
            <v>M</v>
          </cell>
          <cell r="F31212">
            <v>30368</v>
          </cell>
          <cell r="G31212">
            <v>41.586301369863016</v>
          </cell>
          <cell r="H31212" t="str">
            <v>SAN GAVINO MONREALE (CA)</v>
          </cell>
          <cell r="I31212" t="str">
            <v>Assessore</v>
          </cell>
        </row>
        <row r="31213">
          <cell r="A31213" t="str">
            <v>PAULI ARBAREI</v>
          </cell>
          <cell r="B31213" t="str">
            <v>SANNA</v>
          </cell>
          <cell r="C31213" t="str">
            <v xml:space="preserve">ANTONIO    </v>
          </cell>
          <cell r="D31213" t="str">
            <v>PAULI ARBAREI</v>
          </cell>
          <cell r="E31213" t="str">
            <v>M</v>
          </cell>
          <cell r="F31213">
            <v>17250</v>
          </cell>
          <cell r="G31213">
            <v>77.526027397260279</v>
          </cell>
          <cell r="H31213" t="str">
            <v>LUNAMATRONA (CA)</v>
          </cell>
          <cell r="I31213" t="str">
            <v>Sindaco</v>
          </cell>
        </row>
        <row r="31214">
          <cell r="A31214" t="str">
            <v>PAULI ARBAREI</v>
          </cell>
          <cell r="B31214" t="str">
            <v>ONNIS</v>
          </cell>
          <cell r="C31214" t="str">
            <v xml:space="preserve">NICOLETTA    </v>
          </cell>
          <cell r="D31214" t="str">
            <v>PAULI ARBAREI</v>
          </cell>
          <cell r="E31214" t="str">
            <v>F</v>
          </cell>
          <cell r="F31214">
            <v>24155</v>
          </cell>
          <cell r="G31214">
            <v>58.608219178082194</v>
          </cell>
          <cell r="H31214" t="str">
            <v>PAULI ARBAREI (CA)</v>
          </cell>
          <cell r="I31214" t="str">
            <v>Vicesindaco</v>
          </cell>
        </row>
        <row r="31215">
          <cell r="A31215" t="str">
            <v>PAULI ARBAREI</v>
          </cell>
          <cell r="B31215" t="str">
            <v>FARRIS</v>
          </cell>
          <cell r="C31215" t="str">
            <v xml:space="preserve">CRISTIANO    </v>
          </cell>
          <cell r="D31215" t="str">
            <v>PAULI ARBAREI</v>
          </cell>
          <cell r="E31215" t="str">
            <v>M</v>
          </cell>
          <cell r="F31215">
            <v>34185</v>
          </cell>
          <cell r="G31215">
            <v>31.12876712328767</v>
          </cell>
          <cell r="H31215" t="str">
            <v>SAN GAVINO MONREALE (CA)</v>
          </cell>
          <cell r="I31215" t="str">
            <v>Assessore</v>
          </cell>
        </row>
        <row r="31216">
          <cell r="A31216" t="str">
            <v>PAULI ARBAREI</v>
          </cell>
          <cell r="B31216" t="str">
            <v>MARONGIU</v>
          </cell>
          <cell r="C31216" t="str">
            <v xml:space="preserve">VINCENZO    </v>
          </cell>
          <cell r="D31216" t="str">
            <v>PAULI ARBAREI</v>
          </cell>
          <cell r="E31216" t="str">
            <v>M</v>
          </cell>
          <cell r="F31216">
            <v>22303</v>
          </cell>
          <cell r="G31216">
            <v>63.682191780821917</v>
          </cell>
          <cell r="H31216" t="str">
            <v>PAULI ARBAREI (CA)</v>
          </cell>
          <cell r="I31216" t="str">
            <v>Assessore</v>
          </cell>
        </row>
        <row r="31217">
          <cell r="A31217" t="str">
            <v>PERDAXIUS</v>
          </cell>
          <cell r="B31217" t="str">
            <v>LORU</v>
          </cell>
          <cell r="C31217" t="str">
            <v xml:space="preserve">GIANLUIGI    </v>
          </cell>
          <cell r="D31217" t="str">
            <v>PERDAXIUS</v>
          </cell>
          <cell r="E31217" t="str">
            <v>M</v>
          </cell>
          <cell r="F31217">
            <v>27341</v>
          </cell>
          <cell r="G31217">
            <v>49.87945205479452</v>
          </cell>
          <cell r="H31217" t="str">
            <v>CARBONIA (CA)</v>
          </cell>
          <cell r="I31217" t="str">
            <v>Sindaco</v>
          </cell>
        </row>
        <row r="31218">
          <cell r="A31218" t="str">
            <v>PERDAXIUS</v>
          </cell>
          <cell r="B31218" t="str">
            <v>FADDA</v>
          </cell>
          <cell r="C31218" t="str">
            <v xml:space="preserve">SEBASTIAN    </v>
          </cell>
          <cell r="D31218" t="str">
            <v>PERDAXIUS</v>
          </cell>
          <cell r="E31218" t="str">
            <v>M</v>
          </cell>
          <cell r="F31218">
            <v>28234</v>
          </cell>
          <cell r="G31218">
            <v>47.43287671232877</v>
          </cell>
          <cell r="H31218" t="str">
            <v>CARBONIA (CA)</v>
          </cell>
          <cell r="I31218" t="str">
            <v>Assessore</v>
          </cell>
        </row>
        <row r="31219">
          <cell r="A31219" t="str">
            <v>PERDAXIUS</v>
          </cell>
          <cell r="B31219" t="str">
            <v>LODDI</v>
          </cell>
          <cell r="C31219" t="str">
            <v xml:space="preserve">RAFFAELE    </v>
          </cell>
          <cell r="D31219" t="str">
            <v>PERDAXIUS</v>
          </cell>
          <cell r="E31219" t="str">
            <v>M</v>
          </cell>
          <cell r="F31219">
            <v>24049</v>
          </cell>
          <cell r="G31219">
            <v>58.898630136986299</v>
          </cell>
          <cell r="H31219" t="str">
            <v>TRATALIAS (CA)</v>
          </cell>
          <cell r="I31219" t="str">
            <v>Assessore</v>
          </cell>
        </row>
        <row r="31220">
          <cell r="A31220" t="str">
            <v>PERDAXIUS</v>
          </cell>
          <cell r="B31220" t="str">
            <v>MELIS</v>
          </cell>
          <cell r="C31220" t="str">
            <v xml:space="preserve">VALENTINA    </v>
          </cell>
          <cell r="D31220" t="str">
            <v>PERDAXIUS</v>
          </cell>
          <cell r="E31220" t="str">
            <v>F</v>
          </cell>
          <cell r="F31220">
            <v>30698</v>
          </cell>
          <cell r="G31220">
            <v>40.682191780821917</v>
          </cell>
          <cell r="H31220" t="str">
            <v>IGLESIAS (CA)</v>
          </cell>
          <cell r="I31220" t="str">
            <v>Assessore</v>
          </cell>
        </row>
        <row r="31221">
          <cell r="A31221" t="str">
            <v>PERDAXIUS</v>
          </cell>
          <cell r="B31221" t="str">
            <v>SANNA</v>
          </cell>
          <cell r="C31221" t="str">
            <v xml:space="preserve">ALFONSO    </v>
          </cell>
          <cell r="D31221" t="str">
            <v>PERDAXIUS</v>
          </cell>
          <cell r="E31221" t="str">
            <v>M</v>
          </cell>
          <cell r="F31221">
            <v>28779</v>
          </cell>
          <cell r="G31221">
            <v>45.939726027397263</v>
          </cell>
          <cell r="H31221" t="str">
            <v>CARBONIA (CA)</v>
          </cell>
          <cell r="I31221" t="str">
            <v>Assessore</v>
          </cell>
        </row>
        <row r="31222">
          <cell r="A31222" t="str">
            <v>PIMENTEL</v>
          </cell>
          <cell r="B31222" t="str">
            <v>ARESU</v>
          </cell>
          <cell r="C31222" t="str">
            <v xml:space="preserve">DAMIANO    </v>
          </cell>
          <cell r="D31222" t="str">
            <v>PIMENTEL</v>
          </cell>
          <cell r="E31222" t="str">
            <v>M</v>
          </cell>
          <cell r="F31222">
            <v>27741</v>
          </cell>
          <cell r="G31222">
            <v>48.783561643835618</v>
          </cell>
          <cell r="H31222" t="str">
            <v>NURAMINIS (CA)</v>
          </cell>
          <cell r="I31222" t="str">
            <v>Sindaco</v>
          </cell>
        </row>
        <row r="31223">
          <cell r="A31223" t="str">
            <v>PIMENTEL</v>
          </cell>
          <cell r="B31223" t="str">
            <v>CASTI</v>
          </cell>
          <cell r="C31223" t="str">
            <v xml:space="preserve">SIMONE    </v>
          </cell>
          <cell r="D31223" t="str">
            <v>PIMENTEL</v>
          </cell>
          <cell r="E31223" t="str">
            <v>M</v>
          </cell>
          <cell r="F31223">
            <v>27844</v>
          </cell>
          <cell r="G31223">
            <v>48.5013698630137</v>
          </cell>
          <cell r="H31223" t="str">
            <v>CAGLIARI (CA)</v>
          </cell>
          <cell r="I31223" t="str">
            <v>Vicesindaco</v>
          </cell>
        </row>
        <row r="31224">
          <cell r="A31224" t="str">
            <v>PIMENTEL</v>
          </cell>
          <cell r="B31224" t="str">
            <v>FOIS</v>
          </cell>
          <cell r="C31224" t="str">
            <v xml:space="preserve">MANOLO    </v>
          </cell>
          <cell r="D31224" t="str">
            <v>PIMENTEL</v>
          </cell>
          <cell r="E31224" t="str">
            <v>M</v>
          </cell>
          <cell r="F31224">
            <v>33615</v>
          </cell>
          <cell r="G31224">
            <v>32.69041095890411</v>
          </cell>
          <cell r="H31224" t="str">
            <v>CAGLIARI (CA)</v>
          </cell>
          <cell r="I31224" t="str">
            <v>Assessore</v>
          </cell>
        </row>
        <row r="31225">
          <cell r="A31225" t="str">
            <v>PIMENTEL</v>
          </cell>
          <cell r="B31225" t="str">
            <v>MARRAS</v>
          </cell>
          <cell r="C31225" t="str">
            <v xml:space="preserve">MYRIAM    </v>
          </cell>
          <cell r="D31225" t="str">
            <v>PIMENTEL</v>
          </cell>
          <cell r="E31225" t="str">
            <v>F</v>
          </cell>
          <cell r="F31225">
            <v>31990</v>
          </cell>
          <cell r="G31225">
            <v>37.142465753424659</v>
          </cell>
          <cell r="H31225" t="str">
            <v>CAGLIARI (CA)</v>
          </cell>
          <cell r="I31225" t="str">
            <v>Assessore</v>
          </cell>
        </row>
        <row r="31226">
          <cell r="A31226" t="str">
            <v>PIMENTEL</v>
          </cell>
          <cell r="B31226" t="str">
            <v>PALMAS</v>
          </cell>
          <cell r="C31226" t="str">
            <v xml:space="preserve">ERIKA    </v>
          </cell>
          <cell r="D31226" t="str">
            <v>PIMENTEL</v>
          </cell>
          <cell r="E31226" t="str">
            <v>F</v>
          </cell>
          <cell r="F31226">
            <v>29149</v>
          </cell>
          <cell r="G31226">
            <v>44.926027397260277</v>
          </cell>
          <cell r="H31226" t="str">
            <v>CAGLIARI (CA)</v>
          </cell>
          <cell r="I31226" t="str">
            <v>Assessore</v>
          </cell>
        </row>
        <row r="31227">
          <cell r="A31227" t="str">
            <v>PISCINAS</v>
          </cell>
          <cell r="B31227" t="str">
            <v>COGOTTI</v>
          </cell>
          <cell r="C31227" t="str">
            <v xml:space="preserve">MARIANO    </v>
          </cell>
          <cell r="D31227" t="str">
            <v>PISCINAS</v>
          </cell>
          <cell r="E31227" t="str">
            <v>M</v>
          </cell>
          <cell r="F31227">
            <v>23044</v>
          </cell>
          <cell r="G31227">
            <v>61.652054794520545</v>
          </cell>
          <cell r="H31227" t="str">
            <v>GIBA (CA)</v>
          </cell>
          <cell r="I31227" t="str">
            <v>Sindaco</v>
          </cell>
        </row>
        <row r="31228">
          <cell r="A31228" t="str">
            <v>PISCINAS</v>
          </cell>
          <cell r="B31228" t="str">
            <v>FRAU</v>
          </cell>
          <cell r="C31228" t="str">
            <v xml:space="preserve">LOREDANA    </v>
          </cell>
          <cell r="D31228" t="str">
            <v>PISCINAS</v>
          </cell>
          <cell r="E31228" t="str">
            <v>F</v>
          </cell>
          <cell r="F31228">
            <v>30817</v>
          </cell>
          <cell r="G31228">
            <v>40.356164383561641</v>
          </cell>
          <cell r="H31228" t="str">
            <v>CARBONIA (CA)</v>
          </cell>
          <cell r="I31228" t="str">
            <v>Vicesindaco</v>
          </cell>
        </row>
        <row r="31229">
          <cell r="A31229" t="str">
            <v>PISCINAS</v>
          </cell>
          <cell r="B31229" t="str">
            <v>PINTUS</v>
          </cell>
          <cell r="C31229" t="str">
            <v xml:space="preserve">FABRIZIO    </v>
          </cell>
          <cell r="D31229" t="str">
            <v>PISCINAS</v>
          </cell>
          <cell r="E31229" t="str">
            <v>M</v>
          </cell>
          <cell r="F31229">
            <v>26033</v>
          </cell>
          <cell r="G31229">
            <v>53.463013698630135</v>
          </cell>
          <cell r="H31229" t="str">
            <v>CARBONIA (CA)</v>
          </cell>
          <cell r="I31229" t="str">
            <v>Assessore</v>
          </cell>
        </row>
        <row r="31230">
          <cell r="A31230" t="str">
            <v>PISCINAS</v>
          </cell>
          <cell r="B31230" t="str">
            <v>TRASTUS</v>
          </cell>
          <cell r="C31230" t="str">
            <v xml:space="preserve">GIAN LUCA   </v>
          </cell>
          <cell r="D31230" t="str">
            <v>PISCINAS</v>
          </cell>
          <cell r="E31230" t="str">
            <v>M</v>
          </cell>
          <cell r="F31230">
            <v>26889</v>
          </cell>
          <cell r="G31230">
            <v>51.11780821917808</v>
          </cell>
          <cell r="H31230" t="str">
            <v>CARBONIA (CA)</v>
          </cell>
          <cell r="I31230" t="str">
            <v>Assessore</v>
          </cell>
        </row>
        <row r="31231">
          <cell r="A31231" t="str">
            <v>PORTOSCUSO</v>
          </cell>
          <cell r="B31231" t="str">
            <v>ATZORI</v>
          </cell>
          <cell r="C31231" t="str">
            <v xml:space="preserve">IGNAZIO SALVATORE   </v>
          </cell>
          <cell r="D31231" t="str">
            <v>PORTOSCUSO</v>
          </cell>
          <cell r="E31231" t="str">
            <v>M</v>
          </cell>
          <cell r="F31231">
            <v>18294</v>
          </cell>
          <cell r="G31231">
            <v>74.665753424657538</v>
          </cell>
          <cell r="H31231" t="str">
            <v>TRATALIAS (CA)</v>
          </cell>
          <cell r="I31231" t="str">
            <v>Sindaco</v>
          </cell>
        </row>
        <row r="31232">
          <cell r="A31232" t="str">
            <v>PORTOSCUSO</v>
          </cell>
          <cell r="B31232" t="str">
            <v>ALIMONDA</v>
          </cell>
          <cell r="C31232" t="str">
            <v xml:space="preserve">GIORGIO    </v>
          </cell>
          <cell r="D31232" t="str">
            <v>PORTOSCUSO</v>
          </cell>
          <cell r="E31232" t="str">
            <v>M</v>
          </cell>
          <cell r="F31232">
            <v>23035</v>
          </cell>
          <cell r="G31232">
            <v>61.676712328767124</v>
          </cell>
          <cell r="H31232" t="str">
            <v>CARBONIA (CA)</v>
          </cell>
          <cell r="I31232" t="str">
            <v>Assessore</v>
          </cell>
        </row>
        <row r="31233">
          <cell r="A31233" t="str">
            <v>PORTOSCUSO</v>
          </cell>
          <cell r="B31233" t="str">
            <v>NAPOLI</v>
          </cell>
          <cell r="C31233" t="str">
            <v xml:space="preserve">MONICA    </v>
          </cell>
          <cell r="D31233" t="str">
            <v>PORTOSCUSO</v>
          </cell>
          <cell r="E31233" t="str">
            <v>F</v>
          </cell>
          <cell r="F31233">
            <v>24961</v>
          </cell>
          <cell r="G31233">
            <v>56.4</v>
          </cell>
          <cell r="H31233" t="str">
            <v>SASSARI (SS)</v>
          </cell>
          <cell r="I31233" t="str">
            <v>Assessore</v>
          </cell>
        </row>
        <row r="31234">
          <cell r="A31234" t="str">
            <v>PORTOSCUSO</v>
          </cell>
          <cell r="B31234" t="str">
            <v>PILISIO</v>
          </cell>
          <cell r="C31234" t="str">
            <v xml:space="preserve">ORNELLA    </v>
          </cell>
          <cell r="D31234" t="str">
            <v>PORTOSCUSO</v>
          </cell>
          <cell r="E31234" t="str">
            <v>F</v>
          </cell>
          <cell r="F31234">
            <v>20703</v>
          </cell>
          <cell r="G31234">
            <v>68.06575342465753</v>
          </cell>
          <cell r="H31234" t="str">
            <v>PORTOSCUSO (CA)</v>
          </cell>
          <cell r="I31234" t="str">
            <v>Assessore</v>
          </cell>
        </row>
        <row r="31235">
          <cell r="A31235" t="str">
            <v>PORTOSCUSO</v>
          </cell>
          <cell r="B31235" t="str">
            <v>SANNA</v>
          </cell>
          <cell r="C31235" t="str">
            <v xml:space="preserve">ATTILIO    </v>
          </cell>
          <cell r="D31235" t="str">
            <v>PORTOSCUSO</v>
          </cell>
          <cell r="E31235" t="str">
            <v>M</v>
          </cell>
          <cell r="F31235">
            <v>22694</v>
          </cell>
          <cell r="G31235">
            <v>62.610958904109587</v>
          </cell>
          <cell r="H31235" t="str">
            <v>PORTOSCUSO (CA)</v>
          </cell>
          <cell r="I31235" t="str">
            <v>Assessore</v>
          </cell>
        </row>
        <row r="31236">
          <cell r="A31236" t="str">
            <v>SADALI</v>
          </cell>
          <cell r="B31236" t="str">
            <v>LACONI</v>
          </cell>
          <cell r="C31236" t="str">
            <v xml:space="preserve">BARBARA    </v>
          </cell>
          <cell r="D31236" t="str">
            <v>SADALI</v>
          </cell>
          <cell r="E31236" t="str">
            <v>F</v>
          </cell>
          <cell r="F31236">
            <v>27598</v>
          </cell>
          <cell r="G31236">
            <v>49.175342465753424</v>
          </cell>
          <cell r="H31236" t="str">
            <v>SORGONO (NU)</v>
          </cell>
          <cell r="I31236" t="str">
            <v>Sindaco</v>
          </cell>
        </row>
        <row r="31237">
          <cell r="A31237" t="str">
            <v>SADALI</v>
          </cell>
          <cell r="B31237" t="str">
            <v>BASSU</v>
          </cell>
          <cell r="C31237" t="str">
            <v xml:space="preserve">ROBERTO    </v>
          </cell>
          <cell r="D31237" t="str">
            <v>SADALI</v>
          </cell>
          <cell r="E31237" t="str">
            <v>M</v>
          </cell>
          <cell r="F31237">
            <v>29566</v>
          </cell>
          <cell r="G31237">
            <v>43.783561643835618</v>
          </cell>
          <cell r="H31237" t="str">
            <v>SADALI (NU)</v>
          </cell>
          <cell r="I31237" t="str">
            <v>Assessore</v>
          </cell>
        </row>
        <row r="31238">
          <cell r="A31238" t="str">
            <v>SADALI</v>
          </cell>
          <cell r="B31238" t="str">
            <v>MURA</v>
          </cell>
          <cell r="C31238" t="str">
            <v xml:space="preserve">FREDIANO AUGUSTO   </v>
          </cell>
          <cell r="D31238" t="str">
            <v>SADALI</v>
          </cell>
          <cell r="E31238" t="str">
            <v>M</v>
          </cell>
          <cell r="F31238">
            <v>32911</v>
          </cell>
          <cell r="G31238">
            <v>34.61917808219178</v>
          </cell>
          <cell r="H31238" t="str">
            <v>CAGLIARI (CA)</v>
          </cell>
          <cell r="I31238" t="str">
            <v>Assessore</v>
          </cell>
        </row>
        <row r="31239">
          <cell r="A31239" t="str">
            <v>SADALI</v>
          </cell>
          <cell r="B31239" t="str">
            <v>VARGIU</v>
          </cell>
          <cell r="C31239" t="str">
            <v xml:space="preserve">SONIA    </v>
          </cell>
          <cell r="D31239" t="str">
            <v>SADALI</v>
          </cell>
          <cell r="E31239" t="str">
            <v>F</v>
          </cell>
          <cell r="F31239">
            <v>26201</v>
          </cell>
          <cell r="G31239">
            <v>53.0027397260274</v>
          </cell>
          <cell r="H31239" t="str">
            <v>SADALI (NU)</v>
          </cell>
          <cell r="I31239" t="str">
            <v>Assessore</v>
          </cell>
        </row>
        <row r="31240">
          <cell r="A31240" t="str">
            <v>SAMASSI</v>
          </cell>
          <cell r="B31240" t="str">
            <v>MUSCAS</v>
          </cell>
          <cell r="C31240" t="str">
            <v xml:space="preserve">MARIA BEATRICE   </v>
          </cell>
          <cell r="D31240" t="str">
            <v>SAMASSI</v>
          </cell>
          <cell r="E31240" t="str">
            <v>F</v>
          </cell>
          <cell r="F31240">
            <v>22566</v>
          </cell>
          <cell r="G31240">
            <v>62.961643835616435</v>
          </cell>
          <cell r="H31240" t="str">
            <v>PADERNO DUGNANO (MI)</v>
          </cell>
          <cell r="I31240" t="str">
            <v>Sindaco</v>
          </cell>
        </row>
        <row r="31241">
          <cell r="A31241" t="str">
            <v>SAMASSI</v>
          </cell>
          <cell r="B31241" t="str">
            <v>ONNIS</v>
          </cell>
          <cell r="C31241" t="str">
            <v xml:space="preserve">GIACOMO    </v>
          </cell>
          <cell r="D31241" t="str">
            <v>SAMASSI</v>
          </cell>
          <cell r="E31241" t="str">
            <v>M</v>
          </cell>
          <cell r="F31241">
            <v>30060</v>
          </cell>
          <cell r="G31241">
            <v>42.43013698630137</v>
          </cell>
          <cell r="H31241" t="str">
            <v>SAN GAVINO MONREALE (CA)</v>
          </cell>
          <cell r="I31241" t="str">
            <v>Vicesindaco</v>
          </cell>
        </row>
        <row r="31242">
          <cell r="A31242" t="str">
            <v>SAMASSI</v>
          </cell>
          <cell r="B31242" t="str">
            <v>LIGGI</v>
          </cell>
          <cell r="C31242" t="str">
            <v xml:space="preserve">MANUELA    </v>
          </cell>
          <cell r="D31242" t="str">
            <v>SAMASSI</v>
          </cell>
          <cell r="E31242" t="str">
            <v>F</v>
          </cell>
          <cell r="F31242">
            <v>22623</v>
          </cell>
          <cell r="G31242">
            <v>62.805479452054797</v>
          </cell>
          <cell r="H31242" t="str">
            <v>SAMASSI (CA)</v>
          </cell>
          <cell r="I31242" t="str">
            <v>Assessore</v>
          </cell>
        </row>
        <row r="31243">
          <cell r="A31243" t="str">
            <v>SAMASSI</v>
          </cell>
          <cell r="B31243" t="str">
            <v>PORTA</v>
          </cell>
          <cell r="C31243" t="str">
            <v xml:space="preserve">SILVIA    </v>
          </cell>
          <cell r="D31243" t="str">
            <v>SAMASSI</v>
          </cell>
          <cell r="E31243" t="str">
            <v>F</v>
          </cell>
          <cell r="F31243">
            <v>31416</v>
          </cell>
          <cell r="G31243">
            <v>38.715068493150682</v>
          </cell>
          <cell r="H31243" t="str">
            <v>SAN GAVINO MONREALE (CA)</v>
          </cell>
          <cell r="I31243" t="str">
            <v>Assessore</v>
          </cell>
        </row>
        <row r="31244">
          <cell r="A31244" t="str">
            <v>SAMASSI</v>
          </cell>
          <cell r="B31244" t="str">
            <v>SANNA</v>
          </cell>
          <cell r="C31244" t="str">
            <v xml:space="preserve">MAURIZIO    </v>
          </cell>
          <cell r="D31244" t="str">
            <v>SAMASSI</v>
          </cell>
          <cell r="E31244" t="str">
            <v>M</v>
          </cell>
          <cell r="F31244">
            <v>23679</v>
          </cell>
          <cell r="G31244">
            <v>59.912328767123284</v>
          </cell>
          <cell r="H31244" t="str">
            <v>SAMASSI (CA)</v>
          </cell>
          <cell r="I31244" t="str">
            <v>Assessore</v>
          </cell>
        </row>
        <row r="31245">
          <cell r="A31245" t="str">
            <v>SAMATZAI</v>
          </cell>
          <cell r="B31245" t="str">
            <v>COCCO</v>
          </cell>
          <cell r="C31245" t="str">
            <v xml:space="preserve">ENRICO    </v>
          </cell>
          <cell r="D31245" t="str">
            <v>SAMATZAI</v>
          </cell>
          <cell r="E31245" t="str">
            <v>M</v>
          </cell>
          <cell r="F31245">
            <v>23815</v>
          </cell>
          <cell r="G31245">
            <v>59.539726027397258</v>
          </cell>
          <cell r="H31245" t="str">
            <v>CAGLIARI (CA)</v>
          </cell>
          <cell r="I31245" t="str">
            <v>Sindaco</v>
          </cell>
        </row>
        <row r="31246">
          <cell r="A31246" t="str">
            <v>SAMATZAI</v>
          </cell>
          <cell r="B31246" t="str">
            <v>MELIS</v>
          </cell>
          <cell r="C31246" t="str">
            <v xml:space="preserve">ANDREA    </v>
          </cell>
          <cell r="D31246" t="str">
            <v>SAMATZAI</v>
          </cell>
          <cell r="E31246" t="str">
            <v>M</v>
          </cell>
          <cell r="F31246">
            <v>27888</v>
          </cell>
          <cell r="G31246">
            <v>48.38082191780822</v>
          </cell>
          <cell r="H31246" t="str">
            <v>CAGLIARI (CA)</v>
          </cell>
          <cell r="I31246" t="str">
            <v>Vicesindaco</v>
          </cell>
        </row>
        <row r="31247">
          <cell r="A31247" t="str">
            <v>SAMATZAI</v>
          </cell>
          <cell r="B31247" t="str">
            <v>PILLONI</v>
          </cell>
          <cell r="C31247" t="str">
            <v xml:space="preserve">CLAUDIA    </v>
          </cell>
          <cell r="D31247" t="str">
            <v>SAMATZAI</v>
          </cell>
          <cell r="E31247" t="str">
            <v>F</v>
          </cell>
          <cell r="F31247">
            <v>27725</v>
          </cell>
          <cell r="G31247">
            <v>48.827397260273976</v>
          </cell>
          <cell r="H31247" t="str">
            <v>CARBONIA (CA)</v>
          </cell>
          <cell r="I31247" t="str">
            <v>Assessore</v>
          </cell>
        </row>
        <row r="31248">
          <cell r="A31248" t="str">
            <v>SAMATZAI</v>
          </cell>
          <cell r="B31248" t="str">
            <v>SANNA</v>
          </cell>
          <cell r="C31248" t="str">
            <v xml:space="preserve">CLAUDIA    </v>
          </cell>
          <cell r="D31248" t="str">
            <v>SAMATZAI</v>
          </cell>
          <cell r="E31248" t="str">
            <v>F</v>
          </cell>
          <cell r="F31248">
            <v>29240</v>
          </cell>
          <cell r="G31248">
            <v>44.676712328767124</v>
          </cell>
          <cell r="H31248" t="str">
            <v>CAGLIARI (CA)</v>
          </cell>
          <cell r="I31248" t="str">
            <v>Assessore</v>
          </cell>
        </row>
        <row r="31249">
          <cell r="A31249" t="str">
            <v>SAMATZAI</v>
          </cell>
          <cell r="B31249" t="str">
            <v>SCHIRRU</v>
          </cell>
          <cell r="C31249" t="str">
            <v xml:space="preserve">ALESSANDRO    </v>
          </cell>
          <cell r="D31249" t="str">
            <v>SAMATZAI</v>
          </cell>
          <cell r="E31249" t="str">
            <v>M</v>
          </cell>
          <cell r="F31249">
            <v>28782</v>
          </cell>
          <cell r="G31249">
            <v>45.93150684931507</v>
          </cell>
          <cell r="H31249" t="str">
            <v>CAGLIARI (CA)</v>
          </cell>
          <cell r="I31249" t="str">
            <v>Assessore</v>
          </cell>
        </row>
        <row r="31250">
          <cell r="A31250" t="str">
            <v>SAN BASILIO</v>
          </cell>
          <cell r="B31250" t="str">
            <v>PORRU</v>
          </cell>
          <cell r="C31250" t="str">
            <v xml:space="preserve">ALBINO    </v>
          </cell>
          <cell r="D31250" t="str">
            <v>SAN BASILIO</v>
          </cell>
          <cell r="E31250" t="str">
            <v>M</v>
          </cell>
          <cell r="F31250">
            <v>21609</v>
          </cell>
          <cell r="G31250">
            <v>65.583561643835623</v>
          </cell>
          <cell r="H31250" t="str">
            <v>SAN BASILIO (CA)</v>
          </cell>
          <cell r="I31250" t="str">
            <v>Sindaco</v>
          </cell>
        </row>
        <row r="31251">
          <cell r="A31251" t="str">
            <v>SAN BASILIO</v>
          </cell>
          <cell r="B31251" t="str">
            <v>LACU</v>
          </cell>
          <cell r="C31251" t="str">
            <v xml:space="preserve">ALESSANDRO    </v>
          </cell>
          <cell r="D31251" t="str">
            <v>SAN BASILIO</v>
          </cell>
          <cell r="E31251" t="str">
            <v>M</v>
          </cell>
          <cell r="F31251">
            <v>27983</v>
          </cell>
          <cell r="G31251">
            <v>48.12054794520548</v>
          </cell>
          <cell r="H31251" t="str">
            <v>CAGLIARI (CA)</v>
          </cell>
          <cell r="I31251" t="str">
            <v>Vicesindaco</v>
          </cell>
        </row>
        <row r="31252">
          <cell r="A31252" t="str">
            <v>SAN BASILIO</v>
          </cell>
          <cell r="B31252" t="str">
            <v>CORDA</v>
          </cell>
          <cell r="C31252" t="str">
            <v xml:space="preserve">ANTONINO    </v>
          </cell>
          <cell r="D31252" t="str">
            <v>SAN BASILIO</v>
          </cell>
          <cell r="E31252" t="str">
            <v>M</v>
          </cell>
          <cell r="F31252">
            <v>20096</v>
          </cell>
          <cell r="G31252">
            <v>69.728767123287668</v>
          </cell>
          <cell r="H31252" t="str">
            <v>SAN BASILIO (CA)</v>
          </cell>
          <cell r="I31252" t="str">
            <v>Assessore</v>
          </cell>
        </row>
        <row r="31253">
          <cell r="A31253" t="str">
            <v>SAN BASILIO</v>
          </cell>
          <cell r="B31253" t="str">
            <v>LECCA</v>
          </cell>
          <cell r="C31253" t="str">
            <v xml:space="preserve">ROBERTO    </v>
          </cell>
          <cell r="D31253" t="str">
            <v>SAN BASILIO</v>
          </cell>
          <cell r="E31253" t="str">
            <v>M</v>
          </cell>
          <cell r="F31253">
            <v>29183</v>
          </cell>
          <cell r="G31253">
            <v>44.832876712328769</v>
          </cell>
          <cell r="H31253" t="str">
            <v>CAGLIARI (CA)</v>
          </cell>
          <cell r="I31253" t="str">
            <v>Assessore</v>
          </cell>
        </row>
        <row r="31254">
          <cell r="A31254" t="str">
            <v>SAN BASILIO</v>
          </cell>
          <cell r="B31254" t="str">
            <v>SERRA</v>
          </cell>
          <cell r="C31254" t="str">
            <v xml:space="preserve">FABIANA    </v>
          </cell>
          <cell r="D31254" t="str">
            <v>SAN BASILIO</v>
          </cell>
          <cell r="E31254" t="str">
            <v>F</v>
          </cell>
          <cell r="F31254">
            <v>24127</v>
          </cell>
          <cell r="G31254">
            <v>58.684931506849317</v>
          </cell>
          <cell r="H31254" t="str">
            <v>SAN BASILIO (CA)</v>
          </cell>
          <cell r="I31254" t="str">
            <v>Assessore</v>
          </cell>
        </row>
        <row r="31255">
          <cell r="A31255" t="str">
            <v>SAN GAVINO MONREALE</v>
          </cell>
          <cell r="B31255" t="str">
            <v>TOMASI</v>
          </cell>
          <cell r="C31255" t="str">
            <v xml:space="preserve">CARLO    </v>
          </cell>
          <cell r="D31255" t="str">
            <v>SAN GAVINO MONREALE</v>
          </cell>
          <cell r="E31255" t="str">
            <v>M</v>
          </cell>
          <cell r="F31255">
            <v>19007</v>
          </cell>
          <cell r="G31255">
            <v>72.712328767123282</v>
          </cell>
          <cell r="H31255" t="str">
            <v>PABILLONIS (CA)</v>
          </cell>
          <cell r="I31255" t="str">
            <v>Sindaco</v>
          </cell>
        </row>
        <row r="31256">
          <cell r="A31256" t="str">
            <v>SAN GAVINO MONREALE</v>
          </cell>
          <cell r="B31256" t="str">
            <v>ENNAS</v>
          </cell>
          <cell r="C31256" t="str">
            <v xml:space="preserve">NICOLA    </v>
          </cell>
          <cell r="D31256" t="str">
            <v>SAN GAVINO MONREALE</v>
          </cell>
          <cell r="E31256" t="str">
            <v>M</v>
          </cell>
          <cell r="F31256">
            <v>25953</v>
          </cell>
          <cell r="G31256">
            <v>53.682191780821917</v>
          </cell>
          <cell r="H31256" t="str">
            <v>SAN GAVINO MONREALE (CA)</v>
          </cell>
          <cell r="I31256" t="str">
            <v>Vicesindaco</v>
          </cell>
        </row>
        <row r="31257">
          <cell r="A31257" t="str">
            <v>SAN GAVINO MONREALE</v>
          </cell>
          <cell r="B31257" t="str">
            <v>CASU</v>
          </cell>
          <cell r="C31257" t="str">
            <v xml:space="preserve">ALBERTO    </v>
          </cell>
          <cell r="D31257" t="str">
            <v>SAN GAVINO MONREALE</v>
          </cell>
          <cell r="E31257" t="str">
            <v>M</v>
          </cell>
          <cell r="F31257">
            <v>25896</v>
          </cell>
          <cell r="G31257">
            <v>53.838356164383562</v>
          </cell>
          <cell r="H31257" t="str">
            <v>CAGLIARI (CA)</v>
          </cell>
          <cell r="I31257" t="str">
            <v>Assessore</v>
          </cell>
        </row>
        <row r="31258">
          <cell r="A31258" t="str">
            <v>SAN GAVINO MONREALE</v>
          </cell>
          <cell r="B31258" t="str">
            <v>CHESSA</v>
          </cell>
          <cell r="C31258" t="str">
            <v xml:space="preserve">GIUSEPPINA ANGELA   </v>
          </cell>
          <cell r="D31258" t="str">
            <v>SAN GAVINO MONREALE</v>
          </cell>
          <cell r="E31258" t="str">
            <v>F</v>
          </cell>
          <cell r="F31258">
            <v>25009</v>
          </cell>
          <cell r="G31258">
            <v>56.268493150684932</v>
          </cell>
          <cell r="H31258" t="str">
            <v>DESULO (NU)</v>
          </cell>
          <cell r="I31258" t="str">
            <v>Assessore</v>
          </cell>
        </row>
        <row r="31259">
          <cell r="A31259" t="str">
            <v>SAN GAVINO MONREALE</v>
          </cell>
          <cell r="B31259" t="str">
            <v>LAI</v>
          </cell>
          <cell r="C31259" t="str">
            <v xml:space="preserve">LIBERO    </v>
          </cell>
          <cell r="D31259" t="str">
            <v>SAN GAVINO MONREALE</v>
          </cell>
          <cell r="E31259" t="str">
            <v>M</v>
          </cell>
          <cell r="F31259">
            <v>30284</v>
          </cell>
          <cell r="G31259">
            <v>41.816438356164383</v>
          </cell>
          <cell r="H31259" t="str">
            <v>SAN GAVINO MONREALE (CA)</v>
          </cell>
          <cell r="I31259" t="str">
            <v>Assessore</v>
          </cell>
        </row>
        <row r="31260">
          <cell r="A31260" t="str">
            <v>SAN GAVINO MONREALE</v>
          </cell>
          <cell r="B31260" t="str">
            <v>MAMUSA</v>
          </cell>
          <cell r="C31260" t="str">
            <v xml:space="preserve">SILVIA    </v>
          </cell>
          <cell r="D31260" t="str">
            <v>SAN GAVINO MONREALE</v>
          </cell>
          <cell r="E31260" t="str">
            <v>F</v>
          </cell>
          <cell r="F31260">
            <v>27033</v>
          </cell>
          <cell r="G31260">
            <v>50.723287671232875</v>
          </cell>
          <cell r="H31260" t="str">
            <v>CAGLIARI (CA)</v>
          </cell>
          <cell r="I31260" t="str">
            <v>Assessore</v>
          </cell>
        </row>
        <row r="31261">
          <cell r="A31261" t="str">
            <v>SAN GIOVANNI SUERGIU</v>
          </cell>
          <cell r="B31261" t="str">
            <v>USAI</v>
          </cell>
          <cell r="C31261" t="str">
            <v xml:space="preserve">ELVIRA    </v>
          </cell>
          <cell r="D31261" t="str">
            <v>SAN GIOVANNI SUERGIU</v>
          </cell>
          <cell r="E31261" t="str">
            <v>F</v>
          </cell>
          <cell r="F31261">
            <v>27866</v>
          </cell>
          <cell r="G31261">
            <v>48.441095890410956</v>
          </cell>
          <cell r="H31261" t="str">
            <v>CARBONIA (CA)</v>
          </cell>
          <cell r="I31261" t="str">
            <v>Sindaco</v>
          </cell>
        </row>
        <row r="31262">
          <cell r="A31262" t="str">
            <v>SAN GIOVANNI SUERGIU</v>
          </cell>
          <cell r="B31262" t="str">
            <v>GHISU</v>
          </cell>
          <cell r="C31262" t="str">
            <v xml:space="preserve">GIANFRANCO    </v>
          </cell>
          <cell r="D31262" t="str">
            <v>SAN GIOVANNI SUERGIU</v>
          </cell>
          <cell r="E31262" t="str">
            <v>M</v>
          </cell>
          <cell r="F31262">
            <v>21092</v>
          </cell>
          <cell r="G31262">
            <v>67</v>
          </cell>
          <cell r="H31262" t="str">
            <v>SAN GIOVANNI SUERGIU (CA)</v>
          </cell>
          <cell r="I31262" t="str">
            <v>Assessore</v>
          </cell>
        </row>
        <row r="31263">
          <cell r="A31263" t="str">
            <v>SAN GIOVANNI SUERGIU</v>
          </cell>
          <cell r="B31263" t="str">
            <v>LOCCI</v>
          </cell>
          <cell r="C31263" t="str">
            <v xml:space="preserve">EFISIO    </v>
          </cell>
          <cell r="D31263" t="str">
            <v>SAN GIOVANNI SUERGIU</v>
          </cell>
          <cell r="E31263" t="str">
            <v>M</v>
          </cell>
          <cell r="F31263">
            <v>22380</v>
          </cell>
          <cell r="G31263">
            <v>63.471232876712328</v>
          </cell>
          <cell r="H31263" t="str">
            <v>SAN GIOVANNI SUERGIU (CA)</v>
          </cell>
          <cell r="I31263" t="str">
            <v>Assessore</v>
          </cell>
        </row>
        <row r="31264">
          <cell r="A31264" t="str">
            <v>SAN GIOVANNI SUERGIU</v>
          </cell>
          <cell r="B31264" t="str">
            <v>MANCA</v>
          </cell>
          <cell r="C31264" t="str">
            <v xml:space="preserve">ALESSANDRA    </v>
          </cell>
          <cell r="D31264" t="str">
            <v>SAN GIOVANNI SUERGIU</v>
          </cell>
          <cell r="E31264" t="str">
            <v>F</v>
          </cell>
          <cell r="F31264">
            <v>25072</v>
          </cell>
          <cell r="G31264">
            <v>56.095890410958901</v>
          </cell>
          <cell r="H31264" t="str">
            <v>CARBONIA (CA)</v>
          </cell>
          <cell r="I31264" t="str">
            <v>Assessore</v>
          </cell>
        </row>
        <row r="31265">
          <cell r="A31265" t="str">
            <v>SAN GIOVANNI SUERGIU</v>
          </cell>
          <cell r="B31265" t="str">
            <v>MELIS</v>
          </cell>
          <cell r="C31265" t="str">
            <v xml:space="preserve">CAMILLA    </v>
          </cell>
          <cell r="D31265" t="str">
            <v>SAN GIOVANNI SUERGIU</v>
          </cell>
          <cell r="E31265" t="str">
            <v>F</v>
          </cell>
          <cell r="F31265">
            <v>33306</v>
          </cell>
          <cell r="G31265">
            <v>33.536986301369865</v>
          </cell>
          <cell r="H31265" t="str">
            <v>CARBONIA (CA)</v>
          </cell>
          <cell r="I31265" t="str">
            <v>Assessore</v>
          </cell>
        </row>
        <row r="31266">
          <cell r="A31266" t="str">
            <v>SAN GIOVANNI SUERGIU</v>
          </cell>
          <cell r="B31266" t="str">
            <v>ZUSA</v>
          </cell>
          <cell r="C31266" t="str">
            <v xml:space="preserve">MARCO    </v>
          </cell>
          <cell r="D31266" t="str">
            <v>SAN GIOVANNI SUERGIU</v>
          </cell>
          <cell r="E31266" t="str">
            <v>M</v>
          </cell>
          <cell r="F31266">
            <v>27509</v>
          </cell>
          <cell r="G31266">
            <v>49.419178082191777</v>
          </cell>
          <cell r="H31266" t="str">
            <v>CARBONIA (CA)</v>
          </cell>
          <cell r="I31266" t="str">
            <v>Assessore</v>
          </cell>
        </row>
        <row r="31267">
          <cell r="A31267" t="str">
            <v>SAN NICOLO' GERREI</v>
          </cell>
          <cell r="B31267" t="str">
            <v>SORO</v>
          </cell>
          <cell r="C31267" t="str">
            <v xml:space="preserve">STEFANO    </v>
          </cell>
          <cell r="D31267" t="str">
            <v>SAN NICOLO' GERREI</v>
          </cell>
          <cell r="E31267" t="str">
            <v>M</v>
          </cell>
          <cell r="F31267">
            <v>32104</v>
          </cell>
          <cell r="G31267">
            <v>36.830136986301369</v>
          </cell>
          <cell r="H31267" t="str">
            <v>SAN NICOLO' GERREI (CA)</v>
          </cell>
          <cell r="I31267" t="str">
            <v>Sindaco</v>
          </cell>
        </row>
        <row r="31268">
          <cell r="A31268" t="str">
            <v>SAN NICOLO' GERREI</v>
          </cell>
          <cell r="B31268" t="str">
            <v>BUCCELLA</v>
          </cell>
          <cell r="C31268" t="str">
            <v xml:space="preserve">UMBERTO    </v>
          </cell>
          <cell r="D31268" t="str">
            <v>SAN NICOLO' GERREI</v>
          </cell>
          <cell r="E31268" t="str">
            <v>M</v>
          </cell>
          <cell r="F31268">
            <v>15557</v>
          </cell>
          <cell r="G31268">
            <v>82.164383561643831</v>
          </cell>
          <cell r="H31268" t="str">
            <v>PENNE (PE)</v>
          </cell>
          <cell r="I31268" t="str">
            <v>Assessore</v>
          </cell>
        </row>
        <row r="31269">
          <cell r="A31269" t="str">
            <v>SAN NICOLO' GERREI</v>
          </cell>
          <cell r="B31269" t="str">
            <v>CARDU</v>
          </cell>
          <cell r="C31269" t="str">
            <v xml:space="preserve">ROBERTA    </v>
          </cell>
          <cell r="D31269" t="str">
            <v>SAN NICOLO' GERREI</v>
          </cell>
          <cell r="E31269" t="str">
            <v>F</v>
          </cell>
          <cell r="F31269">
            <v>33539</v>
          </cell>
          <cell r="G31269">
            <v>32.898630136986299</v>
          </cell>
          <cell r="H31269" t="str">
            <v>CAGLIARI (CA)</v>
          </cell>
          <cell r="I31269" t="str">
            <v>Assessore</v>
          </cell>
        </row>
        <row r="31270">
          <cell r="A31270" t="str">
            <v>SAN NICOLO' GERREI</v>
          </cell>
          <cell r="B31270" t="str">
            <v>FURCAS</v>
          </cell>
          <cell r="C31270" t="str">
            <v xml:space="preserve">GIACOMO    </v>
          </cell>
          <cell r="D31270" t="str">
            <v>SAN NICOLO' GERREI</v>
          </cell>
          <cell r="E31270" t="str">
            <v>M</v>
          </cell>
          <cell r="F31270">
            <v>32331</v>
          </cell>
          <cell r="G31270">
            <v>36.208219178082189</v>
          </cell>
          <cell r="H31270" t="str">
            <v>CAGLIARI (CA)</v>
          </cell>
          <cell r="I31270" t="str">
            <v>Assessore</v>
          </cell>
        </row>
        <row r="31271">
          <cell r="A31271" t="str">
            <v>SAN SPERATE</v>
          </cell>
          <cell r="B31271" t="str">
            <v>MADEDDU</v>
          </cell>
          <cell r="C31271" t="str">
            <v xml:space="preserve">FABRIZIO    </v>
          </cell>
          <cell r="D31271" t="str">
            <v>SAN SPERATE</v>
          </cell>
          <cell r="E31271" t="str">
            <v>M</v>
          </cell>
          <cell r="F31271">
            <v>30688</v>
          </cell>
          <cell r="G31271">
            <v>40.709589041095889</v>
          </cell>
          <cell r="H31271" t="str">
            <v>SAN SPERATE (CA)</v>
          </cell>
          <cell r="I31271" t="str">
            <v>Sindaco</v>
          </cell>
        </row>
        <row r="31272">
          <cell r="A31272" t="str">
            <v>SAN SPERATE</v>
          </cell>
          <cell r="B31272" t="str">
            <v>COCCO</v>
          </cell>
          <cell r="C31272" t="str">
            <v xml:space="preserve">GERMANA    </v>
          </cell>
          <cell r="D31272" t="str">
            <v>SAN SPERATE</v>
          </cell>
          <cell r="E31272" t="str">
            <v>F</v>
          </cell>
          <cell r="F31272">
            <v>25076</v>
          </cell>
          <cell r="G31272">
            <v>56.084931506849315</v>
          </cell>
          <cell r="H31272" t="str">
            <v>SAN SPERATE (CA)</v>
          </cell>
          <cell r="I31272" t="str">
            <v>Assessore</v>
          </cell>
        </row>
        <row r="31273">
          <cell r="A31273" t="str">
            <v>SAN SPERATE</v>
          </cell>
          <cell r="B31273" t="str">
            <v>PILI</v>
          </cell>
          <cell r="C31273" t="str">
            <v xml:space="preserve">ILARIA    </v>
          </cell>
          <cell r="D31273" t="str">
            <v>SAN SPERATE</v>
          </cell>
          <cell r="E31273" t="str">
            <v>F</v>
          </cell>
          <cell r="F31273">
            <v>30809</v>
          </cell>
          <cell r="G31273">
            <v>40.37808219178082</v>
          </cell>
          <cell r="H31273" t="str">
            <v>CAGLIARI (CA)</v>
          </cell>
          <cell r="I31273" t="str">
            <v>Assessore</v>
          </cell>
        </row>
        <row r="31274">
          <cell r="A31274" t="str">
            <v>SAN SPERATE</v>
          </cell>
          <cell r="B31274" t="str">
            <v>PILLONI</v>
          </cell>
          <cell r="C31274" t="str">
            <v xml:space="preserve">EMANUELA KATIA   </v>
          </cell>
          <cell r="D31274" t="str">
            <v>SAN SPERATE</v>
          </cell>
          <cell r="E31274" t="str">
            <v>F</v>
          </cell>
          <cell r="F31274">
            <v>26692</v>
          </cell>
          <cell r="G31274">
            <v>51.657534246575345</v>
          </cell>
          <cell r="H31274" t="str">
            <v>QUARTU SANT'ELENA (CA)</v>
          </cell>
          <cell r="I31274" t="str">
            <v>Assessore</v>
          </cell>
        </row>
        <row r="31275">
          <cell r="A31275" t="str">
            <v>SAN SPERATE</v>
          </cell>
          <cell r="B31275" t="str">
            <v>SCHIRRU</v>
          </cell>
          <cell r="C31275" t="str">
            <v xml:space="preserve">ROBERTO    </v>
          </cell>
          <cell r="D31275" t="str">
            <v>SAN SPERATE</v>
          </cell>
          <cell r="E31275" t="str">
            <v>M</v>
          </cell>
          <cell r="F31275">
            <v>29223</v>
          </cell>
          <cell r="G31275">
            <v>44.723287671232875</v>
          </cell>
          <cell r="H31275" t="str">
            <v>CAGLIARI (CA)</v>
          </cell>
          <cell r="I31275" t="str">
            <v>Assessore</v>
          </cell>
        </row>
        <row r="31276">
          <cell r="A31276" t="str">
            <v>SAN SPERATE</v>
          </cell>
          <cell r="B31276" t="str">
            <v>VARGIU</v>
          </cell>
          <cell r="C31276" t="str">
            <v xml:space="preserve">RAFFAELE    </v>
          </cell>
          <cell r="D31276" t="str">
            <v>SAN SPERATE</v>
          </cell>
          <cell r="E31276" t="str">
            <v>M</v>
          </cell>
          <cell r="F31276">
            <v>27178</v>
          </cell>
          <cell r="G31276">
            <v>50.326027397260276</v>
          </cell>
          <cell r="H31276" t="str">
            <v>CAGLIARI (CA)</v>
          </cell>
          <cell r="I31276" t="str">
            <v>Assessore</v>
          </cell>
        </row>
        <row r="31277">
          <cell r="A31277" t="str">
            <v>SAN VITO</v>
          </cell>
          <cell r="B31277" t="str">
            <v>SIDDI</v>
          </cell>
          <cell r="C31277" t="str">
            <v xml:space="preserve">MARCO ANTONIO   </v>
          </cell>
          <cell r="D31277" t="str">
            <v>SAN VITO</v>
          </cell>
          <cell r="E31277" t="str">
            <v>M</v>
          </cell>
          <cell r="F31277">
            <v>16886</v>
          </cell>
          <cell r="G31277">
            <v>78.523287671232879</v>
          </cell>
          <cell r="H31277" t="str">
            <v>SAN VITO (CA)</v>
          </cell>
          <cell r="I31277" t="str">
            <v>Sindaco</v>
          </cell>
        </row>
        <row r="31278">
          <cell r="A31278" t="str">
            <v>SAN VITO</v>
          </cell>
          <cell r="B31278" t="str">
            <v>CONGIU</v>
          </cell>
          <cell r="C31278" t="str">
            <v xml:space="preserve">GRAZIELLA    </v>
          </cell>
          <cell r="D31278" t="str">
            <v>SAN VITO</v>
          </cell>
          <cell r="E31278" t="str">
            <v>F</v>
          </cell>
          <cell r="F31278">
            <v>23921</v>
          </cell>
          <cell r="G31278">
            <v>59.249315068493154</v>
          </cell>
          <cell r="H31278" t="str">
            <v>SAN VITO (CA)</v>
          </cell>
          <cell r="I31278" t="str">
            <v>Assessore</v>
          </cell>
        </row>
        <row r="31279">
          <cell r="A31279" t="str">
            <v>SAN VITO</v>
          </cell>
          <cell r="B31279" t="str">
            <v>CUCCU</v>
          </cell>
          <cell r="C31279" t="str">
            <v xml:space="preserve">GIAN PIERO   </v>
          </cell>
          <cell r="D31279" t="str">
            <v>SAN VITO</v>
          </cell>
          <cell r="E31279" t="str">
            <v>M</v>
          </cell>
          <cell r="F31279">
            <v>24833</v>
          </cell>
          <cell r="G31279">
            <v>56.750684931506846</v>
          </cell>
          <cell r="H31279" t="str">
            <v>SAN VITO (CA)</v>
          </cell>
          <cell r="I31279" t="str">
            <v>Assessore</v>
          </cell>
        </row>
        <row r="31280">
          <cell r="A31280" t="str">
            <v>SAN VITO</v>
          </cell>
          <cell r="B31280" t="str">
            <v>FUNDONI</v>
          </cell>
          <cell r="C31280" t="str">
            <v xml:space="preserve">ALBERTO    </v>
          </cell>
          <cell r="D31280" t="str">
            <v>SAN VITO</v>
          </cell>
          <cell r="E31280" t="str">
            <v>M</v>
          </cell>
          <cell r="F31280">
            <v>26601</v>
          </cell>
          <cell r="G31280">
            <v>51.906849315068492</v>
          </cell>
          <cell r="H31280" t="str">
            <v>MILANO (MI)</v>
          </cell>
          <cell r="I31280" t="str">
            <v>Assessore</v>
          </cell>
        </row>
        <row r="31281">
          <cell r="A31281" t="str">
            <v>SAN VITO</v>
          </cell>
          <cell r="B31281" t="str">
            <v>SCROCCU</v>
          </cell>
          <cell r="C31281" t="str">
            <v xml:space="preserve">STEFANO    </v>
          </cell>
          <cell r="D31281" t="str">
            <v>SAN VITO</v>
          </cell>
          <cell r="E31281" t="str">
            <v>M</v>
          </cell>
          <cell r="F31281">
            <v>22276</v>
          </cell>
          <cell r="G31281">
            <v>63.756164383561647</v>
          </cell>
          <cell r="H31281" t="str">
            <v>SAN VITO (CA)</v>
          </cell>
          <cell r="I31281" t="str">
            <v>Assessore</v>
          </cell>
        </row>
        <row r="31282">
          <cell r="A31282" t="str">
            <v>SANLURI</v>
          </cell>
          <cell r="B31282" t="str">
            <v>URPI</v>
          </cell>
          <cell r="C31282" t="str">
            <v xml:space="preserve">ALBERTO    </v>
          </cell>
          <cell r="D31282" t="str">
            <v>SANLURI</v>
          </cell>
          <cell r="E31282" t="str">
            <v>M</v>
          </cell>
          <cell r="F31282">
            <v>28637</v>
          </cell>
          <cell r="G31282">
            <v>46.328767123287669</v>
          </cell>
          <cell r="H31282" t="str">
            <v>CAGLIARI (CA)</v>
          </cell>
          <cell r="I31282" t="str">
            <v>Sindaco</v>
          </cell>
        </row>
        <row r="31283">
          <cell r="A31283" t="str">
            <v>SANLURI</v>
          </cell>
          <cell r="B31283" t="str">
            <v>COLLU</v>
          </cell>
          <cell r="C31283" t="str">
            <v xml:space="preserve">FABRIZIO    </v>
          </cell>
          <cell r="D31283" t="str">
            <v>SANLURI</v>
          </cell>
          <cell r="E31283" t="str">
            <v>M</v>
          </cell>
          <cell r="F31283">
            <v>23618</v>
          </cell>
          <cell r="G31283">
            <v>60.079452054794523</v>
          </cell>
          <cell r="H31283" t="str">
            <v>CAGLIARI (CA)</v>
          </cell>
          <cell r="I31283" t="str">
            <v>Assessore</v>
          </cell>
        </row>
        <row r="31284">
          <cell r="A31284" t="str">
            <v>SANLURI</v>
          </cell>
          <cell r="B31284" t="str">
            <v>NURRA</v>
          </cell>
          <cell r="C31284" t="str">
            <v xml:space="preserve">FRANCO    </v>
          </cell>
          <cell r="D31284" t="str">
            <v>SANLURI</v>
          </cell>
          <cell r="E31284" t="str">
            <v>M</v>
          </cell>
          <cell r="F31284">
            <v>25698</v>
          </cell>
          <cell r="G31284">
            <v>54.38082191780822</v>
          </cell>
          <cell r="H31284" t="str">
            <v>CAGLIARI (CA)</v>
          </cell>
          <cell r="I31284" t="str">
            <v>Assessore</v>
          </cell>
        </row>
        <row r="31285">
          <cell r="A31285" t="str">
            <v>SANLURI</v>
          </cell>
          <cell r="B31285" t="str">
            <v>PILLONI</v>
          </cell>
          <cell r="C31285" t="str">
            <v xml:space="preserve">ANTONELLA    </v>
          </cell>
          <cell r="D31285" t="str">
            <v>SANLURI</v>
          </cell>
          <cell r="E31285" t="str">
            <v>F</v>
          </cell>
          <cell r="F31285">
            <v>19962</v>
          </cell>
          <cell r="G31285">
            <v>70.095890410958901</v>
          </cell>
          <cell r="H31285" t="str">
            <v>CAGLIARI (CA)</v>
          </cell>
          <cell r="I31285" t="str">
            <v>Assessore</v>
          </cell>
        </row>
        <row r="31286">
          <cell r="A31286" t="str">
            <v>SANLURI</v>
          </cell>
          <cell r="B31286" t="str">
            <v>TONIN</v>
          </cell>
          <cell r="C31286" t="str">
            <v xml:space="preserve">PAMELA    </v>
          </cell>
          <cell r="D31286" t="str">
            <v>SANLURI</v>
          </cell>
          <cell r="E31286" t="str">
            <v>F</v>
          </cell>
          <cell r="F31286">
            <v>30073</v>
          </cell>
          <cell r="G31286">
            <v>42.394520547945206</v>
          </cell>
          <cell r="H31286" t="str">
            <v>SAN GAVINO MONREALE (CA)</v>
          </cell>
          <cell r="I31286" t="str">
            <v>Assessore</v>
          </cell>
        </row>
        <row r="31287">
          <cell r="A31287" t="str">
            <v>SANLURI</v>
          </cell>
          <cell r="B31287" t="str">
            <v>USAI</v>
          </cell>
          <cell r="C31287" t="str">
            <v xml:space="preserve">PAOLO    </v>
          </cell>
          <cell r="D31287" t="str">
            <v>SANLURI</v>
          </cell>
          <cell r="E31287" t="str">
            <v>M</v>
          </cell>
          <cell r="F31287">
            <v>24150</v>
          </cell>
          <cell r="G31287">
            <v>58.62191780821918</v>
          </cell>
          <cell r="H31287" t="str">
            <v>SANLURI (CA)</v>
          </cell>
          <cell r="I31287" t="str">
            <v>Assessore</v>
          </cell>
        </row>
        <row r="31288">
          <cell r="A31288" t="str">
            <v>SANTADI</v>
          </cell>
          <cell r="B31288" t="str">
            <v>IMPERA</v>
          </cell>
          <cell r="C31288" t="str">
            <v xml:space="preserve">MASSIMO    </v>
          </cell>
          <cell r="D31288" t="str">
            <v>SANTADI</v>
          </cell>
          <cell r="E31288" t="str">
            <v>M</v>
          </cell>
          <cell r="F31288">
            <v>27909</v>
          </cell>
          <cell r="G31288">
            <v>48.323287671232876</v>
          </cell>
          <cell r="H31288" t="str">
            <v>CARBONIA (CA)</v>
          </cell>
          <cell r="I31288" t="str">
            <v>Sindaco</v>
          </cell>
        </row>
        <row r="31289">
          <cell r="A31289" t="str">
            <v>SANTADI</v>
          </cell>
          <cell r="B31289" t="str">
            <v>SECCI</v>
          </cell>
          <cell r="C31289" t="str">
            <v xml:space="preserve">PAOLO    </v>
          </cell>
          <cell r="D31289" t="str">
            <v>SANTADI</v>
          </cell>
          <cell r="E31289" t="str">
            <v>M</v>
          </cell>
          <cell r="F31289">
            <v>28294</v>
          </cell>
          <cell r="G31289">
            <v>47.268493150684932</v>
          </cell>
          <cell r="H31289" t="str">
            <v>SAN GAVINO MONREALE (CA)</v>
          </cell>
          <cell r="I31289" t="str">
            <v>Vicesindaco</v>
          </cell>
        </row>
        <row r="31290">
          <cell r="A31290" t="str">
            <v>SANTADI</v>
          </cell>
          <cell r="B31290" t="str">
            <v>ANEDDA</v>
          </cell>
          <cell r="C31290" t="str">
            <v xml:space="preserve">ELISENA    </v>
          </cell>
          <cell r="D31290" t="str">
            <v>SANTADI</v>
          </cell>
          <cell r="E31290" t="str">
            <v>F</v>
          </cell>
          <cell r="F31290">
            <v>28939</v>
          </cell>
          <cell r="G31290">
            <v>45.5013698630137</v>
          </cell>
          <cell r="H31290" t="str">
            <v>PARMA (PR)</v>
          </cell>
          <cell r="I31290" t="str">
            <v>Assessore</v>
          </cell>
        </row>
        <row r="31291">
          <cell r="A31291" t="str">
            <v>SANTADI</v>
          </cell>
          <cell r="B31291" t="str">
            <v>IMPERA</v>
          </cell>
          <cell r="C31291" t="str">
            <v xml:space="preserve">VERONICA    </v>
          </cell>
          <cell r="D31291" t="str">
            <v>SANTADI</v>
          </cell>
          <cell r="E31291" t="str">
            <v>F</v>
          </cell>
          <cell r="F31291">
            <v>29506</v>
          </cell>
          <cell r="G31291">
            <v>43.947945205479449</v>
          </cell>
          <cell r="H31291" t="str">
            <v>CARBONIA (CA)</v>
          </cell>
          <cell r="I31291" t="str">
            <v>Assessore</v>
          </cell>
        </row>
        <row r="31292">
          <cell r="A31292" t="str">
            <v>SANTADI</v>
          </cell>
          <cell r="B31292" t="str">
            <v>PIROSU</v>
          </cell>
          <cell r="C31292" t="str">
            <v xml:space="preserve">CLAUDIO    </v>
          </cell>
          <cell r="D31292" t="str">
            <v>SANTADI</v>
          </cell>
          <cell r="E31292" t="str">
            <v>M</v>
          </cell>
          <cell r="F31292">
            <v>29468</v>
          </cell>
          <cell r="G31292">
            <v>44.052054794520551</v>
          </cell>
          <cell r="H31292" t="str">
            <v>CARBONIA (CA)</v>
          </cell>
          <cell r="I31292" t="str">
            <v>Assessore</v>
          </cell>
        </row>
        <row r="31293">
          <cell r="A31293" t="str">
            <v>SANT'ANDREA FRIUS</v>
          </cell>
          <cell r="B31293" t="str">
            <v>MELIS</v>
          </cell>
          <cell r="C31293" t="str">
            <v xml:space="preserve">SIMONE    </v>
          </cell>
          <cell r="D31293" t="str">
            <v>SANT'ANDREA FRIUS</v>
          </cell>
          <cell r="E31293" t="str">
            <v>M</v>
          </cell>
          <cell r="F31293">
            <v>32087</v>
          </cell>
          <cell r="G31293">
            <v>36.876712328767127</v>
          </cell>
          <cell r="H31293" t="str">
            <v>CAGLIARI (CA)</v>
          </cell>
          <cell r="I31293" t="str">
            <v>Sindaco</v>
          </cell>
        </row>
        <row r="31294">
          <cell r="A31294" t="str">
            <v>SANT'ANDREA FRIUS</v>
          </cell>
          <cell r="B31294" t="str">
            <v>ARU</v>
          </cell>
          <cell r="C31294" t="str">
            <v xml:space="preserve">ANGELO    </v>
          </cell>
          <cell r="D31294" t="str">
            <v>SANT'ANDREA FRIUS</v>
          </cell>
          <cell r="E31294" t="str">
            <v>M</v>
          </cell>
          <cell r="F31294">
            <v>22640</v>
          </cell>
          <cell r="G31294">
            <v>62.758904109589039</v>
          </cell>
          <cell r="H31294" t="str">
            <v>SANT'ANDREA FRIUS (CA)</v>
          </cell>
          <cell r="I31294" t="str">
            <v>Assessore</v>
          </cell>
        </row>
        <row r="31295">
          <cell r="A31295" t="str">
            <v>SANT'ANDREA FRIUS</v>
          </cell>
          <cell r="B31295" t="str">
            <v>COCCO</v>
          </cell>
          <cell r="C31295" t="str">
            <v xml:space="preserve">GIOVANNI    </v>
          </cell>
          <cell r="D31295" t="str">
            <v>SANT'ANDREA FRIUS</v>
          </cell>
          <cell r="E31295" t="str">
            <v>M</v>
          </cell>
          <cell r="F31295">
            <v>24734</v>
          </cell>
          <cell r="G31295">
            <v>57.021917808219179</v>
          </cell>
          <cell r="H31295" t="str">
            <v>SASSARI (SS)</v>
          </cell>
          <cell r="I31295" t="str">
            <v>Assessore</v>
          </cell>
        </row>
        <row r="31296">
          <cell r="A31296" t="str">
            <v>SANT'ANDREA FRIUS</v>
          </cell>
          <cell r="B31296" t="str">
            <v>LORRAI</v>
          </cell>
          <cell r="C31296" t="str">
            <v xml:space="preserve">MARINA    </v>
          </cell>
          <cell r="D31296" t="str">
            <v>SANT'ANDREA FRIUS</v>
          </cell>
          <cell r="E31296" t="str">
            <v>F</v>
          </cell>
          <cell r="F31296">
            <v>23468</v>
          </cell>
          <cell r="G31296">
            <v>60.490410958904107</v>
          </cell>
          <cell r="H31296" t="str">
            <v>SANT'ANDREA FRIUS (CA)</v>
          </cell>
          <cell r="I31296" t="str">
            <v>Assessore</v>
          </cell>
        </row>
        <row r="31297">
          <cell r="A31297" t="str">
            <v>SANT'ANDREA FRIUS</v>
          </cell>
          <cell r="B31297" t="str">
            <v>USALLA</v>
          </cell>
          <cell r="C31297" t="str">
            <v xml:space="preserve">VALENTINO    </v>
          </cell>
          <cell r="D31297" t="str">
            <v>SANT'ANDREA FRIUS</v>
          </cell>
          <cell r="E31297" t="str">
            <v>M</v>
          </cell>
          <cell r="F31297">
            <v>33738</v>
          </cell>
          <cell r="G31297">
            <v>32.353424657534248</v>
          </cell>
          <cell r="H31297" t="str">
            <v>CAGLIARI (CA)</v>
          </cell>
          <cell r="I31297" t="str">
            <v>Assessore</v>
          </cell>
        </row>
        <row r="31298">
          <cell r="A31298" t="str">
            <v>SANT'ANNA ARRESI</v>
          </cell>
          <cell r="B31298" t="str">
            <v>DIANA</v>
          </cell>
          <cell r="C31298" t="str">
            <v xml:space="preserve">ANNA MARIA TERESA  </v>
          </cell>
          <cell r="D31298" t="str">
            <v>SANT'ANNA ARRESI</v>
          </cell>
          <cell r="E31298" t="str">
            <v>F</v>
          </cell>
          <cell r="F31298">
            <v>18112</v>
          </cell>
          <cell r="G31298">
            <v>75.164383561643831</v>
          </cell>
          <cell r="H31298" t="str">
            <v>GIBA (CA)</v>
          </cell>
          <cell r="I31298" t="str">
            <v>Sindaco</v>
          </cell>
        </row>
        <row r="31299">
          <cell r="A31299" t="str">
            <v>SANT'ANNA ARRESI</v>
          </cell>
          <cell r="B31299" t="str">
            <v>LOBINA</v>
          </cell>
          <cell r="C31299" t="str">
            <v xml:space="preserve">ADRIANA    </v>
          </cell>
          <cell r="D31299" t="str">
            <v>SANT'ANNA ARRESI</v>
          </cell>
          <cell r="E31299" t="str">
            <v>F</v>
          </cell>
          <cell r="F31299">
            <v>25140</v>
          </cell>
          <cell r="G31299">
            <v>55.909589041095892</v>
          </cell>
          <cell r="H31299" t="str">
            <v>SANT'ANNA ARRESI (CA)</v>
          </cell>
          <cell r="I31299" t="str">
            <v>Assessore</v>
          </cell>
        </row>
        <row r="31300">
          <cell r="A31300" t="str">
            <v>SANT'ANNA ARRESI</v>
          </cell>
          <cell r="B31300" t="str">
            <v>MEI</v>
          </cell>
          <cell r="C31300" t="str">
            <v xml:space="preserve">CLAUDIO    </v>
          </cell>
          <cell r="D31300" t="str">
            <v>SANT'ANNA ARRESI</v>
          </cell>
          <cell r="E31300" t="str">
            <v>M</v>
          </cell>
          <cell r="F31300">
            <v>27946</v>
          </cell>
          <cell r="G31300">
            <v>48.221917808219175</v>
          </cell>
          <cell r="H31300" t="str">
            <v>CARBONIA (CA)</v>
          </cell>
          <cell r="I31300" t="str">
            <v>Assessore</v>
          </cell>
        </row>
        <row r="31301">
          <cell r="A31301" t="str">
            <v>SANT'ANNA ARRESI</v>
          </cell>
          <cell r="B31301" t="str">
            <v>PODDA</v>
          </cell>
          <cell r="C31301" t="str">
            <v xml:space="preserve">MAURIZIO ANTONIO   </v>
          </cell>
          <cell r="D31301" t="str">
            <v>SANT'ANNA ARRESI</v>
          </cell>
          <cell r="E31301" t="str">
            <v>M</v>
          </cell>
          <cell r="F31301">
            <v>23701</v>
          </cell>
          <cell r="G31301">
            <v>59.852054794520548</v>
          </cell>
          <cell r="H31301" t="str">
            <v>CARBONIA (CA)</v>
          </cell>
          <cell r="I31301" t="str">
            <v>Assessore</v>
          </cell>
        </row>
        <row r="31302">
          <cell r="A31302" t="str">
            <v>SANT'ANNA ARRESI</v>
          </cell>
          <cell r="B31302" t="str">
            <v>ROSSU</v>
          </cell>
          <cell r="C31302" t="str">
            <v xml:space="preserve">ELISABETTA    </v>
          </cell>
          <cell r="D31302" t="str">
            <v>SANT'ANNA ARRESI</v>
          </cell>
          <cell r="E31302" t="str">
            <v>F</v>
          </cell>
          <cell r="F31302">
            <v>26924</v>
          </cell>
          <cell r="G31302">
            <v>51.021917808219179</v>
          </cell>
          <cell r="H31302" t="str">
            <v>BORGOMANERO (NO)</v>
          </cell>
          <cell r="I31302" t="str">
            <v>Assessore</v>
          </cell>
        </row>
        <row r="31303">
          <cell r="A31303" t="str">
            <v>SANT'ANTIOCO</v>
          </cell>
          <cell r="B31303" t="str">
            <v>LOCCI</v>
          </cell>
          <cell r="C31303" t="str">
            <v xml:space="preserve">IGNAZIO    </v>
          </cell>
          <cell r="D31303" t="str">
            <v>SANT'ANTIOCO</v>
          </cell>
          <cell r="E31303" t="str">
            <v>M</v>
          </cell>
          <cell r="F31303">
            <v>26993</v>
          </cell>
          <cell r="G31303">
            <v>50.832876712328769</v>
          </cell>
          <cell r="H31303" t="str">
            <v>SANT'ANTIOCO (CA)</v>
          </cell>
          <cell r="I31303" t="str">
            <v>Sindaco</v>
          </cell>
        </row>
        <row r="31304">
          <cell r="A31304" t="str">
            <v>SANT'ANTIOCO</v>
          </cell>
          <cell r="B31304" t="str">
            <v>GARAU</v>
          </cell>
          <cell r="C31304" t="str">
            <v xml:space="preserve">FRANCESCO    </v>
          </cell>
          <cell r="D31304" t="str">
            <v>SANT'ANTIOCO</v>
          </cell>
          <cell r="E31304" t="str">
            <v>M</v>
          </cell>
          <cell r="F31304">
            <v>29707</v>
          </cell>
          <cell r="G31304">
            <v>43.397260273972606</v>
          </cell>
          <cell r="H31304" t="str">
            <v>CARBONIA (CA)</v>
          </cell>
          <cell r="I31304" t="str">
            <v>Vicesindaco</v>
          </cell>
        </row>
        <row r="31305">
          <cell r="A31305" t="str">
            <v>SANT'ANTIOCO</v>
          </cell>
          <cell r="B31305" t="str">
            <v>MEREU</v>
          </cell>
          <cell r="C31305" t="str">
            <v xml:space="preserve">GIANLUCA    </v>
          </cell>
          <cell r="D31305" t="str">
            <v>SANT'ANTIOCO</v>
          </cell>
          <cell r="E31305" t="str">
            <v>M</v>
          </cell>
          <cell r="F31305">
            <v>26411</v>
          </cell>
          <cell r="G31305">
            <v>52.42739726027397</v>
          </cell>
          <cell r="H31305" t="str">
            <v>SANT'ANTIOCO (CA)</v>
          </cell>
          <cell r="I31305" t="str">
            <v>Assessore</v>
          </cell>
        </row>
        <row r="31306">
          <cell r="A31306" t="str">
            <v>SANT'ANTIOCO</v>
          </cell>
          <cell r="B31306" t="str">
            <v>RENNA</v>
          </cell>
          <cell r="C31306" t="str">
            <v xml:space="preserve">PASQUALE    </v>
          </cell>
          <cell r="D31306" t="str">
            <v>SANT'ANTIOCO</v>
          </cell>
          <cell r="E31306" t="str">
            <v>M</v>
          </cell>
          <cell r="F31306">
            <v>21707</v>
          </cell>
          <cell r="G31306">
            <v>65.31506849315069</v>
          </cell>
          <cell r="H31306" t="str">
            <v>SALERNO (SA)</v>
          </cell>
          <cell r="I31306" t="str">
            <v>Assessore</v>
          </cell>
        </row>
        <row r="31307">
          <cell r="A31307" t="str">
            <v>SANT'ANTIOCO</v>
          </cell>
          <cell r="B31307" t="str">
            <v>SPIGA</v>
          </cell>
          <cell r="C31307" t="str">
            <v xml:space="preserve">ELEONORA    </v>
          </cell>
          <cell r="D31307" t="str">
            <v>SANT'ANTIOCO</v>
          </cell>
          <cell r="E31307" t="str">
            <v>F</v>
          </cell>
          <cell r="F31307">
            <v>22625</v>
          </cell>
          <cell r="G31307">
            <v>62.8</v>
          </cell>
          <cell r="H31307" t="str">
            <v>SANT'ANTIOCO (CA)</v>
          </cell>
          <cell r="I31307" t="str">
            <v>Assessore</v>
          </cell>
        </row>
        <row r="31308">
          <cell r="A31308" t="str">
            <v>SARDARA</v>
          </cell>
          <cell r="B31308" t="str">
            <v>ZUCCA</v>
          </cell>
          <cell r="C31308" t="str">
            <v xml:space="preserve">GIORGIO    </v>
          </cell>
          <cell r="D31308" t="str">
            <v>SARDARA</v>
          </cell>
          <cell r="E31308" t="str">
            <v>M</v>
          </cell>
          <cell r="F31308">
            <v>20172</v>
          </cell>
          <cell r="G31308">
            <v>69.520547945205479</v>
          </cell>
          <cell r="H31308" t="str">
            <v>VILLACIDRO (CA)</v>
          </cell>
          <cell r="I31308" t="str">
            <v>Sindaco</v>
          </cell>
        </row>
        <row r="31309">
          <cell r="A31309" t="str">
            <v>SARDARA</v>
          </cell>
          <cell r="B31309" t="str">
            <v>CADDEO</v>
          </cell>
          <cell r="C31309" t="str">
            <v xml:space="preserve">ROBERTO    </v>
          </cell>
          <cell r="D31309" t="str">
            <v>SARDARA</v>
          </cell>
          <cell r="E31309" t="str">
            <v>M</v>
          </cell>
          <cell r="F31309">
            <v>25114</v>
          </cell>
          <cell r="G31309">
            <v>55.980821917808221</v>
          </cell>
          <cell r="H31309" t="str">
            <v>SARDARA (CA)</v>
          </cell>
          <cell r="I31309" t="str">
            <v>Vicesindaco</v>
          </cell>
        </row>
        <row r="31310">
          <cell r="A31310" t="str">
            <v>SARDARA</v>
          </cell>
          <cell r="B31310" t="str">
            <v>MAMELI</v>
          </cell>
          <cell r="C31310" t="str">
            <v xml:space="preserve">ANTONIO    </v>
          </cell>
          <cell r="D31310" t="str">
            <v>SARDARA</v>
          </cell>
          <cell r="E31310" t="str">
            <v>M</v>
          </cell>
          <cell r="F31310">
            <v>19915</v>
          </cell>
          <cell r="G31310">
            <v>70.224657534246575</v>
          </cell>
          <cell r="H31310" t="str">
            <v>SARDARA (CA)</v>
          </cell>
          <cell r="I31310" t="str">
            <v>Assessore</v>
          </cell>
        </row>
        <row r="31311">
          <cell r="A31311" t="str">
            <v>SEGARIU</v>
          </cell>
          <cell r="B31311" t="str">
            <v>FENU</v>
          </cell>
          <cell r="C31311" t="str">
            <v xml:space="preserve">ANDREA    </v>
          </cell>
          <cell r="D31311" t="str">
            <v>SEGARIU</v>
          </cell>
          <cell r="E31311" t="str">
            <v>M</v>
          </cell>
          <cell r="F31311">
            <v>28570</v>
          </cell>
          <cell r="G31311">
            <v>46.512328767123286</v>
          </cell>
          <cell r="H31311" t="str">
            <v>SAN GAVINO MONREALE (CA)</v>
          </cell>
          <cell r="I31311" t="str">
            <v>Sindaco</v>
          </cell>
        </row>
        <row r="31312">
          <cell r="A31312" t="str">
            <v>SEGARIU</v>
          </cell>
          <cell r="B31312" t="str">
            <v>LAI</v>
          </cell>
          <cell r="C31312" t="str">
            <v xml:space="preserve">ALEX    </v>
          </cell>
          <cell r="D31312" t="str">
            <v>SEGARIU</v>
          </cell>
          <cell r="E31312" t="str">
            <v>M</v>
          </cell>
          <cell r="F31312">
            <v>33489</v>
          </cell>
          <cell r="G31312">
            <v>33.035616438356165</v>
          </cell>
          <cell r="H31312" t="str">
            <v>SAN GAVINO MONREALE (CA)</v>
          </cell>
          <cell r="I31312" t="str">
            <v>Vicesindaco</v>
          </cell>
        </row>
        <row r="31313">
          <cell r="A31313" t="str">
            <v>SEGARIU</v>
          </cell>
          <cell r="B31313" t="str">
            <v>PISANO</v>
          </cell>
          <cell r="C31313" t="str">
            <v xml:space="preserve">ANGELA    </v>
          </cell>
          <cell r="D31313" t="str">
            <v>SEGARIU</v>
          </cell>
          <cell r="E31313" t="str">
            <v>F</v>
          </cell>
          <cell r="F31313">
            <v>30089</v>
          </cell>
          <cell r="G31313">
            <v>42.350684931506848</v>
          </cell>
          <cell r="H31313" t="str">
            <v>SAN GAVINO MONREALE (CA)</v>
          </cell>
          <cell r="I31313" t="str">
            <v>Assessore</v>
          </cell>
        </row>
        <row r="31314">
          <cell r="A31314" t="str">
            <v>SEGARIU</v>
          </cell>
          <cell r="B31314" t="str">
            <v>PISTIS</v>
          </cell>
          <cell r="C31314" t="str">
            <v xml:space="preserve">ROBERTO    </v>
          </cell>
          <cell r="D31314" t="str">
            <v>SEGARIU</v>
          </cell>
          <cell r="E31314" t="str">
            <v>M</v>
          </cell>
          <cell r="F31314">
            <v>30773</v>
          </cell>
          <cell r="G31314">
            <v>40.476712328767121</v>
          </cell>
          <cell r="H31314" t="str">
            <v>CAGLIARI (CA)</v>
          </cell>
          <cell r="I31314" t="str">
            <v>Assessore</v>
          </cell>
        </row>
        <row r="31315">
          <cell r="A31315" t="str">
            <v>SEGARIU</v>
          </cell>
          <cell r="B31315" t="str">
            <v>SILENU</v>
          </cell>
          <cell r="C31315" t="str">
            <v xml:space="preserve">MARIA LAURA   </v>
          </cell>
          <cell r="D31315" t="str">
            <v>SEGARIU</v>
          </cell>
          <cell r="E31315" t="str">
            <v>F</v>
          </cell>
          <cell r="F31315">
            <v>20825</v>
          </cell>
          <cell r="G31315">
            <v>67.731506849315068</v>
          </cell>
          <cell r="H31315" t="str">
            <v>SEGARIU (CA)</v>
          </cell>
          <cell r="I31315" t="str">
            <v>Assessore</v>
          </cell>
        </row>
        <row r="31316">
          <cell r="A31316" t="str">
            <v>SELEGAS</v>
          </cell>
          <cell r="B31316" t="str">
            <v>PIRAS</v>
          </cell>
          <cell r="C31316" t="str">
            <v xml:space="preserve">ALESSIO    </v>
          </cell>
          <cell r="D31316" t="str">
            <v>SELEGAS</v>
          </cell>
          <cell r="E31316" t="str">
            <v>M</v>
          </cell>
          <cell r="F31316">
            <v>30341</v>
          </cell>
          <cell r="G31316">
            <v>41.660273972602738</v>
          </cell>
          <cell r="H31316" t="str">
            <v>CAGLIARI (CA)</v>
          </cell>
          <cell r="I31316" t="str">
            <v>Sindaco</v>
          </cell>
        </row>
        <row r="31317">
          <cell r="A31317" t="str">
            <v>SELEGAS</v>
          </cell>
          <cell r="B31317" t="str">
            <v>PORRU</v>
          </cell>
          <cell r="C31317" t="str">
            <v xml:space="preserve">RAFFAELE    </v>
          </cell>
          <cell r="D31317" t="str">
            <v>SELEGAS</v>
          </cell>
          <cell r="E31317" t="str">
            <v>M</v>
          </cell>
          <cell r="F31317">
            <v>30400</v>
          </cell>
          <cell r="G31317">
            <v>41.4986301369863</v>
          </cell>
          <cell r="H31317" t="str">
            <v>CAGLIARI (CA)</v>
          </cell>
          <cell r="I31317" t="str">
            <v>Vicesindaco</v>
          </cell>
        </row>
        <row r="31318">
          <cell r="A31318" t="str">
            <v>SELEGAS</v>
          </cell>
          <cell r="B31318" t="str">
            <v>CABIDDU</v>
          </cell>
          <cell r="C31318" t="str">
            <v xml:space="preserve">VALENTINA    </v>
          </cell>
          <cell r="D31318" t="str">
            <v>SELEGAS</v>
          </cell>
          <cell r="E31318" t="str">
            <v>F</v>
          </cell>
          <cell r="F31318">
            <v>31575</v>
          </cell>
          <cell r="G31318">
            <v>38.279452054794518</v>
          </cell>
          <cell r="H31318" t="str">
            <v>CAGLIARI (CA)</v>
          </cell>
          <cell r="I31318" t="str">
            <v>Assessore</v>
          </cell>
        </row>
        <row r="31319">
          <cell r="A31319" t="str">
            <v>SELEGAS</v>
          </cell>
          <cell r="B31319" t="str">
            <v>PARDU</v>
          </cell>
          <cell r="C31319" t="str">
            <v xml:space="preserve">VALERIA    </v>
          </cell>
          <cell r="D31319" t="str">
            <v>SELEGAS</v>
          </cell>
          <cell r="E31319" t="str">
            <v>F</v>
          </cell>
          <cell r="F31319">
            <v>33024</v>
          </cell>
          <cell r="G31319">
            <v>34.30958904109589</v>
          </cell>
          <cell r="H31319" t="str">
            <v>CAGLIARI (CA)</v>
          </cell>
          <cell r="I31319" t="str">
            <v>Assessore</v>
          </cell>
        </row>
        <row r="31320">
          <cell r="A31320" t="str">
            <v>SELEGAS</v>
          </cell>
          <cell r="B31320" t="str">
            <v>PORRU</v>
          </cell>
          <cell r="C31320" t="str">
            <v xml:space="preserve">AGOSTINO    </v>
          </cell>
          <cell r="D31320" t="str">
            <v>SELEGAS</v>
          </cell>
          <cell r="E31320" t="str">
            <v>M</v>
          </cell>
          <cell r="F31320">
            <v>20703</v>
          </cell>
          <cell r="G31320">
            <v>68.06575342465753</v>
          </cell>
          <cell r="H31320" t="str">
            <v>SELEGAS (CA)</v>
          </cell>
          <cell r="I31320" t="str">
            <v>Assessore</v>
          </cell>
        </row>
        <row r="31321">
          <cell r="A31321" t="str">
            <v>SENORBI'</v>
          </cell>
          <cell r="B31321" t="str">
            <v>PIREDDU</v>
          </cell>
          <cell r="C31321" t="str">
            <v xml:space="preserve">ALESSANDRO    </v>
          </cell>
          <cell r="D31321" t="str">
            <v>SENORBI'</v>
          </cell>
          <cell r="E31321" t="str">
            <v>M</v>
          </cell>
          <cell r="F31321">
            <v>28434</v>
          </cell>
          <cell r="G31321">
            <v>46.884931506849313</v>
          </cell>
          <cell r="H31321" t="str">
            <v>CAGLIARI (CA)</v>
          </cell>
          <cell r="I31321" t="str">
            <v>Sindaco</v>
          </cell>
        </row>
        <row r="31322">
          <cell r="A31322" t="str">
            <v>SENORBI'</v>
          </cell>
          <cell r="B31322" t="str">
            <v>FOLLESA</v>
          </cell>
          <cell r="C31322" t="str">
            <v xml:space="preserve">FILIPPO    </v>
          </cell>
          <cell r="D31322" t="str">
            <v>SENORBI'</v>
          </cell>
          <cell r="E31322" t="str">
            <v>M</v>
          </cell>
          <cell r="F31322">
            <v>28756</v>
          </cell>
          <cell r="G31322">
            <v>46.0027397260274</v>
          </cell>
          <cell r="H31322" t="str">
            <v>CAGLIARI (CA)</v>
          </cell>
          <cell r="I31322" t="str">
            <v>Vicesindaco</v>
          </cell>
        </row>
        <row r="31323">
          <cell r="A31323" t="str">
            <v>SENORBI'</v>
          </cell>
          <cell r="B31323" t="str">
            <v>ERRIU</v>
          </cell>
          <cell r="C31323" t="str">
            <v xml:space="preserve">PAOLA    </v>
          </cell>
          <cell r="D31323" t="str">
            <v>SENORBI'</v>
          </cell>
          <cell r="E31323" t="str">
            <v>F</v>
          </cell>
          <cell r="F31323">
            <v>29599</v>
          </cell>
          <cell r="G31323">
            <v>43.69315068493151</v>
          </cell>
          <cell r="H31323" t="str">
            <v>SENORBI' (CA)</v>
          </cell>
          <cell r="I31323" t="str">
            <v>Assessore</v>
          </cell>
        </row>
        <row r="31324">
          <cell r="A31324" t="str">
            <v>SENORBI'</v>
          </cell>
          <cell r="B31324" t="str">
            <v>MASCIA</v>
          </cell>
          <cell r="C31324" t="str">
            <v xml:space="preserve">CARLO    </v>
          </cell>
          <cell r="D31324" t="str">
            <v>SENORBI'</v>
          </cell>
          <cell r="E31324" t="str">
            <v>M</v>
          </cell>
          <cell r="F31324">
            <v>24305</v>
          </cell>
          <cell r="G31324">
            <v>58.197260273972603</v>
          </cell>
          <cell r="H31324" t="str">
            <v>SENORBI' (CA)</v>
          </cell>
          <cell r="I31324" t="str">
            <v>Assessore</v>
          </cell>
        </row>
        <row r="31325">
          <cell r="A31325" t="str">
            <v>SENORBI'</v>
          </cell>
          <cell r="B31325" t="str">
            <v>MASCIA</v>
          </cell>
          <cell r="C31325" t="str">
            <v xml:space="preserve">SARA    </v>
          </cell>
          <cell r="D31325" t="str">
            <v>SENORBI'</v>
          </cell>
          <cell r="E31325" t="str">
            <v>F</v>
          </cell>
          <cell r="F31325">
            <v>29451</v>
          </cell>
          <cell r="G31325">
            <v>44.098630136986301</v>
          </cell>
          <cell r="H31325" t="str">
            <v>CAGLIARI (CA)</v>
          </cell>
          <cell r="I31325" t="str">
            <v>Assessore</v>
          </cell>
        </row>
        <row r="31326">
          <cell r="A31326" t="str">
            <v>SERDIANA</v>
          </cell>
          <cell r="B31326" t="str">
            <v>CUCCU</v>
          </cell>
          <cell r="C31326" t="str">
            <v xml:space="preserve">MAURIZIO    </v>
          </cell>
          <cell r="D31326" t="str">
            <v>SERDIANA</v>
          </cell>
          <cell r="E31326" t="str">
            <v>M</v>
          </cell>
          <cell r="F31326">
            <v>29878</v>
          </cell>
          <cell r="G31326">
            <v>42.92876712328767</v>
          </cell>
          <cell r="H31326" t="str">
            <v>CAGLIARI (CA)</v>
          </cell>
          <cell r="I31326" t="str">
            <v>Sindaco</v>
          </cell>
        </row>
        <row r="31327">
          <cell r="A31327" t="str">
            <v>SERDIANA</v>
          </cell>
          <cell r="B31327" t="str">
            <v>CASULA</v>
          </cell>
          <cell r="C31327" t="str">
            <v xml:space="preserve">MICHELE    </v>
          </cell>
          <cell r="D31327" t="str">
            <v>SERDIANA</v>
          </cell>
          <cell r="E31327" t="str">
            <v>M</v>
          </cell>
          <cell r="F31327">
            <v>31650</v>
          </cell>
          <cell r="G31327">
            <v>38.073972602739723</v>
          </cell>
          <cell r="H31327" t="str">
            <v>CAGLIARI (CA)</v>
          </cell>
          <cell r="I31327" t="str">
            <v>Assessore</v>
          </cell>
        </row>
        <row r="31328">
          <cell r="A31328" t="str">
            <v>SERDIANA</v>
          </cell>
          <cell r="B31328" t="str">
            <v>DEIDDA</v>
          </cell>
          <cell r="C31328" t="str">
            <v xml:space="preserve">SALVATORE    </v>
          </cell>
          <cell r="D31328" t="str">
            <v>SERDIANA</v>
          </cell>
          <cell r="E31328" t="str">
            <v>M</v>
          </cell>
          <cell r="F31328">
            <v>32126</v>
          </cell>
          <cell r="G31328">
            <v>36.769863013698632</v>
          </cell>
          <cell r="H31328" t="str">
            <v>CAGLIARI (CA)</v>
          </cell>
          <cell r="I31328" t="str">
            <v>Assessore</v>
          </cell>
        </row>
        <row r="31329">
          <cell r="A31329" t="str">
            <v>SERDIANA</v>
          </cell>
          <cell r="B31329" t="str">
            <v>FOLLESA</v>
          </cell>
          <cell r="C31329" t="str">
            <v xml:space="preserve">FEDERICA    </v>
          </cell>
          <cell r="D31329" t="str">
            <v>SERDIANA</v>
          </cell>
          <cell r="E31329" t="str">
            <v>F</v>
          </cell>
          <cell r="F31329">
            <v>31445</v>
          </cell>
          <cell r="G31329">
            <v>38.635616438356166</v>
          </cell>
          <cell r="H31329" t="str">
            <v>CAGLIARI (CA)</v>
          </cell>
          <cell r="I31329" t="str">
            <v>Assessore</v>
          </cell>
        </row>
        <row r="31330">
          <cell r="A31330" t="str">
            <v>SERDIANA</v>
          </cell>
          <cell r="B31330" t="str">
            <v>PINNA</v>
          </cell>
          <cell r="C31330" t="str">
            <v xml:space="preserve">FABIO    </v>
          </cell>
          <cell r="D31330" t="str">
            <v>SERDIANA</v>
          </cell>
          <cell r="E31330" t="str">
            <v>M</v>
          </cell>
          <cell r="F31330">
            <v>28524</v>
          </cell>
          <cell r="G31330">
            <v>46.638356164383559</v>
          </cell>
          <cell r="H31330" t="str">
            <v>CAGLIARI (CA)</v>
          </cell>
          <cell r="I31330" t="str">
            <v>Assessore</v>
          </cell>
        </row>
        <row r="31331">
          <cell r="A31331" t="str">
            <v>SERRAMANNA</v>
          </cell>
          <cell r="B31331" t="str">
            <v>LITTERA</v>
          </cell>
          <cell r="C31331" t="str">
            <v xml:space="preserve">GABRIELE    </v>
          </cell>
          <cell r="D31331" t="str">
            <v>SERRAMANNA</v>
          </cell>
          <cell r="E31331" t="str">
            <v>M</v>
          </cell>
          <cell r="F31331">
            <v>30976</v>
          </cell>
          <cell r="G31331">
            <v>39.920547945205477</v>
          </cell>
          <cell r="H31331" t="str">
            <v>CAGLIARI (CA)</v>
          </cell>
          <cell r="I31331" t="str">
            <v>Sindaco</v>
          </cell>
        </row>
        <row r="31332">
          <cell r="A31332" t="str">
            <v>SERRAMANNA</v>
          </cell>
          <cell r="B31332" t="str">
            <v>CARCANGIU</v>
          </cell>
          <cell r="C31332" t="str">
            <v xml:space="preserve">GUIDO    </v>
          </cell>
          <cell r="D31332" t="str">
            <v>SERRAMANNA</v>
          </cell>
          <cell r="E31332" t="str">
            <v>M</v>
          </cell>
          <cell r="F31332">
            <v>28596</v>
          </cell>
          <cell r="G31332">
            <v>46.441095890410956</v>
          </cell>
          <cell r="H31332" t="str">
            <v>CAGLIARI (CA)</v>
          </cell>
          <cell r="I31332" t="str">
            <v>Assessore</v>
          </cell>
        </row>
        <row r="31333">
          <cell r="A31333" t="str">
            <v>SERRAMANNA</v>
          </cell>
          <cell r="B31333" t="str">
            <v>COSSU</v>
          </cell>
          <cell r="C31333" t="str">
            <v xml:space="preserve">FRANCESCA    </v>
          </cell>
          <cell r="D31333" t="str">
            <v>SERRAMANNA</v>
          </cell>
          <cell r="E31333" t="str">
            <v>F</v>
          </cell>
          <cell r="F31333">
            <v>26974</v>
          </cell>
          <cell r="G31333">
            <v>50.884931506849313</v>
          </cell>
          <cell r="H31333" t="str">
            <v>CAGLIARI (CA)</v>
          </cell>
          <cell r="I31333" t="str">
            <v>Assessore</v>
          </cell>
        </row>
        <row r="31334">
          <cell r="A31334" t="str">
            <v>SERRAMANNA</v>
          </cell>
          <cell r="B31334" t="str">
            <v>MEDDA</v>
          </cell>
          <cell r="C31334" t="str">
            <v xml:space="preserve">MICHELA    </v>
          </cell>
          <cell r="D31334" t="str">
            <v>SERRAMANNA</v>
          </cell>
          <cell r="E31334" t="str">
            <v>F</v>
          </cell>
          <cell r="F31334">
            <v>28682</v>
          </cell>
          <cell r="G31334">
            <v>46.205479452054796</v>
          </cell>
          <cell r="H31334" t="str">
            <v>SERRAMANNA (CA)</v>
          </cell>
          <cell r="I31334" t="str">
            <v>Assessore</v>
          </cell>
        </row>
        <row r="31335">
          <cell r="A31335" t="str">
            <v>SERRAMANNA</v>
          </cell>
          <cell r="B31335" t="str">
            <v>MONTIS</v>
          </cell>
          <cell r="C31335" t="str">
            <v xml:space="preserve">MORALVIA    </v>
          </cell>
          <cell r="D31335" t="str">
            <v>SERRAMANNA</v>
          </cell>
          <cell r="E31335" t="str">
            <v>F</v>
          </cell>
          <cell r="F31335">
            <v>27349</v>
          </cell>
          <cell r="G31335">
            <v>49.857534246575341</v>
          </cell>
          <cell r="H31335" t="str">
            <v>SERRAMANNA (CA)</v>
          </cell>
          <cell r="I31335" t="str">
            <v>Assessore</v>
          </cell>
        </row>
        <row r="31336">
          <cell r="A31336" t="str">
            <v>SERRAMANNA</v>
          </cell>
          <cell r="B31336" t="str">
            <v>PONTIS</v>
          </cell>
          <cell r="C31336" t="str">
            <v xml:space="preserve">MARIA FRANCESCA   </v>
          </cell>
          <cell r="D31336" t="str">
            <v>SERRAMANNA</v>
          </cell>
          <cell r="E31336" t="str">
            <v>F</v>
          </cell>
          <cell r="F31336">
            <v>28525</v>
          </cell>
          <cell r="G31336">
            <v>46.635616438356166</v>
          </cell>
          <cell r="H31336" t="str">
            <v>CAGLIARI (CA)</v>
          </cell>
          <cell r="I31336" t="str">
            <v>Assessore</v>
          </cell>
        </row>
        <row r="31337">
          <cell r="A31337" t="str">
            <v>SERRENTI</v>
          </cell>
          <cell r="B31337" t="str">
            <v>TALLORU</v>
          </cell>
          <cell r="C31337" t="str">
            <v xml:space="preserve">PANTALEO    </v>
          </cell>
          <cell r="D31337" t="str">
            <v>SERRENTI</v>
          </cell>
          <cell r="E31337" t="str">
            <v>M</v>
          </cell>
          <cell r="F31337">
            <v>21070</v>
          </cell>
          <cell r="G31337">
            <v>67.060273972602744</v>
          </cell>
          <cell r="H31337" t="str">
            <v>SERRENTI (CA)</v>
          </cell>
          <cell r="I31337" t="str">
            <v>Sindaco</v>
          </cell>
        </row>
        <row r="31338">
          <cell r="A31338" t="str">
            <v>SERRENTI</v>
          </cell>
          <cell r="B31338" t="str">
            <v>BOI</v>
          </cell>
          <cell r="C31338" t="str">
            <v xml:space="preserve">MAURA    </v>
          </cell>
          <cell r="D31338" t="str">
            <v>SERRENTI</v>
          </cell>
          <cell r="E31338" t="str">
            <v>F</v>
          </cell>
          <cell r="F31338">
            <v>30651</v>
          </cell>
          <cell r="G31338">
            <v>40.81095890410959</v>
          </cell>
          <cell r="H31338" t="str">
            <v>CAGLIARI (CA)</v>
          </cell>
          <cell r="I31338" t="str">
            <v>Assessore</v>
          </cell>
        </row>
        <row r="31339">
          <cell r="A31339" t="str">
            <v>SERRENTI</v>
          </cell>
          <cell r="B31339" t="str">
            <v>MARINI</v>
          </cell>
          <cell r="C31339" t="str">
            <v xml:space="preserve">FIAMMETTA    </v>
          </cell>
          <cell r="D31339" t="str">
            <v>SERRENTI</v>
          </cell>
          <cell r="E31339" t="str">
            <v>F</v>
          </cell>
          <cell r="F31339">
            <v>29634</v>
          </cell>
          <cell r="G31339">
            <v>43.597260273972601</v>
          </cell>
          <cell r="H31339" t="str">
            <v>SERRENTI (CA)</v>
          </cell>
          <cell r="I31339" t="str">
            <v>Assessore</v>
          </cell>
        </row>
        <row r="31340">
          <cell r="A31340" t="str">
            <v>SERRENTI</v>
          </cell>
          <cell r="B31340" t="str">
            <v>SANNA</v>
          </cell>
          <cell r="C31340" t="str">
            <v xml:space="preserve">FEDERICA    </v>
          </cell>
          <cell r="D31340" t="str">
            <v>SERRENTI</v>
          </cell>
          <cell r="E31340" t="str">
            <v>F</v>
          </cell>
          <cell r="F31340">
            <v>31451</v>
          </cell>
          <cell r="G31340">
            <v>38.61917808219178</v>
          </cell>
          <cell r="H31340" t="str">
            <v>CAGLIARI (CA)</v>
          </cell>
          <cell r="I31340" t="str">
            <v>Assessore</v>
          </cell>
        </row>
        <row r="31341">
          <cell r="A31341" t="str">
            <v>SERRENTI</v>
          </cell>
          <cell r="B31341" t="str">
            <v>SERRA</v>
          </cell>
          <cell r="C31341" t="str">
            <v xml:space="preserve">ALESSANDRO    </v>
          </cell>
          <cell r="D31341" t="str">
            <v>SERRENTI</v>
          </cell>
          <cell r="E31341" t="str">
            <v>M</v>
          </cell>
          <cell r="F31341">
            <v>31945</v>
          </cell>
          <cell r="G31341">
            <v>37.265753424657532</v>
          </cell>
          <cell r="H31341" t="str">
            <v>CAGLIARI (CA)</v>
          </cell>
          <cell r="I31341" t="str">
            <v>Assessore</v>
          </cell>
        </row>
        <row r="31342">
          <cell r="A31342" t="str">
            <v>SERRI</v>
          </cell>
          <cell r="B31342" t="str">
            <v>GAVIANO</v>
          </cell>
          <cell r="C31342" t="str">
            <v xml:space="preserve">SAMUELE ANTONIO   </v>
          </cell>
          <cell r="D31342" t="str">
            <v>SERRI</v>
          </cell>
          <cell r="E31342" t="str">
            <v>M</v>
          </cell>
          <cell r="F31342">
            <v>30128</v>
          </cell>
          <cell r="G31342">
            <v>42.243835616438353</v>
          </cell>
          <cell r="H31342" t="str">
            <v>CAGLIARI (CA)</v>
          </cell>
          <cell r="I31342" t="str">
            <v>Sindaco</v>
          </cell>
        </row>
        <row r="31343">
          <cell r="A31343" t="str">
            <v>SERRI</v>
          </cell>
          <cell r="B31343" t="str">
            <v>PORCEDDA</v>
          </cell>
          <cell r="C31343" t="str">
            <v xml:space="preserve">FEDERICO    </v>
          </cell>
          <cell r="D31343" t="str">
            <v>SERRI</v>
          </cell>
          <cell r="E31343" t="str">
            <v>M</v>
          </cell>
          <cell r="F31343">
            <v>32183</v>
          </cell>
          <cell r="G31343">
            <v>36.613698630136987</v>
          </cell>
          <cell r="H31343" t="str">
            <v>CAGLIARI (CA)</v>
          </cell>
          <cell r="I31343" t="str">
            <v>Vicesindaco</v>
          </cell>
        </row>
        <row r="31344">
          <cell r="A31344" t="str">
            <v>SERRI</v>
          </cell>
          <cell r="B31344" t="str">
            <v>MASSIDDA</v>
          </cell>
          <cell r="C31344" t="str">
            <v xml:space="preserve">ANDREA    </v>
          </cell>
          <cell r="D31344" t="str">
            <v>SERRI</v>
          </cell>
          <cell r="E31344" t="str">
            <v>M</v>
          </cell>
          <cell r="F31344">
            <v>24677</v>
          </cell>
          <cell r="G31344">
            <v>57.178082191780824</v>
          </cell>
          <cell r="H31344" t="str">
            <v>GERMANIA</v>
          </cell>
          <cell r="I31344" t="str">
            <v>Assessore</v>
          </cell>
        </row>
        <row r="31345">
          <cell r="A31345" t="str">
            <v>SERRI</v>
          </cell>
          <cell r="B31345" t="str">
            <v>PIRISI</v>
          </cell>
          <cell r="C31345" t="str">
            <v xml:space="preserve">LUIGI    </v>
          </cell>
          <cell r="D31345" t="str">
            <v>SERRI</v>
          </cell>
          <cell r="E31345" t="str">
            <v>M</v>
          </cell>
          <cell r="F31345">
            <v>25578</v>
          </cell>
          <cell r="G31345">
            <v>54.709589041095889</v>
          </cell>
          <cell r="H31345" t="str">
            <v>CAGLIARI (CA)</v>
          </cell>
          <cell r="I31345" t="str">
            <v>Assessore</v>
          </cell>
        </row>
        <row r="31346">
          <cell r="A31346" t="str">
            <v>SETZU</v>
          </cell>
          <cell r="B31346" t="str">
            <v>PALLA</v>
          </cell>
          <cell r="C31346" t="str">
            <v xml:space="preserve">SANDRO    </v>
          </cell>
          <cell r="D31346" t="str">
            <v>SETZU</v>
          </cell>
          <cell r="E31346" t="str">
            <v>M</v>
          </cell>
          <cell r="F31346">
            <v>27992</v>
          </cell>
          <cell r="G31346">
            <v>48.095890410958901</v>
          </cell>
          <cell r="H31346" t="str">
            <v>GENURI (CA)</v>
          </cell>
          <cell r="I31346" t="str">
            <v>Sindaco</v>
          </cell>
        </row>
        <row r="31347">
          <cell r="A31347" t="str">
            <v>SETZU</v>
          </cell>
          <cell r="B31347" t="str">
            <v>PILLITU</v>
          </cell>
          <cell r="C31347" t="str">
            <v xml:space="preserve">TATIANA    </v>
          </cell>
          <cell r="D31347" t="str">
            <v>SETZU</v>
          </cell>
          <cell r="E31347" t="str">
            <v>F</v>
          </cell>
          <cell r="F31347">
            <v>32206</v>
          </cell>
          <cell r="G31347">
            <v>36.550684931506851</v>
          </cell>
          <cell r="H31347" t="str">
            <v>AOSTA (AO)</v>
          </cell>
          <cell r="I31347" t="str">
            <v>Assessore</v>
          </cell>
        </row>
        <row r="31348">
          <cell r="A31348" t="str">
            <v>SETZU</v>
          </cell>
          <cell r="B31348" t="str">
            <v>SERRA</v>
          </cell>
          <cell r="C31348" t="str">
            <v xml:space="preserve">MICHELINA    </v>
          </cell>
          <cell r="D31348" t="str">
            <v>SETZU</v>
          </cell>
          <cell r="E31348" t="str">
            <v>F</v>
          </cell>
          <cell r="F31348">
            <v>28021</v>
          </cell>
          <cell r="G31348">
            <v>48.016438356164386</v>
          </cell>
          <cell r="H31348" t="str">
            <v>GESTURI (CA)</v>
          </cell>
          <cell r="I31348" t="str">
            <v>Assessore</v>
          </cell>
        </row>
        <row r="31349">
          <cell r="A31349" t="str">
            <v>SETZU</v>
          </cell>
          <cell r="B31349" t="str">
            <v>SITZIA</v>
          </cell>
          <cell r="C31349" t="str">
            <v xml:space="preserve">EUGENIO    </v>
          </cell>
          <cell r="D31349" t="str">
            <v>SETZU</v>
          </cell>
          <cell r="E31349" t="str">
            <v>M</v>
          </cell>
          <cell r="F31349">
            <v>29668</v>
          </cell>
          <cell r="G31349">
            <v>43.504109589041093</v>
          </cell>
          <cell r="H31349" t="str">
            <v>BOLLATE (MI)</v>
          </cell>
          <cell r="I31349" t="str">
            <v>Assessore</v>
          </cell>
        </row>
        <row r="31350">
          <cell r="A31350" t="str">
            <v>SEUI</v>
          </cell>
          <cell r="B31350" t="str">
            <v>CANNAS</v>
          </cell>
          <cell r="C31350" t="str">
            <v xml:space="preserve">MARCELLO    </v>
          </cell>
          <cell r="D31350" t="str">
            <v>SEUI</v>
          </cell>
          <cell r="E31350" t="str">
            <v>M</v>
          </cell>
          <cell r="F31350">
            <v>22120</v>
          </cell>
          <cell r="G31350">
            <v>64.183561643835617</v>
          </cell>
          <cell r="H31350" t="str">
            <v>SEUI (NU)</v>
          </cell>
          <cell r="I31350" t="str">
            <v>Sindaco</v>
          </cell>
        </row>
        <row r="31351">
          <cell r="A31351" t="str">
            <v>SEUI</v>
          </cell>
          <cell r="B31351" t="str">
            <v>GAVIANO</v>
          </cell>
          <cell r="C31351" t="str">
            <v xml:space="preserve">VERUSCA    </v>
          </cell>
          <cell r="D31351" t="str">
            <v>SEUI</v>
          </cell>
          <cell r="E31351" t="str">
            <v>F</v>
          </cell>
          <cell r="F31351">
            <v>32527</v>
          </cell>
          <cell r="G31351">
            <v>35.671232876712331</v>
          </cell>
          <cell r="H31351" t="str">
            <v>LANUSEI (NU)</v>
          </cell>
          <cell r="I31351" t="str">
            <v>Assessore</v>
          </cell>
        </row>
        <row r="31352">
          <cell r="A31352" t="str">
            <v>SEUI</v>
          </cell>
          <cell r="B31352" t="str">
            <v>MURA</v>
          </cell>
          <cell r="C31352" t="str">
            <v xml:space="preserve">MARA    </v>
          </cell>
          <cell r="D31352" t="str">
            <v>SEUI</v>
          </cell>
          <cell r="E31352" t="str">
            <v>F</v>
          </cell>
          <cell r="F31352">
            <v>34832</v>
          </cell>
          <cell r="G31352">
            <v>29.356164383561644</v>
          </cell>
          <cell r="H31352" t="str">
            <v>LANUSEI (NU)</v>
          </cell>
          <cell r="I31352" t="str">
            <v>Assessore</v>
          </cell>
        </row>
        <row r="31353">
          <cell r="A31353" t="str">
            <v>SEUI</v>
          </cell>
          <cell r="B31353" t="str">
            <v>PORCU</v>
          </cell>
          <cell r="C31353" t="str">
            <v xml:space="preserve">DANILO    </v>
          </cell>
          <cell r="D31353" t="str">
            <v>SEUI</v>
          </cell>
          <cell r="E31353" t="str">
            <v>M</v>
          </cell>
          <cell r="F31353">
            <v>31734</v>
          </cell>
          <cell r="G31353">
            <v>37.843835616438355</v>
          </cell>
          <cell r="H31353" t="str">
            <v>SEUI (NU)</v>
          </cell>
          <cell r="I31353" t="str">
            <v>Assessore</v>
          </cell>
        </row>
        <row r="31354">
          <cell r="A31354" t="str">
            <v>SEUI</v>
          </cell>
          <cell r="B31354" t="str">
            <v>PUDDU</v>
          </cell>
          <cell r="C31354" t="str">
            <v xml:space="preserve">MARCELLA    </v>
          </cell>
          <cell r="D31354" t="str">
            <v>SEUI</v>
          </cell>
          <cell r="E31354" t="str">
            <v>F</v>
          </cell>
          <cell r="F31354">
            <v>26524</v>
          </cell>
          <cell r="G31354">
            <v>52.11780821917808</v>
          </cell>
          <cell r="H31354" t="str">
            <v>SEUI (NU)</v>
          </cell>
          <cell r="I31354" t="str">
            <v>Assessore</v>
          </cell>
        </row>
        <row r="31355">
          <cell r="A31355" t="str">
            <v>SEULO</v>
          </cell>
          <cell r="B31355" t="str">
            <v>MURGIA</v>
          </cell>
          <cell r="C31355" t="str">
            <v xml:space="preserve">ENRICO SALVATORE   </v>
          </cell>
          <cell r="D31355" t="str">
            <v>SEULO</v>
          </cell>
          <cell r="E31355" t="str">
            <v>M</v>
          </cell>
          <cell r="F31355">
            <v>24423</v>
          </cell>
          <cell r="G31355">
            <v>57.873972602739727</v>
          </cell>
          <cell r="H31355" t="str">
            <v>SEULO (NU)</v>
          </cell>
          <cell r="I31355" t="str">
            <v>Sindaco</v>
          </cell>
        </row>
        <row r="31356">
          <cell r="A31356" t="str">
            <v>SEULO</v>
          </cell>
          <cell r="B31356" t="str">
            <v>MOI</v>
          </cell>
          <cell r="C31356" t="str">
            <v xml:space="preserve">LUCIANA PATRIZIA   </v>
          </cell>
          <cell r="D31356" t="str">
            <v>SEULO</v>
          </cell>
          <cell r="E31356" t="str">
            <v>F</v>
          </cell>
          <cell r="F31356">
            <v>25916</v>
          </cell>
          <cell r="G31356">
            <v>53.783561643835618</v>
          </cell>
          <cell r="H31356" t="str">
            <v>SEULO (NU)</v>
          </cell>
          <cell r="I31356" t="str">
            <v>Assessore</v>
          </cell>
        </row>
        <row r="31357">
          <cell r="A31357" t="str">
            <v>SEULO</v>
          </cell>
          <cell r="B31357" t="str">
            <v>MULAS</v>
          </cell>
          <cell r="C31357" t="str">
            <v xml:space="preserve">ADRIANO    </v>
          </cell>
          <cell r="D31357" t="str">
            <v>SEULO</v>
          </cell>
          <cell r="E31357" t="str">
            <v>M</v>
          </cell>
          <cell r="F31357">
            <v>24867</v>
          </cell>
          <cell r="G31357">
            <v>56.657534246575345</v>
          </cell>
          <cell r="H31357" t="str">
            <v>SEULO (NU)</v>
          </cell>
          <cell r="I31357" t="str">
            <v>Assessore</v>
          </cell>
        </row>
        <row r="31358">
          <cell r="A31358" t="str">
            <v>SIDDI</v>
          </cell>
          <cell r="B31358" t="str">
            <v>PISANU</v>
          </cell>
          <cell r="C31358" t="str">
            <v xml:space="preserve">MARCO    </v>
          </cell>
          <cell r="D31358" t="str">
            <v>SIDDI</v>
          </cell>
          <cell r="E31358" t="str">
            <v>M</v>
          </cell>
          <cell r="F31358">
            <v>20364</v>
          </cell>
          <cell r="G31358">
            <v>68.9945205479452</v>
          </cell>
          <cell r="H31358" t="str">
            <v>SIDDI (CA)</v>
          </cell>
          <cell r="I31358" t="str">
            <v>Sindaco</v>
          </cell>
        </row>
        <row r="31359">
          <cell r="A31359" t="str">
            <v>SIDDI</v>
          </cell>
          <cell r="B31359" t="str">
            <v>PILO</v>
          </cell>
          <cell r="C31359" t="str">
            <v xml:space="preserve">CARMELA    </v>
          </cell>
          <cell r="D31359" t="str">
            <v>SIDDI</v>
          </cell>
          <cell r="E31359" t="str">
            <v>F</v>
          </cell>
          <cell r="F31359">
            <v>20276</v>
          </cell>
          <cell r="G31359">
            <v>69.235616438356161</v>
          </cell>
          <cell r="H31359" t="str">
            <v>ORANI (NU)</v>
          </cell>
          <cell r="I31359" t="str">
            <v>Vicesindaco</v>
          </cell>
        </row>
        <row r="31360">
          <cell r="A31360" t="str">
            <v>SIDDI</v>
          </cell>
          <cell r="B31360" t="str">
            <v>CASTANGIA</v>
          </cell>
          <cell r="C31360" t="str">
            <v xml:space="preserve">ANGELA    </v>
          </cell>
          <cell r="D31360" t="str">
            <v>SIDDI</v>
          </cell>
          <cell r="E31360" t="str">
            <v>F</v>
          </cell>
          <cell r="F31360">
            <v>16462</v>
          </cell>
          <cell r="G31360">
            <v>79.68493150684931</v>
          </cell>
          <cell r="H31360" t="str">
            <v>LUNAMATRONA (CA)</v>
          </cell>
          <cell r="I31360" t="str">
            <v>Assessore</v>
          </cell>
        </row>
        <row r="31361">
          <cell r="A31361" t="str">
            <v>SIDDI</v>
          </cell>
          <cell r="B31361" t="str">
            <v>URAS</v>
          </cell>
          <cell r="C31361" t="str">
            <v xml:space="preserve">FABRIZIO    </v>
          </cell>
          <cell r="D31361" t="str">
            <v>SIDDI</v>
          </cell>
          <cell r="E31361" t="str">
            <v>M</v>
          </cell>
          <cell r="F31361">
            <v>23731</v>
          </cell>
          <cell r="G31361">
            <v>59.769863013698632</v>
          </cell>
          <cell r="H31361" t="str">
            <v>SIDDI (CA)</v>
          </cell>
          <cell r="I31361" t="str">
            <v>Assessore</v>
          </cell>
        </row>
        <row r="31362">
          <cell r="A31362" t="str">
            <v>SILIQUA</v>
          </cell>
          <cell r="B31362" t="str">
            <v>ATZORI</v>
          </cell>
          <cell r="C31362" t="str">
            <v xml:space="preserve">FRANCESCA    </v>
          </cell>
          <cell r="D31362" t="str">
            <v>SILIQUA</v>
          </cell>
          <cell r="E31362" t="str">
            <v>F</v>
          </cell>
          <cell r="F31362">
            <v>29520</v>
          </cell>
          <cell r="G31362">
            <v>43.909589041095892</v>
          </cell>
          <cell r="H31362" t="str">
            <v>IGLESIAS (CA)</v>
          </cell>
          <cell r="I31362" t="str">
            <v>Sindaco</v>
          </cell>
        </row>
        <row r="31363">
          <cell r="A31363" t="str">
            <v>SILIQUA</v>
          </cell>
          <cell r="B31363" t="str">
            <v>BACHIS</v>
          </cell>
          <cell r="C31363" t="str">
            <v xml:space="preserve">BACHISIO    </v>
          </cell>
          <cell r="D31363" t="str">
            <v>SILIQUA</v>
          </cell>
          <cell r="E31363" t="str">
            <v>M</v>
          </cell>
          <cell r="F31363">
            <v>26276</v>
          </cell>
          <cell r="G31363">
            <v>52.797260273972604</v>
          </cell>
          <cell r="H31363" t="str">
            <v>CAGLIARI (CA)</v>
          </cell>
          <cell r="I31363" t="str">
            <v>Vicesindaco</v>
          </cell>
        </row>
        <row r="31364">
          <cell r="A31364" t="str">
            <v>SILIQUA</v>
          </cell>
          <cell r="B31364" t="str">
            <v>BACHIS</v>
          </cell>
          <cell r="C31364" t="str">
            <v xml:space="preserve">GIULIA    </v>
          </cell>
          <cell r="D31364" t="str">
            <v>SILIQUA</v>
          </cell>
          <cell r="E31364" t="str">
            <v>F</v>
          </cell>
          <cell r="F31364">
            <v>35922</v>
          </cell>
          <cell r="G31364">
            <v>26.36986301369863</v>
          </cell>
          <cell r="H31364" t="str">
            <v>IGLESIAS (CA)</v>
          </cell>
          <cell r="I31364" t="str">
            <v>Assessore</v>
          </cell>
        </row>
        <row r="31365">
          <cell r="A31365" t="str">
            <v>SILIQUA</v>
          </cell>
          <cell r="B31365" t="str">
            <v>FANNI</v>
          </cell>
          <cell r="C31365" t="str">
            <v xml:space="preserve">ISACCO    </v>
          </cell>
          <cell r="D31365" t="str">
            <v>SILIQUA</v>
          </cell>
          <cell r="E31365" t="str">
            <v>M</v>
          </cell>
          <cell r="F31365">
            <v>32380</v>
          </cell>
          <cell r="G31365">
            <v>36.073972602739723</v>
          </cell>
          <cell r="H31365" t="str">
            <v>IGLESIAS (CA)</v>
          </cell>
          <cell r="I31365" t="str">
            <v>Assessore</v>
          </cell>
        </row>
        <row r="31366">
          <cell r="A31366" t="str">
            <v>SILIQUA</v>
          </cell>
          <cell r="B31366" t="str">
            <v>GHIANI</v>
          </cell>
          <cell r="C31366" t="str">
            <v xml:space="preserve">ANTONIO    </v>
          </cell>
          <cell r="D31366" t="str">
            <v>SILIQUA</v>
          </cell>
          <cell r="E31366" t="str">
            <v>M</v>
          </cell>
          <cell r="F31366">
            <v>23035</v>
          </cell>
          <cell r="G31366">
            <v>61.676712328767124</v>
          </cell>
          <cell r="H31366" t="str">
            <v>SEULO (NU)</v>
          </cell>
          <cell r="I31366" t="str">
            <v>Assessore</v>
          </cell>
        </row>
        <row r="31367">
          <cell r="A31367" t="str">
            <v>SILIUS</v>
          </cell>
          <cell r="B31367" t="str">
            <v>FORCI</v>
          </cell>
          <cell r="C31367" t="str">
            <v xml:space="preserve">ANTONIO    </v>
          </cell>
          <cell r="D31367" t="str">
            <v>SILIUS</v>
          </cell>
          <cell r="E31367" t="str">
            <v>M</v>
          </cell>
          <cell r="F31367">
            <v>24299</v>
          </cell>
          <cell r="G31367">
            <v>58.213698630136989</v>
          </cell>
          <cell r="H31367" t="str">
            <v>GROSSETO (GR)</v>
          </cell>
          <cell r="I31367" t="str">
            <v>Sindaco</v>
          </cell>
        </row>
        <row r="31368">
          <cell r="A31368" t="str">
            <v>SILIUS</v>
          </cell>
          <cell r="B31368" t="str">
            <v>CARTA</v>
          </cell>
          <cell r="C31368" t="str">
            <v xml:space="preserve">ANTONIO    </v>
          </cell>
          <cell r="D31368" t="str">
            <v>SILIUS</v>
          </cell>
          <cell r="E31368" t="str">
            <v>M</v>
          </cell>
          <cell r="F31368">
            <v>27558</v>
          </cell>
          <cell r="G31368">
            <v>49.284931506849318</v>
          </cell>
          <cell r="H31368" t="str">
            <v>SILIUS (CA)</v>
          </cell>
          <cell r="I31368" t="str">
            <v>Assessore</v>
          </cell>
        </row>
        <row r="31369">
          <cell r="A31369" t="str">
            <v>SILIUS</v>
          </cell>
          <cell r="B31369" t="str">
            <v>ERRIU</v>
          </cell>
          <cell r="C31369" t="str">
            <v xml:space="preserve">GIANMARCO    </v>
          </cell>
          <cell r="D31369" t="str">
            <v>SILIUS</v>
          </cell>
          <cell r="E31369" t="str">
            <v>M</v>
          </cell>
          <cell r="F31369">
            <v>35800</v>
          </cell>
          <cell r="G31369">
            <v>26.704109589041096</v>
          </cell>
          <cell r="H31369" t="str">
            <v>CAGLIARI (CA)</v>
          </cell>
          <cell r="I31369" t="str">
            <v>Assessore</v>
          </cell>
        </row>
        <row r="31370">
          <cell r="A31370" t="str">
            <v>SILIUS</v>
          </cell>
          <cell r="B31370" t="str">
            <v>PORRU</v>
          </cell>
          <cell r="C31370" t="str">
            <v xml:space="preserve">MICHELE    </v>
          </cell>
          <cell r="D31370" t="str">
            <v>SILIUS</v>
          </cell>
          <cell r="E31370" t="str">
            <v>M</v>
          </cell>
          <cell r="F31370">
            <v>30831</v>
          </cell>
          <cell r="G31370">
            <v>40.317808219178083</v>
          </cell>
          <cell r="H31370" t="str">
            <v>CAGLIARI (CA)</v>
          </cell>
          <cell r="I31370" t="str">
            <v>Assessore</v>
          </cell>
        </row>
        <row r="31371">
          <cell r="A31371" t="str">
            <v>SILIUS</v>
          </cell>
          <cell r="B31371" t="str">
            <v>PORRU</v>
          </cell>
          <cell r="C31371" t="str">
            <v xml:space="preserve">RITA    </v>
          </cell>
          <cell r="D31371" t="str">
            <v>SILIUS</v>
          </cell>
          <cell r="E31371" t="str">
            <v>F</v>
          </cell>
          <cell r="F31371">
            <v>28867</v>
          </cell>
          <cell r="G31371">
            <v>45.698630136986303</v>
          </cell>
          <cell r="H31371" t="str">
            <v>SILIUS (CA)</v>
          </cell>
          <cell r="I31371" t="str">
            <v>Assessore</v>
          </cell>
        </row>
        <row r="31372">
          <cell r="A31372" t="str">
            <v>SIURGUS DONIGALA</v>
          </cell>
          <cell r="B31372" t="str">
            <v>PERRA</v>
          </cell>
          <cell r="C31372" t="str">
            <v xml:space="preserve">ANTONELLO    </v>
          </cell>
          <cell r="D31372" t="str">
            <v>SIURGUS DONIGALA</v>
          </cell>
          <cell r="E31372" t="str">
            <v>M</v>
          </cell>
          <cell r="F31372">
            <v>23117</v>
          </cell>
          <cell r="G31372">
            <v>61.452054794520549</v>
          </cell>
          <cell r="H31372" t="str">
            <v>SIURGUS DONIGALA (CA)</v>
          </cell>
          <cell r="I31372" t="str">
            <v>Sindaco</v>
          </cell>
        </row>
        <row r="31373">
          <cell r="A31373" t="str">
            <v>SIURGUS DONIGALA</v>
          </cell>
          <cell r="B31373" t="str">
            <v>ATZORI</v>
          </cell>
          <cell r="C31373" t="str">
            <v xml:space="preserve">ALESSANDRO    </v>
          </cell>
          <cell r="D31373" t="str">
            <v>SIURGUS DONIGALA</v>
          </cell>
          <cell r="E31373" t="str">
            <v>M</v>
          </cell>
          <cell r="F31373">
            <v>29853</v>
          </cell>
          <cell r="G31373">
            <v>42.9972602739726</v>
          </cell>
          <cell r="H31373" t="str">
            <v>CAGLIARI (CA)</v>
          </cell>
          <cell r="I31373" t="str">
            <v>Assessore</v>
          </cell>
        </row>
        <row r="31374">
          <cell r="A31374" t="str">
            <v>SIURGUS DONIGALA</v>
          </cell>
          <cell r="B31374" t="str">
            <v>BOI</v>
          </cell>
          <cell r="C31374" t="str">
            <v xml:space="preserve">PAOLO    </v>
          </cell>
          <cell r="D31374" t="str">
            <v>SIURGUS DONIGALA</v>
          </cell>
          <cell r="E31374" t="str">
            <v>M</v>
          </cell>
          <cell r="F31374">
            <v>23456</v>
          </cell>
          <cell r="G31374">
            <v>60.523287671232879</v>
          </cell>
          <cell r="H31374" t="str">
            <v>SIURGUS DONIGALA (CA)</v>
          </cell>
          <cell r="I31374" t="str">
            <v>Assessore</v>
          </cell>
        </row>
        <row r="31375">
          <cell r="A31375" t="str">
            <v>SIURGUS DONIGALA</v>
          </cell>
          <cell r="B31375" t="str">
            <v>CASULA</v>
          </cell>
          <cell r="C31375" t="str">
            <v xml:space="preserve">FRANCESCO    </v>
          </cell>
          <cell r="D31375" t="str">
            <v>SIURGUS DONIGALA</v>
          </cell>
          <cell r="E31375" t="str">
            <v>M</v>
          </cell>
          <cell r="F31375">
            <v>31754</v>
          </cell>
          <cell r="G31375">
            <v>37.789041095890411</v>
          </cell>
          <cell r="H31375" t="str">
            <v>CAGLIARI (CA)</v>
          </cell>
          <cell r="I31375" t="str">
            <v>Assessore</v>
          </cell>
        </row>
        <row r="31376">
          <cell r="A31376" t="str">
            <v>SIURGUS DONIGALA</v>
          </cell>
          <cell r="B31376" t="str">
            <v>SPISSU</v>
          </cell>
          <cell r="C31376" t="str">
            <v xml:space="preserve">DANIELA    </v>
          </cell>
          <cell r="D31376" t="str">
            <v>SIURGUS DONIGALA</v>
          </cell>
          <cell r="E31376" t="str">
            <v>F</v>
          </cell>
          <cell r="F31376">
            <v>35427</v>
          </cell>
          <cell r="G31376">
            <v>27.726027397260275</v>
          </cell>
          <cell r="H31376" t="str">
            <v>ISILI (NU)</v>
          </cell>
          <cell r="I31376" t="str">
            <v>Assessore</v>
          </cell>
        </row>
        <row r="31377">
          <cell r="A31377" t="str">
            <v>SOLEMINIS</v>
          </cell>
          <cell r="B31377" t="str">
            <v>LA</v>
          </cell>
          <cell r="C31377" t="str">
            <v xml:space="preserve">DELFA FEDELE   </v>
          </cell>
          <cell r="D31377" t="str">
            <v>SOLEMINIS</v>
          </cell>
          <cell r="E31377" t="str">
            <v>M</v>
          </cell>
          <cell r="F31377">
            <v>28675</v>
          </cell>
          <cell r="G31377">
            <v>46.224657534246575</v>
          </cell>
          <cell r="H31377" t="str">
            <v>CAGLIARI (CA)</v>
          </cell>
          <cell r="I31377" t="str">
            <v>Sindaco</v>
          </cell>
        </row>
        <row r="31378">
          <cell r="A31378" t="str">
            <v>SOLEMINIS</v>
          </cell>
          <cell r="B31378" t="str">
            <v>AGUS</v>
          </cell>
          <cell r="C31378" t="str">
            <v xml:space="preserve">ALESSANDRO    </v>
          </cell>
          <cell r="D31378" t="str">
            <v>SOLEMINIS</v>
          </cell>
          <cell r="E31378" t="str">
            <v>M</v>
          </cell>
          <cell r="F31378">
            <v>36364</v>
          </cell>
          <cell r="G31378">
            <v>25.158904109589042</v>
          </cell>
          <cell r="H31378" t="str">
            <v>CAGLIARI (CA)</v>
          </cell>
          <cell r="I31378" t="str">
            <v>Assessore</v>
          </cell>
        </row>
        <row r="31379">
          <cell r="A31379" t="str">
            <v>SOLEMINIS</v>
          </cell>
          <cell r="B31379" t="str">
            <v>CORDA</v>
          </cell>
          <cell r="C31379" t="str">
            <v xml:space="preserve">MONICA    </v>
          </cell>
          <cell r="D31379" t="str">
            <v>SOLEMINIS</v>
          </cell>
          <cell r="E31379" t="str">
            <v>F</v>
          </cell>
          <cell r="F31379">
            <v>28184</v>
          </cell>
          <cell r="G31379">
            <v>47.56986301369863</v>
          </cell>
          <cell r="H31379" t="str">
            <v>CAGLIARI (CA)</v>
          </cell>
          <cell r="I31379" t="str">
            <v>Assessore</v>
          </cell>
        </row>
        <row r="31380">
          <cell r="A31380" t="str">
            <v>SOLEMINIS</v>
          </cell>
          <cell r="B31380" t="str">
            <v>LECIS</v>
          </cell>
          <cell r="C31380" t="str">
            <v xml:space="preserve">GIAN MATTEO   </v>
          </cell>
          <cell r="D31380" t="str">
            <v>SOLEMINIS</v>
          </cell>
          <cell r="E31380" t="str">
            <v>M</v>
          </cell>
          <cell r="F31380">
            <v>36789</v>
          </cell>
          <cell r="G31380">
            <v>23.994520547945207</v>
          </cell>
          <cell r="H31380" t="str">
            <v>CAGLIARI (CA)</v>
          </cell>
          <cell r="I31380" t="str">
            <v>Assessore</v>
          </cell>
        </row>
        <row r="31381">
          <cell r="A31381" t="str">
            <v>SOLEMINIS</v>
          </cell>
          <cell r="B31381" t="str">
            <v>PINNA</v>
          </cell>
          <cell r="C31381" t="str">
            <v xml:space="preserve">DILETTA    </v>
          </cell>
          <cell r="D31381" t="str">
            <v>SOLEMINIS</v>
          </cell>
          <cell r="E31381" t="str">
            <v>F</v>
          </cell>
          <cell r="F31381">
            <v>36751</v>
          </cell>
          <cell r="G31381">
            <v>24.098630136986301</v>
          </cell>
          <cell r="H31381" t="str">
            <v>CAGLIARI (CA)</v>
          </cell>
          <cell r="I31381" t="str">
            <v>Assessore</v>
          </cell>
        </row>
        <row r="31382">
          <cell r="A31382" t="str">
            <v>SUELLI</v>
          </cell>
          <cell r="B31382" t="str">
            <v>GARAU</v>
          </cell>
          <cell r="C31382" t="str">
            <v xml:space="preserve">MASSIMILIANO    </v>
          </cell>
          <cell r="D31382" t="str">
            <v>SUELLI</v>
          </cell>
          <cell r="E31382" t="str">
            <v>M</v>
          </cell>
          <cell r="F31382">
            <v>27098</v>
          </cell>
          <cell r="G31382">
            <v>50.545205479452058</v>
          </cell>
          <cell r="H31382" t="str">
            <v>SUELLI (CA)</v>
          </cell>
          <cell r="I31382" t="str">
            <v>Sindaco</v>
          </cell>
        </row>
        <row r="31383">
          <cell r="A31383" t="str">
            <v>SUELLI</v>
          </cell>
          <cell r="B31383" t="str">
            <v>ARTIZZU</v>
          </cell>
          <cell r="C31383" t="str">
            <v xml:space="preserve">ROBERTO    </v>
          </cell>
          <cell r="D31383" t="str">
            <v>SUELLI</v>
          </cell>
          <cell r="E31383" t="str">
            <v>M</v>
          </cell>
          <cell r="F31383">
            <v>31329</v>
          </cell>
          <cell r="G31383">
            <v>38.953424657534249</v>
          </cell>
          <cell r="H31383" t="str">
            <v>CAGLIARI (CA)</v>
          </cell>
          <cell r="I31383" t="str">
            <v>Assessore</v>
          </cell>
        </row>
        <row r="31384">
          <cell r="A31384" t="str">
            <v>SUELLI</v>
          </cell>
          <cell r="B31384" t="str">
            <v>LACONI</v>
          </cell>
          <cell r="C31384" t="str">
            <v xml:space="preserve">ANDREA    </v>
          </cell>
          <cell r="D31384" t="str">
            <v>SUELLI</v>
          </cell>
          <cell r="E31384" t="str">
            <v>M</v>
          </cell>
          <cell r="F31384">
            <v>29798</v>
          </cell>
          <cell r="G31384">
            <v>43.147945205479452</v>
          </cell>
          <cell r="H31384" t="str">
            <v>CAGLIARI (CA)</v>
          </cell>
          <cell r="I31384" t="str">
            <v>Assessore</v>
          </cell>
        </row>
        <row r="31385">
          <cell r="A31385" t="str">
            <v>SUELLI</v>
          </cell>
          <cell r="B31385" t="str">
            <v>MATZA</v>
          </cell>
          <cell r="C31385" t="str">
            <v xml:space="preserve">GIORGIO IGNAZIO   </v>
          </cell>
          <cell r="D31385" t="str">
            <v>SUELLI</v>
          </cell>
          <cell r="E31385" t="str">
            <v>M</v>
          </cell>
          <cell r="F31385">
            <v>24258</v>
          </cell>
          <cell r="G31385">
            <v>58.326027397260276</v>
          </cell>
          <cell r="H31385" t="str">
            <v>SUELLI (CA)</v>
          </cell>
          <cell r="I31385" t="str">
            <v>Assessore</v>
          </cell>
        </row>
        <row r="31386">
          <cell r="A31386" t="str">
            <v>TEULADA</v>
          </cell>
          <cell r="B31386" t="str">
            <v>SERRA</v>
          </cell>
          <cell r="C31386" t="str">
            <v xml:space="preserve">DANIELE    </v>
          </cell>
          <cell r="D31386" t="str">
            <v>TEULADA</v>
          </cell>
          <cell r="E31386" t="str">
            <v>M</v>
          </cell>
          <cell r="F31386">
            <v>27865</v>
          </cell>
          <cell r="G31386">
            <v>48.443835616438356</v>
          </cell>
          <cell r="H31386" t="str">
            <v>CARBONIA (CA)</v>
          </cell>
          <cell r="I31386" t="str">
            <v>Sindaco</v>
          </cell>
        </row>
        <row r="31387">
          <cell r="A31387" t="str">
            <v>TEULADA</v>
          </cell>
          <cell r="B31387" t="str">
            <v>SERAFINI</v>
          </cell>
          <cell r="C31387" t="str">
            <v xml:space="preserve">ALESSANDRO    </v>
          </cell>
          <cell r="D31387" t="str">
            <v>TEULADA</v>
          </cell>
          <cell r="E31387" t="str">
            <v>M</v>
          </cell>
          <cell r="F31387">
            <v>27046</v>
          </cell>
          <cell r="G31387">
            <v>50.68767123287671</v>
          </cell>
          <cell r="H31387" t="str">
            <v>CAGLIARI (CA)</v>
          </cell>
          <cell r="I31387" t="str">
            <v>Vicesindaco</v>
          </cell>
        </row>
        <row r="31388">
          <cell r="A31388" t="str">
            <v>TEULADA</v>
          </cell>
          <cell r="B31388" t="str">
            <v>ADDIS</v>
          </cell>
          <cell r="C31388" t="str">
            <v xml:space="preserve">GLORIA    </v>
          </cell>
          <cell r="D31388" t="str">
            <v>TEULADA</v>
          </cell>
          <cell r="E31388" t="str">
            <v>F</v>
          </cell>
          <cell r="F31388">
            <v>23458</v>
          </cell>
          <cell r="G31388">
            <v>60.517808219178079</v>
          </cell>
          <cell r="H31388" t="str">
            <v>BOLOGNA (BO)</v>
          </cell>
          <cell r="I31388" t="str">
            <v>Assessore</v>
          </cell>
        </row>
        <row r="31389">
          <cell r="A31389" t="str">
            <v>TEULADA</v>
          </cell>
          <cell r="B31389" t="str">
            <v>PIRAS</v>
          </cell>
          <cell r="C31389" t="str">
            <v xml:space="preserve">GIACOMO    </v>
          </cell>
          <cell r="D31389" t="str">
            <v>TEULADA</v>
          </cell>
          <cell r="E31389" t="str">
            <v>M</v>
          </cell>
          <cell r="F31389">
            <v>25633</v>
          </cell>
          <cell r="G31389">
            <v>54.558904109589044</v>
          </cell>
          <cell r="H31389" t="str">
            <v>CAGLIARI (CA)</v>
          </cell>
          <cell r="I31389" t="str">
            <v>Assessore</v>
          </cell>
        </row>
        <row r="31390">
          <cell r="A31390" t="str">
            <v>TEULADA</v>
          </cell>
          <cell r="B31390" t="str">
            <v>ZEDDA</v>
          </cell>
          <cell r="C31390" t="str">
            <v xml:space="preserve">FRANCESCO    </v>
          </cell>
          <cell r="D31390" t="str">
            <v>TEULADA</v>
          </cell>
          <cell r="E31390" t="str">
            <v>M</v>
          </cell>
          <cell r="F31390">
            <v>27362</v>
          </cell>
          <cell r="G31390">
            <v>49.821917808219176</v>
          </cell>
          <cell r="H31390" t="str">
            <v>CARBONIA (CA)</v>
          </cell>
          <cell r="I31390" t="str">
            <v>Assessore</v>
          </cell>
        </row>
        <row r="31391">
          <cell r="A31391" t="str">
            <v>TRATALIAS</v>
          </cell>
          <cell r="B31391" t="str">
            <v>PES</v>
          </cell>
          <cell r="C31391" t="str">
            <v xml:space="preserve">EMANUELE    </v>
          </cell>
          <cell r="D31391" t="str">
            <v>TRATALIAS</v>
          </cell>
          <cell r="E31391" t="str">
            <v>M</v>
          </cell>
          <cell r="F31391">
            <v>28666</v>
          </cell>
          <cell r="G31391">
            <v>46.249315068493154</v>
          </cell>
          <cell r="H31391" t="str">
            <v>BORGOMANERO (NO)</v>
          </cell>
          <cell r="I31391" t="str">
            <v>Sindaco</v>
          </cell>
        </row>
        <row r="31392">
          <cell r="A31392" t="str">
            <v>TRATALIAS</v>
          </cell>
          <cell r="B31392" t="str">
            <v>PIRAS</v>
          </cell>
          <cell r="C31392" t="str">
            <v xml:space="preserve">MARCO ANTONIO   </v>
          </cell>
          <cell r="D31392" t="str">
            <v>TRATALIAS</v>
          </cell>
          <cell r="E31392" t="str">
            <v>M</v>
          </cell>
          <cell r="F31392">
            <v>25591</v>
          </cell>
          <cell r="G31392">
            <v>54.673972602739724</v>
          </cell>
          <cell r="H31392" t="str">
            <v>TRATALIAS (CA)</v>
          </cell>
          <cell r="I31392" t="str">
            <v>Vicesindaco</v>
          </cell>
        </row>
        <row r="31393">
          <cell r="A31393" t="str">
            <v>TRATALIAS</v>
          </cell>
          <cell r="B31393" t="str">
            <v>CARBONI</v>
          </cell>
          <cell r="C31393" t="str">
            <v xml:space="preserve">CLAUDIA    </v>
          </cell>
          <cell r="D31393" t="str">
            <v>TRATALIAS</v>
          </cell>
          <cell r="E31393" t="str">
            <v>F</v>
          </cell>
          <cell r="F31393">
            <v>36110</v>
          </cell>
          <cell r="G31393">
            <v>25.854794520547944</v>
          </cell>
          <cell r="H31393" t="str">
            <v>CARBONIA (CA)</v>
          </cell>
          <cell r="I31393" t="str">
            <v>Assessore</v>
          </cell>
        </row>
        <row r="31394">
          <cell r="A31394" t="str">
            <v>TRATALIAS</v>
          </cell>
          <cell r="B31394" t="str">
            <v>PES</v>
          </cell>
          <cell r="C31394" t="str">
            <v xml:space="preserve">FABRIZIO    </v>
          </cell>
          <cell r="D31394" t="str">
            <v>TRATALIAS</v>
          </cell>
          <cell r="E31394" t="str">
            <v>M</v>
          </cell>
          <cell r="F31394">
            <v>28252</v>
          </cell>
          <cell r="G31394">
            <v>47.38356164383562</v>
          </cell>
          <cell r="H31394" t="str">
            <v>BORGOMANERO (NO)</v>
          </cell>
          <cell r="I31394" t="str">
            <v>Assessore</v>
          </cell>
        </row>
        <row r="31395">
          <cell r="A31395" t="str">
            <v>TRATALIAS</v>
          </cell>
          <cell r="B31395" t="str">
            <v>PIROSU</v>
          </cell>
          <cell r="C31395" t="str">
            <v xml:space="preserve">MICHELANGELO    </v>
          </cell>
          <cell r="D31395" t="str">
            <v>TRATALIAS</v>
          </cell>
          <cell r="E31395" t="str">
            <v>M</v>
          </cell>
          <cell r="F31395">
            <v>27303</v>
          </cell>
          <cell r="G31395">
            <v>49.983561643835614</v>
          </cell>
          <cell r="H31395" t="str">
            <v>FURTEI (CA)</v>
          </cell>
          <cell r="I31395" t="str">
            <v>Assessore</v>
          </cell>
        </row>
        <row r="31396">
          <cell r="A31396" t="str">
            <v>TUILI</v>
          </cell>
          <cell r="B31396" t="str">
            <v>LOCCI</v>
          </cell>
          <cell r="C31396" t="str">
            <v xml:space="preserve">ANDREA    </v>
          </cell>
          <cell r="D31396" t="str">
            <v>TUILI</v>
          </cell>
          <cell r="E31396" t="str">
            <v>M</v>
          </cell>
          <cell r="F31396">
            <v>29104</v>
          </cell>
          <cell r="G31396">
            <v>45.049315068493151</v>
          </cell>
          <cell r="H31396" t="str">
            <v>CAGLIARI (CA)</v>
          </cell>
          <cell r="I31396" t="str">
            <v>Sindaco</v>
          </cell>
        </row>
        <row r="31397">
          <cell r="A31397" t="str">
            <v>TUILI</v>
          </cell>
          <cell r="B31397" t="str">
            <v>CONCAS</v>
          </cell>
          <cell r="C31397" t="str">
            <v xml:space="preserve">MAURIZIO    </v>
          </cell>
          <cell r="D31397" t="str">
            <v>TUILI</v>
          </cell>
          <cell r="E31397" t="str">
            <v>M</v>
          </cell>
          <cell r="F31397">
            <v>26865</v>
          </cell>
          <cell r="G31397">
            <v>51.183561643835617</v>
          </cell>
          <cell r="H31397" t="str">
            <v>CAGLIARI (CA)</v>
          </cell>
          <cell r="I31397" t="str">
            <v>Vicesindaco</v>
          </cell>
        </row>
        <row r="31398">
          <cell r="A31398" t="str">
            <v>TUILI</v>
          </cell>
          <cell r="B31398" t="str">
            <v>MANCA</v>
          </cell>
          <cell r="C31398" t="str">
            <v xml:space="preserve">LUIGI    </v>
          </cell>
          <cell r="D31398" t="str">
            <v>TUILI</v>
          </cell>
          <cell r="E31398" t="str">
            <v>M</v>
          </cell>
          <cell r="F31398">
            <v>24169</v>
          </cell>
          <cell r="G31398">
            <v>58.56986301369863</v>
          </cell>
          <cell r="H31398" t="str">
            <v>CAGLIARI (CA)</v>
          </cell>
          <cell r="I31398" t="str">
            <v>Assessore</v>
          </cell>
        </row>
        <row r="31399">
          <cell r="A31399" t="str">
            <v>TUILI</v>
          </cell>
          <cell r="B31399" t="str">
            <v>SANNA</v>
          </cell>
          <cell r="C31399" t="str">
            <v xml:space="preserve">MARIA FRANCESCA   </v>
          </cell>
          <cell r="D31399" t="str">
            <v>TUILI</v>
          </cell>
          <cell r="E31399" t="str">
            <v>F</v>
          </cell>
          <cell r="F31399">
            <v>28996</v>
          </cell>
          <cell r="G31399">
            <v>45.345205479452055</v>
          </cell>
          <cell r="H31399" t="str">
            <v>CAGLIARI (CA)</v>
          </cell>
          <cell r="I31399" t="str">
            <v>Assessore</v>
          </cell>
        </row>
        <row r="31400">
          <cell r="A31400" t="str">
            <v>TUILI</v>
          </cell>
          <cell r="B31400" t="str">
            <v>ZONCA</v>
          </cell>
          <cell r="C31400" t="str">
            <v xml:space="preserve">ALBERTO    </v>
          </cell>
          <cell r="D31400" t="str">
            <v>TUILI</v>
          </cell>
          <cell r="E31400" t="str">
            <v>M</v>
          </cell>
          <cell r="F31400">
            <v>31216</v>
          </cell>
          <cell r="G31400">
            <v>39.263013698630139</v>
          </cell>
          <cell r="H31400" t="str">
            <v>CAGLIARI (CA)</v>
          </cell>
          <cell r="I31400" t="str">
            <v>Assessore</v>
          </cell>
        </row>
        <row r="31401">
          <cell r="A31401" t="str">
            <v>TURRI</v>
          </cell>
          <cell r="B31401" t="str">
            <v>PICCHEDDA</v>
          </cell>
          <cell r="C31401" t="str">
            <v xml:space="preserve">MARTINO    </v>
          </cell>
          <cell r="D31401" t="str">
            <v>TURRI</v>
          </cell>
          <cell r="E31401" t="str">
            <v>M</v>
          </cell>
          <cell r="F31401">
            <v>30626</v>
          </cell>
          <cell r="G31401">
            <v>40.87945205479452</v>
          </cell>
          <cell r="H31401" t="str">
            <v>CAGLIARI (CA)</v>
          </cell>
          <cell r="I31401" t="str">
            <v>Sindaco</v>
          </cell>
        </row>
        <row r="31402">
          <cell r="A31402" t="str">
            <v>TURRI</v>
          </cell>
          <cell r="B31402" t="str">
            <v>CASULA</v>
          </cell>
          <cell r="C31402" t="str">
            <v xml:space="preserve">GIULIANA    </v>
          </cell>
          <cell r="D31402" t="str">
            <v>TURRI</v>
          </cell>
          <cell r="E31402" t="str">
            <v>F</v>
          </cell>
          <cell r="F31402">
            <v>29698</v>
          </cell>
          <cell r="G31402">
            <v>43.421917808219177</v>
          </cell>
          <cell r="H31402" t="str">
            <v>CAGLIARI (CA)</v>
          </cell>
          <cell r="I31402" t="str">
            <v>Assessore</v>
          </cell>
        </row>
        <row r="31403">
          <cell r="A31403" t="str">
            <v>TURRI</v>
          </cell>
          <cell r="B31403" t="str">
            <v>CASULA</v>
          </cell>
          <cell r="C31403" t="str">
            <v xml:space="preserve">ILARIA    </v>
          </cell>
          <cell r="D31403" t="str">
            <v>TURRI</v>
          </cell>
          <cell r="E31403" t="str">
            <v>F</v>
          </cell>
          <cell r="F31403">
            <v>32021</v>
          </cell>
          <cell r="G31403">
            <v>37.057534246575344</v>
          </cell>
          <cell r="H31403" t="str">
            <v>SAN GAVINO MONREALE (CA)</v>
          </cell>
          <cell r="I31403" t="str">
            <v>Assessore</v>
          </cell>
        </row>
        <row r="31404">
          <cell r="A31404" t="str">
            <v>TURRI</v>
          </cell>
          <cell r="B31404" t="str">
            <v>FIGUS</v>
          </cell>
          <cell r="C31404" t="str">
            <v xml:space="preserve">CLAUDIO    </v>
          </cell>
          <cell r="D31404" t="str">
            <v>TURRI</v>
          </cell>
          <cell r="E31404" t="str">
            <v>M</v>
          </cell>
          <cell r="F31404">
            <v>32475</v>
          </cell>
          <cell r="G31404">
            <v>35.813698630136983</v>
          </cell>
          <cell r="H31404" t="str">
            <v>CAGLIARI (CA)</v>
          </cell>
          <cell r="I31404" t="str">
            <v>Assessore</v>
          </cell>
        </row>
        <row r="31405">
          <cell r="A31405" t="str">
            <v>USSANA</v>
          </cell>
          <cell r="B31405" t="str">
            <v>CONTINI</v>
          </cell>
          <cell r="C31405" t="str">
            <v xml:space="preserve">EMIDIO    </v>
          </cell>
          <cell r="D31405" t="str">
            <v>USSANA</v>
          </cell>
          <cell r="E31405" t="str">
            <v>M</v>
          </cell>
          <cell r="F31405">
            <v>18310</v>
          </cell>
          <cell r="G31405">
            <v>74.62191780821918</v>
          </cell>
          <cell r="H31405" t="str">
            <v>USSANA (CA)</v>
          </cell>
          <cell r="I31405" t="str">
            <v>Sindaco</v>
          </cell>
        </row>
        <row r="31406">
          <cell r="A31406" t="str">
            <v>USSANA</v>
          </cell>
          <cell r="B31406" t="str">
            <v>CONTINI</v>
          </cell>
          <cell r="C31406" t="str">
            <v xml:space="preserve">MARIROSA    </v>
          </cell>
          <cell r="D31406" t="str">
            <v>USSANA</v>
          </cell>
          <cell r="E31406" t="str">
            <v>F</v>
          </cell>
          <cell r="F31406">
            <v>22031</v>
          </cell>
          <cell r="G31406">
            <v>64.427397260273978</v>
          </cell>
          <cell r="H31406" t="str">
            <v>USSANA (CA)</v>
          </cell>
          <cell r="I31406" t="str">
            <v>Vicesindaco</v>
          </cell>
        </row>
        <row r="31407">
          <cell r="A31407" t="str">
            <v>USSANA</v>
          </cell>
          <cell r="B31407" t="str">
            <v>MOCCI</v>
          </cell>
          <cell r="C31407" t="str">
            <v xml:space="preserve">MARCELLA    </v>
          </cell>
          <cell r="D31407" t="str">
            <v>USSANA</v>
          </cell>
          <cell r="E31407" t="str">
            <v>F</v>
          </cell>
          <cell r="F31407">
            <v>30444</v>
          </cell>
          <cell r="G31407">
            <v>41.37808219178082</v>
          </cell>
          <cell r="H31407" t="str">
            <v>CAGLIARI (CA)</v>
          </cell>
          <cell r="I31407" t="str">
            <v>Assessore</v>
          </cell>
        </row>
        <row r="31408">
          <cell r="A31408" t="str">
            <v>USSANA</v>
          </cell>
          <cell r="B31408" t="str">
            <v>PIRAS</v>
          </cell>
          <cell r="C31408" t="str">
            <v xml:space="preserve">GIUSEPPE    </v>
          </cell>
          <cell r="D31408" t="str">
            <v>USSANA</v>
          </cell>
          <cell r="E31408" t="str">
            <v>M</v>
          </cell>
          <cell r="F31408">
            <v>19679</v>
          </cell>
          <cell r="G31408">
            <v>70.871232876712327</v>
          </cell>
          <cell r="H31408" t="str">
            <v>USSANA (CA)</v>
          </cell>
          <cell r="I31408" t="str">
            <v>Assessore</v>
          </cell>
        </row>
        <row r="31409">
          <cell r="A31409" t="str">
            <v>USSANA</v>
          </cell>
          <cell r="B31409" t="str">
            <v>SARAIS</v>
          </cell>
          <cell r="C31409" t="str">
            <v xml:space="preserve">ANDREA    </v>
          </cell>
          <cell r="D31409" t="str">
            <v>USSANA</v>
          </cell>
          <cell r="E31409" t="str">
            <v>M</v>
          </cell>
          <cell r="F31409">
            <v>28341</v>
          </cell>
          <cell r="G31409">
            <v>47.139726027397259</v>
          </cell>
          <cell r="H31409" t="str">
            <v>CAGLIARI (CA)</v>
          </cell>
          <cell r="I31409" t="str">
            <v>Assessore</v>
          </cell>
        </row>
        <row r="31410">
          <cell r="A31410" t="str">
            <v>USSARAMANNA</v>
          </cell>
          <cell r="B31410" t="str">
            <v>SIDERI</v>
          </cell>
          <cell r="C31410" t="str">
            <v xml:space="preserve">MARCO    </v>
          </cell>
          <cell r="D31410" t="str">
            <v>USSARAMANNA</v>
          </cell>
          <cell r="E31410" t="str">
            <v>M</v>
          </cell>
          <cell r="F31410">
            <v>31051</v>
          </cell>
          <cell r="G31410">
            <v>39.715068493150682</v>
          </cell>
          <cell r="H31410" t="str">
            <v>ORISTANO (OR)</v>
          </cell>
          <cell r="I31410" t="str">
            <v>Sindaco</v>
          </cell>
        </row>
        <row r="31411">
          <cell r="A31411" t="str">
            <v>USSARAMANNA</v>
          </cell>
          <cell r="B31411" t="str">
            <v>COMINA</v>
          </cell>
          <cell r="C31411" t="str">
            <v xml:space="preserve">ENZO    </v>
          </cell>
          <cell r="D31411" t="str">
            <v>USSARAMANNA</v>
          </cell>
          <cell r="E31411" t="str">
            <v>M</v>
          </cell>
          <cell r="F31411">
            <v>22081</v>
          </cell>
          <cell r="G31411">
            <v>64.290410958904104</v>
          </cell>
          <cell r="H31411" t="str">
            <v>ALBAGIARA (OR)</v>
          </cell>
          <cell r="I31411" t="str">
            <v>Vicesindaco</v>
          </cell>
        </row>
        <row r="31412">
          <cell r="A31412" t="str">
            <v>USSARAMANNA</v>
          </cell>
          <cell r="B31412" t="str">
            <v>CARLETTI</v>
          </cell>
          <cell r="C31412" t="str">
            <v xml:space="preserve">GIOVANNA    </v>
          </cell>
          <cell r="D31412" t="str">
            <v>USSARAMANNA</v>
          </cell>
          <cell r="E31412" t="str">
            <v>F</v>
          </cell>
          <cell r="F31412">
            <v>17983</v>
          </cell>
          <cell r="G31412">
            <v>75.517808219178079</v>
          </cell>
          <cell r="H31412" t="str">
            <v>CITERNA (PG)</v>
          </cell>
          <cell r="I31412" t="str">
            <v>Assessore</v>
          </cell>
        </row>
        <row r="31413">
          <cell r="A31413" t="str">
            <v>USSARAMANNA</v>
          </cell>
          <cell r="B31413" t="str">
            <v>ONNIS</v>
          </cell>
          <cell r="C31413" t="str">
            <v xml:space="preserve">MICHELINA    </v>
          </cell>
          <cell r="D31413" t="str">
            <v>USSARAMANNA</v>
          </cell>
          <cell r="E31413" t="str">
            <v>F</v>
          </cell>
          <cell r="F31413">
            <v>27848</v>
          </cell>
          <cell r="G31413">
            <v>48.490410958904107</v>
          </cell>
          <cell r="H31413" t="str">
            <v>CAGLIARI (CA)</v>
          </cell>
          <cell r="I31413" t="str">
            <v>Assessore</v>
          </cell>
        </row>
        <row r="31414">
          <cell r="A31414" t="str">
            <v>VALLERMOSA</v>
          </cell>
          <cell r="B31414" t="str">
            <v>SPIGA</v>
          </cell>
          <cell r="C31414" t="str">
            <v xml:space="preserve">FRANCESCO    </v>
          </cell>
          <cell r="D31414" t="str">
            <v>VALLERMOSA</v>
          </cell>
          <cell r="E31414" t="str">
            <v>M</v>
          </cell>
          <cell r="F31414">
            <v>27800</v>
          </cell>
          <cell r="G31414">
            <v>48.62191780821918</v>
          </cell>
          <cell r="H31414" t="str">
            <v>CAGLIARI (CA)</v>
          </cell>
          <cell r="I31414" t="str">
            <v>Sindaco</v>
          </cell>
        </row>
        <row r="31415">
          <cell r="A31415" t="str">
            <v>VILLACIDRO</v>
          </cell>
          <cell r="B31415" t="str">
            <v>SOLLAI</v>
          </cell>
          <cell r="C31415" t="str">
            <v xml:space="preserve">FEDERICO    </v>
          </cell>
          <cell r="D31415" t="str">
            <v>VILLACIDRO</v>
          </cell>
          <cell r="E31415" t="str">
            <v>M</v>
          </cell>
          <cell r="F31415">
            <v>26519</v>
          </cell>
          <cell r="G31415">
            <v>52.131506849315066</v>
          </cell>
          <cell r="H31415" t="str">
            <v>VILLACIDRO (CA)</v>
          </cell>
          <cell r="I31415" t="str">
            <v>Sindaco</v>
          </cell>
        </row>
        <row r="31416">
          <cell r="A31416" t="str">
            <v>VILLACIDRO</v>
          </cell>
          <cell r="B31416" t="str">
            <v>ARU</v>
          </cell>
          <cell r="C31416" t="str">
            <v xml:space="preserve">MAURA    </v>
          </cell>
          <cell r="D31416" t="str">
            <v>VILLACIDRO</v>
          </cell>
          <cell r="E31416" t="str">
            <v>F</v>
          </cell>
          <cell r="F31416">
            <v>30873</v>
          </cell>
          <cell r="G31416">
            <v>40.202739726027396</v>
          </cell>
          <cell r="H31416" t="str">
            <v>SAN GAVINO MONREALE (CA)</v>
          </cell>
          <cell r="I31416" t="str">
            <v>Assessore</v>
          </cell>
        </row>
        <row r="31417">
          <cell r="A31417" t="str">
            <v>VILLACIDRO</v>
          </cell>
          <cell r="B31417" t="str">
            <v>BALLOI</v>
          </cell>
          <cell r="C31417" t="str">
            <v xml:space="preserve">CHRISTIAN    </v>
          </cell>
          <cell r="D31417" t="str">
            <v>VILLACIDRO</v>
          </cell>
          <cell r="E31417" t="str">
            <v>M</v>
          </cell>
          <cell r="F31417">
            <v>27897</v>
          </cell>
          <cell r="G31417">
            <v>48.356164383561641</v>
          </cell>
          <cell r="H31417" t="str">
            <v>VILLACIDRO (CA)</v>
          </cell>
          <cell r="I31417" t="str">
            <v>Assessore</v>
          </cell>
        </row>
        <row r="31418">
          <cell r="A31418" t="str">
            <v>VILLACIDRO</v>
          </cell>
          <cell r="B31418" t="str">
            <v>ERBI'</v>
          </cell>
          <cell r="C31418" t="str">
            <v xml:space="preserve">MARCO    </v>
          </cell>
          <cell r="D31418" t="str">
            <v>VILLACIDRO</v>
          </cell>
          <cell r="E31418" t="str">
            <v>M</v>
          </cell>
          <cell r="F31418">
            <v>29394</v>
          </cell>
          <cell r="G31418">
            <v>44.254794520547946</v>
          </cell>
          <cell r="H31418" t="str">
            <v>SAN GAVINO MONREALE (CA)</v>
          </cell>
          <cell r="I31418" t="str">
            <v>Assessore</v>
          </cell>
        </row>
        <row r="31419">
          <cell r="A31419" t="str">
            <v>VILLACIDRO</v>
          </cell>
          <cell r="B31419" t="str">
            <v>PIRAS</v>
          </cell>
          <cell r="C31419" t="str">
            <v xml:space="preserve">DARIO    </v>
          </cell>
          <cell r="D31419" t="str">
            <v>VILLACIDRO</v>
          </cell>
          <cell r="E31419" t="str">
            <v>M</v>
          </cell>
          <cell r="F31419">
            <v>27671</v>
          </cell>
          <cell r="G31419">
            <v>48.975342465753428</v>
          </cell>
          <cell r="H31419" t="str">
            <v>SAN GAVINO MONREALE (CA)</v>
          </cell>
          <cell r="I31419" t="str">
            <v>Assessore</v>
          </cell>
        </row>
        <row r="31420">
          <cell r="A31420" t="str">
            <v>VILLACIDRO</v>
          </cell>
          <cell r="B31420" t="str">
            <v>PORCU</v>
          </cell>
          <cell r="C31420" t="str">
            <v xml:space="preserve">LOREDANA    </v>
          </cell>
          <cell r="D31420" t="str">
            <v>VILLACIDRO</v>
          </cell>
          <cell r="E31420" t="str">
            <v>F</v>
          </cell>
          <cell r="F31420">
            <v>25522</v>
          </cell>
          <cell r="G31420">
            <v>54.863013698630134</v>
          </cell>
          <cell r="H31420" t="str">
            <v>VILLACIDRO (CA)</v>
          </cell>
          <cell r="I31420" t="str">
            <v>Assessore</v>
          </cell>
        </row>
        <row r="31421">
          <cell r="A31421" t="str">
            <v>VILLAMAR</v>
          </cell>
          <cell r="B31421" t="str">
            <v>ATZENI</v>
          </cell>
          <cell r="C31421" t="str">
            <v xml:space="preserve">GIAN LUCA   </v>
          </cell>
          <cell r="D31421" t="str">
            <v>VILLAMAR</v>
          </cell>
          <cell r="E31421" t="str">
            <v>M</v>
          </cell>
          <cell r="F31421">
            <v>26490</v>
          </cell>
          <cell r="G31421">
            <v>52.210958904109589</v>
          </cell>
          <cell r="H31421" t="str">
            <v>VILLAMAR (CA)</v>
          </cell>
          <cell r="I31421" t="str">
            <v>Sindaco</v>
          </cell>
        </row>
        <row r="31422">
          <cell r="A31422" t="str">
            <v>VILLAMAR</v>
          </cell>
          <cell r="B31422" t="str">
            <v>PASCHINA</v>
          </cell>
          <cell r="C31422" t="str">
            <v xml:space="preserve">PIETRO    </v>
          </cell>
          <cell r="D31422" t="str">
            <v>VILLAMAR</v>
          </cell>
          <cell r="E31422" t="str">
            <v>M</v>
          </cell>
          <cell r="F31422">
            <v>26887</v>
          </cell>
          <cell r="G31422">
            <v>51.123287671232873</v>
          </cell>
          <cell r="H31422" t="str">
            <v>VILLAMAR (CA)</v>
          </cell>
          <cell r="I31422" t="str">
            <v>Vicesindaco</v>
          </cell>
        </row>
        <row r="31423">
          <cell r="A31423" t="str">
            <v>VILLAMAR</v>
          </cell>
          <cell r="B31423" t="str">
            <v>CABRAS</v>
          </cell>
          <cell r="C31423" t="str">
            <v xml:space="preserve">MARCELLO    </v>
          </cell>
          <cell r="D31423" t="str">
            <v>VILLAMAR</v>
          </cell>
          <cell r="E31423" t="str">
            <v>M</v>
          </cell>
          <cell r="F31423">
            <v>33369</v>
          </cell>
          <cell r="G31423">
            <v>33.364383561643834</v>
          </cell>
          <cell r="H31423" t="str">
            <v>CAGLIARI (CA)</v>
          </cell>
          <cell r="I31423" t="str">
            <v>Assessore</v>
          </cell>
        </row>
        <row r="31424">
          <cell r="A31424" t="str">
            <v>VILLAMAR</v>
          </cell>
          <cell r="B31424" t="str">
            <v>PORCU</v>
          </cell>
          <cell r="C31424" t="str">
            <v xml:space="preserve">PIER PAOLO   </v>
          </cell>
          <cell r="D31424" t="str">
            <v>VILLAMAR</v>
          </cell>
          <cell r="E31424" t="str">
            <v>M</v>
          </cell>
          <cell r="F31424">
            <v>29367</v>
          </cell>
          <cell r="G31424">
            <v>44.328767123287669</v>
          </cell>
          <cell r="H31424" t="str">
            <v>SAN GAVINO MONREALE (CA)</v>
          </cell>
          <cell r="I31424" t="str">
            <v>Assessore</v>
          </cell>
        </row>
        <row r="31425">
          <cell r="A31425" t="str">
            <v>VILLAMASSARGIA</v>
          </cell>
          <cell r="B31425" t="str">
            <v>PORRA'</v>
          </cell>
          <cell r="C31425" t="str">
            <v xml:space="preserve">DEBORA    </v>
          </cell>
          <cell r="D31425" t="str">
            <v>VILLAMASSARGIA</v>
          </cell>
          <cell r="E31425" t="str">
            <v>F</v>
          </cell>
          <cell r="F31425">
            <v>30528</v>
          </cell>
          <cell r="G31425">
            <v>41.147945205479452</v>
          </cell>
          <cell r="H31425" t="str">
            <v>GENOVA (GE)</v>
          </cell>
          <cell r="I31425" t="str">
            <v>Sindaco</v>
          </cell>
        </row>
        <row r="31426">
          <cell r="A31426" t="str">
            <v>VILLAMASSARGIA</v>
          </cell>
          <cell r="B31426" t="str">
            <v>CAMBULA</v>
          </cell>
          <cell r="C31426" t="str">
            <v xml:space="preserve">SARA    </v>
          </cell>
          <cell r="D31426" t="str">
            <v>VILLAMASSARGIA</v>
          </cell>
          <cell r="E31426" t="str">
            <v>F</v>
          </cell>
          <cell r="F31426">
            <v>32764</v>
          </cell>
          <cell r="G31426">
            <v>35.021917808219179</v>
          </cell>
          <cell r="H31426" t="str">
            <v>CARBONIA (CA)</v>
          </cell>
          <cell r="I31426" t="str">
            <v>Assessore</v>
          </cell>
        </row>
        <row r="31427">
          <cell r="A31427" t="str">
            <v>VILLAMASSARGIA</v>
          </cell>
          <cell r="B31427" t="str">
            <v>MAMELI</v>
          </cell>
          <cell r="C31427" t="str">
            <v xml:space="preserve">FRANCESCO    </v>
          </cell>
          <cell r="D31427" t="str">
            <v>VILLAMASSARGIA</v>
          </cell>
          <cell r="E31427" t="str">
            <v>M</v>
          </cell>
          <cell r="F31427">
            <v>27291</v>
          </cell>
          <cell r="G31427">
            <v>50.016438356164386</v>
          </cell>
          <cell r="H31427" t="str">
            <v>GARDONE VAL TROMPIA (BS)</v>
          </cell>
          <cell r="I31427" t="str">
            <v>Assessore</v>
          </cell>
        </row>
        <row r="31428">
          <cell r="A31428" t="str">
            <v>VILLAMASSARGIA</v>
          </cell>
          <cell r="B31428" t="str">
            <v>MANDIS</v>
          </cell>
          <cell r="C31428" t="str">
            <v xml:space="preserve">MARCO    </v>
          </cell>
          <cell r="D31428" t="str">
            <v>VILLAMASSARGIA</v>
          </cell>
          <cell r="E31428" t="str">
            <v>M</v>
          </cell>
          <cell r="F31428">
            <v>27902</v>
          </cell>
          <cell r="G31428">
            <v>48.342465753424655</v>
          </cell>
          <cell r="H31428" t="str">
            <v>IGLESIAS (CA)</v>
          </cell>
          <cell r="I31428" t="str">
            <v>Assessore</v>
          </cell>
        </row>
        <row r="31429">
          <cell r="A31429" t="str">
            <v>VILLAMASSARGIA</v>
          </cell>
          <cell r="B31429" t="str">
            <v>OSANNA</v>
          </cell>
          <cell r="C31429" t="str">
            <v xml:space="preserve">STEFANO    </v>
          </cell>
          <cell r="D31429" t="str">
            <v>VILLAMASSARGIA</v>
          </cell>
          <cell r="E31429" t="str">
            <v>M</v>
          </cell>
          <cell r="F31429">
            <v>26407</v>
          </cell>
          <cell r="G31429">
            <v>52.438356164383563</v>
          </cell>
          <cell r="H31429" t="str">
            <v>VILLAMASSARGIA (CA)</v>
          </cell>
          <cell r="I31429" t="str">
            <v>Assessore</v>
          </cell>
        </row>
        <row r="31430">
          <cell r="A31430" t="str">
            <v>VILLANOVA TULO</v>
          </cell>
          <cell r="B31430" t="str">
            <v>LODDO</v>
          </cell>
          <cell r="C31430" t="str">
            <v xml:space="preserve">ALBERTO    </v>
          </cell>
          <cell r="D31430" t="str">
            <v>VILLANOVA TULO</v>
          </cell>
          <cell r="E31430" t="str">
            <v>M</v>
          </cell>
          <cell r="F31430">
            <v>28679</v>
          </cell>
          <cell r="G31430">
            <v>46.213698630136989</v>
          </cell>
          <cell r="H31430" t="str">
            <v>VILLANOVA TULO (NU)</v>
          </cell>
          <cell r="I31430" t="str">
            <v>Sindaco</v>
          </cell>
        </row>
        <row r="31431">
          <cell r="A31431" t="str">
            <v>VILLANOVA TULO</v>
          </cell>
          <cell r="B31431" t="str">
            <v>ARGIOLAS</v>
          </cell>
          <cell r="C31431" t="str">
            <v xml:space="preserve">DANIELE    </v>
          </cell>
          <cell r="D31431" t="str">
            <v>VILLANOVA TULO</v>
          </cell>
          <cell r="E31431" t="str">
            <v>M</v>
          </cell>
          <cell r="F31431">
            <v>33384</v>
          </cell>
          <cell r="G31431">
            <v>33.323287671232876</v>
          </cell>
          <cell r="H31431" t="str">
            <v>CAGLIARI (CA)</v>
          </cell>
          <cell r="I31431" t="str">
            <v>Assessore</v>
          </cell>
        </row>
        <row r="31432">
          <cell r="A31432" t="str">
            <v>VILLANOVA TULO</v>
          </cell>
          <cell r="B31432" t="str">
            <v>CUNEO</v>
          </cell>
          <cell r="C31432" t="str">
            <v xml:space="preserve">DAVIDE    </v>
          </cell>
          <cell r="D31432" t="str">
            <v>VILLANOVA TULO</v>
          </cell>
          <cell r="E31432" t="str">
            <v>M</v>
          </cell>
          <cell r="F31432">
            <v>33590</v>
          </cell>
          <cell r="G31432">
            <v>32.758904109589039</v>
          </cell>
          <cell r="H31432" t="str">
            <v>IGLESIAS (CA)</v>
          </cell>
          <cell r="I31432" t="str">
            <v>Assessore</v>
          </cell>
        </row>
        <row r="31433">
          <cell r="A31433" t="str">
            <v>VILLANOVA TULO</v>
          </cell>
          <cell r="B31433" t="str">
            <v>DEMURO</v>
          </cell>
          <cell r="C31433" t="str">
            <v xml:space="preserve">LUIGI    </v>
          </cell>
          <cell r="D31433" t="str">
            <v>VILLANOVA TULO</v>
          </cell>
          <cell r="E31433" t="str">
            <v>M</v>
          </cell>
          <cell r="F31433">
            <v>23190</v>
          </cell>
          <cell r="G31433">
            <v>61.252054794520546</v>
          </cell>
          <cell r="H31433" t="str">
            <v>VILLANOVA TULO (NU)</v>
          </cell>
          <cell r="I31433" t="str">
            <v>Assessore</v>
          </cell>
        </row>
        <row r="31434">
          <cell r="A31434" t="str">
            <v>VILLANOVA TULO</v>
          </cell>
          <cell r="B31434" t="str">
            <v>MULAS</v>
          </cell>
          <cell r="C31434" t="str">
            <v xml:space="preserve">MANUELA    </v>
          </cell>
          <cell r="D31434" t="str">
            <v>VILLANOVA TULO</v>
          </cell>
          <cell r="E31434" t="str">
            <v>F</v>
          </cell>
          <cell r="F31434">
            <v>27712</v>
          </cell>
          <cell r="G31434">
            <v>48.863013698630134</v>
          </cell>
          <cell r="H31434" t="str">
            <v>GERMANIA</v>
          </cell>
          <cell r="I31434" t="str">
            <v>Assessore</v>
          </cell>
        </row>
        <row r="31435">
          <cell r="A31435" t="str">
            <v>VILLANOVAFORRU</v>
          </cell>
          <cell r="B31435" t="str">
            <v>ONNIS</v>
          </cell>
          <cell r="C31435" t="str">
            <v xml:space="preserve">MAURIZIO    </v>
          </cell>
          <cell r="D31435" t="str">
            <v>VILLANOVAFORRU</v>
          </cell>
          <cell r="E31435" t="str">
            <v>M</v>
          </cell>
          <cell r="F31435">
            <v>23332</v>
          </cell>
          <cell r="G31435">
            <v>60.863013698630134</v>
          </cell>
          <cell r="H31435" t="str">
            <v>CAGLIARI (CA)</v>
          </cell>
          <cell r="I31435" t="str">
            <v>Sindaco</v>
          </cell>
        </row>
        <row r="31436">
          <cell r="A31436" t="str">
            <v>VILLANOVAFORRU</v>
          </cell>
          <cell r="B31436" t="str">
            <v>CILLOCO</v>
          </cell>
          <cell r="C31436" t="str">
            <v xml:space="preserve">JASMIN    </v>
          </cell>
          <cell r="D31436" t="str">
            <v>VILLANOVAFORRU</v>
          </cell>
          <cell r="E31436" t="str">
            <v>F</v>
          </cell>
          <cell r="F31436">
            <v>27152</v>
          </cell>
          <cell r="G31436">
            <v>50.397260273972606</v>
          </cell>
          <cell r="H31436" t="str">
            <v>GERMANIA</v>
          </cell>
          <cell r="I31436" t="str">
            <v>Assessore</v>
          </cell>
        </row>
        <row r="31437">
          <cell r="A31437" t="str">
            <v>VILLANOVAFORRU</v>
          </cell>
          <cell r="B31437" t="str">
            <v>MANDIS</v>
          </cell>
          <cell r="C31437" t="str">
            <v xml:space="preserve">MATTEO    </v>
          </cell>
          <cell r="D31437" t="str">
            <v>VILLANOVAFORRU</v>
          </cell>
          <cell r="E31437" t="str">
            <v>M</v>
          </cell>
          <cell r="F31437">
            <v>32071</v>
          </cell>
          <cell r="G31437">
            <v>36.920547945205477</v>
          </cell>
          <cell r="H31437" t="str">
            <v>SAN GAVINO MONREALE (CA)</v>
          </cell>
          <cell r="I31437" t="str">
            <v>Assessore</v>
          </cell>
        </row>
        <row r="31438">
          <cell r="A31438" t="str">
            <v>VILLANOVAFORRU</v>
          </cell>
          <cell r="B31438" t="str">
            <v>PILLONI</v>
          </cell>
          <cell r="C31438" t="str">
            <v xml:space="preserve">SILVIA MICHELA   </v>
          </cell>
          <cell r="D31438" t="str">
            <v>VILLANOVAFORRU</v>
          </cell>
          <cell r="E31438" t="str">
            <v>F</v>
          </cell>
          <cell r="F31438">
            <v>30798</v>
          </cell>
          <cell r="G31438">
            <v>40.408219178082192</v>
          </cell>
          <cell r="H31438" t="str">
            <v>COMO (CO)</v>
          </cell>
          <cell r="I31438" t="str">
            <v>Assessore</v>
          </cell>
        </row>
        <row r="31439">
          <cell r="A31439" t="str">
            <v>VILLANOVAFRANCA</v>
          </cell>
          <cell r="B31439" t="str">
            <v>CASTANGIA</v>
          </cell>
          <cell r="C31439" t="str">
            <v xml:space="preserve">MATTEO    </v>
          </cell>
          <cell r="D31439" t="str">
            <v>VILLANOVAFRANCA</v>
          </cell>
          <cell r="E31439" t="str">
            <v>M</v>
          </cell>
          <cell r="F31439">
            <v>31166</v>
          </cell>
          <cell r="G31439">
            <v>39.4</v>
          </cell>
          <cell r="H31439" t="str">
            <v>VILLAMAR (CA)</v>
          </cell>
          <cell r="I31439" t="str">
            <v>Sindaco</v>
          </cell>
        </row>
        <row r="31440">
          <cell r="A31440" t="str">
            <v>VILLANOVAFRANCA</v>
          </cell>
          <cell r="B31440" t="str">
            <v>OLLA</v>
          </cell>
          <cell r="C31440" t="str">
            <v xml:space="preserve">EMANUELE    </v>
          </cell>
          <cell r="D31440" t="str">
            <v>VILLANOVAFRANCA</v>
          </cell>
          <cell r="E31440" t="str">
            <v>M</v>
          </cell>
          <cell r="F31440">
            <v>35176</v>
          </cell>
          <cell r="G31440">
            <v>28.413698630136988</v>
          </cell>
          <cell r="H31440" t="str">
            <v>SAN GAVINO MONREALE (CA)</v>
          </cell>
          <cell r="I31440" t="str">
            <v>Assessore</v>
          </cell>
        </row>
        <row r="31441">
          <cell r="A31441" t="str">
            <v>VILLANOVAFRANCA</v>
          </cell>
          <cell r="B31441" t="str">
            <v>PES</v>
          </cell>
          <cell r="C31441" t="str">
            <v xml:space="preserve">MASSIMO    </v>
          </cell>
          <cell r="D31441" t="str">
            <v>VILLANOVAFRANCA</v>
          </cell>
          <cell r="E31441" t="str">
            <v>M</v>
          </cell>
          <cell r="F31441">
            <v>26185</v>
          </cell>
          <cell r="G31441">
            <v>53.046575342465751</v>
          </cell>
          <cell r="H31441" t="str">
            <v>VILLANOVAFRANCA (CA)</v>
          </cell>
          <cell r="I31441" t="str">
            <v>Assessore</v>
          </cell>
        </row>
        <row r="31442">
          <cell r="A31442" t="str">
            <v>VILLANOVAFRANCA</v>
          </cell>
          <cell r="B31442" t="str">
            <v>PORCU</v>
          </cell>
          <cell r="C31442" t="str">
            <v xml:space="preserve">GIANFRANCO    </v>
          </cell>
          <cell r="D31442" t="str">
            <v>VILLANOVAFRANCA</v>
          </cell>
          <cell r="E31442" t="str">
            <v>M</v>
          </cell>
          <cell r="F31442">
            <v>23765</v>
          </cell>
          <cell r="G31442">
            <v>59.676712328767124</v>
          </cell>
          <cell r="H31442" t="str">
            <v>CAGLIARI (CA)</v>
          </cell>
          <cell r="I31442" t="str">
            <v>Assessore</v>
          </cell>
        </row>
        <row r="31443">
          <cell r="A31443" t="str">
            <v>VILLANOVAFRANCA</v>
          </cell>
          <cell r="B31443" t="str">
            <v>PORRU</v>
          </cell>
          <cell r="C31443" t="str">
            <v xml:space="preserve">GIACOMO    </v>
          </cell>
          <cell r="D31443" t="str">
            <v>VILLANOVAFRANCA</v>
          </cell>
          <cell r="E31443" t="str">
            <v>M</v>
          </cell>
          <cell r="F31443">
            <v>31922</v>
          </cell>
          <cell r="G31443">
            <v>37.328767123287669</v>
          </cell>
          <cell r="H31443" t="str">
            <v>CAGLIARI (CA)</v>
          </cell>
          <cell r="I31443" t="str">
            <v>Assessore</v>
          </cell>
        </row>
        <row r="31444">
          <cell r="A31444" t="str">
            <v>VILLAPERUCCIO</v>
          </cell>
          <cell r="B31444" t="str">
            <v>PIRAS</v>
          </cell>
          <cell r="C31444" t="str">
            <v xml:space="preserve">MARCELLINO    </v>
          </cell>
          <cell r="D31444" t="str">
            <v>VILLAPERUCCIO</v>
          </cell>
          <cell r="E31444" t="str">
            <v>M</v>
          </cell>
          <cell r="F31444">
            <v>21766</v>
          </cell>
          <cell r="G31444">
            <v>65.153424657534245</v>
          </cell>
          <cell r="H31444" t="str">
            <v>SANTADI (CA)</v>
          </cell>
          <cell r="I31444" t="str">
            <v>Sindaco</v>
          </cell>
        </row>
        <row r="31445">
          <cell r="A31445" t="str">
            <v>VILLAPERUCCIO</v>
          </cell>
          <cell r="B31445" t="str">
            <v>CROBU</v>
          </cell>
          <cell r="C31445" t="str">
            <v xml:space="preserve">DANIELA    </v>
          </cell>
          <cell r="D31445" t="str">
            <v>VILLAPERUCCIO</v>
          </cell>
          <cell r="E31445" t="str">
            <v>F</v>
          </cell>
          <cell r="F31445">
            <v>29325</v>
          </cell>
          <cell r="G31445">
            <v>44.443835616438356</v>
          </cell>
          <cell r="H31445" t="str">
            <v>CARBONIA (CA)</v>
          </cell>
          <cell r="I31445" t="str">
            <v>Assessore</v>
          </cell>
        </row>
        <row r="31446">
          <cell r="A31446" t="str">
            <v>VILLAPERUCCIO</v>
          </cell>
          <cell r="B31446" t="str">
            <v>PINNA</v>
          </cell>
          <cell r="C31446" t="str">
            <v xml:space="preserve">ROBERTO    </v>
          </cell>
          <cell r="D31446" t="str">
            <v>VILLAPERUCCIO</v>
          </cell>
          <cell r="E31446" t="str">
            <v>M</v>
          </cell>
          <cell r="F31446">
            <v>29448</v>
          </cell>
          <cell r="G31446">
            <v>44.106849315068494</v>
          </cell>
          <cell r="H31446" t="str">
            <v>CARBONIA (CA)</v>
          </cell>
          <cell r="I31446" t="str">
            <v>Assessore</v>
          </cell>
        </row>
        <row r="31447">
          <cell r="A31447" t="str">
            <v>VILLAPERUCCIO</v>
          </cell>
          <cell r="B31447" t="str">
            <v>STERA</v>
          </cell>
          <cell r="C31447" t="str">
            <v xml:space="preserve">MARIO SILVIO   </v>
          </cell>
          <cell r="D31447" t="str">
            <v>VILLAPERUCCIO</v>
          </cell>
          <cell r="E31447" t="str">
            <v>M</v>
          </cell>
          <cell r="F31447">
            <v>24725</v>
          </cell>
          <cell r="G31447">
            <v>57.046575342465751</v>
          </cell>
          <cell r="H31447" t="str">
            <v>SANTADI (CA)</v>
          </cell>
          <cell r="I31447" t="str">
            <v>Assessore</v>
          </cell>
        </row>
        <row r="31448">
          <cell r="A31448" t="str">
            <v>VILLAPERUCCIO</v>
          </cell>
          <cell r="B31448" t="str">
            <v>UCCHEDDU</v>
          </cell>
          <cell r="C31448" t="str">
            <v xml:space="preserve">NICOLA    </v>
          </cell>
          <cell r="D31448" t="str">
            <v>VILLAPERUCCIO</v>
          </cell>
          <cell r="E31448" t="str">
            <v>M</v>
          </cell>
          <cell r="F31448">
            <v>33934</v>
          </cell>
          <cell r="G31448">
            <v>31.816438356164383</v>
          </cell>
          <cell r="H31448" t="str">
            <v>CARBONIA (CA)</v>
          </cell>
          <cell r="I31448" t="str">
            <v>Assessore</v>
          </cell>
        </row>
        <row r="31449">
          <cell r="A31449" t="str">
            <v>VILLAPUTZU</v>
          </cell>
          <cell r="B31449" t="str">
            <v>PORCU</v>
          </cell>
          <cell r="C31449" t="str">
            <v xml:space="preserve">SANDRO    </v>
          </cell>
          <cell r="D31449" t="str">
            <v>VILLAPUTZU</v>
          </cell>
          <cell r="E31449" t="str">
            <v>M</v>
          </cell>
          <cell r="F31449">
            <v>28932</v>
          </cell>
          <cell r="G31449">
            <v>45.520547945205479</v>
          </cell>
          <cell r="H31449" t="str">
            <v>QUARTU SANT'ELENA (CA)</v>
          </cell>
          <cell r="I31449" t="str">
            <v>Sindaco</v>
          </cell>
        </row>
        <row r="31450">
          <cell r="A31450" t="str">
            <v>VILLAPUTZU</v>
          </cell>
          <cell r="B31450" t="str">
            <v>PIRAS</v>
          </cell>
          <cell r="C31450" t="str">
            <v xml:space="preserve">DENISE    </v>
          </cell>
          <cell r="D31450" t="str">
            <v>VILLAPUTZU</v>
          </cell>
          <cell r="E31450" t="str">
            <v>F</v>
          </cell>
          <cell r="F31450">
            <v>28583</v>
          </cell>
          <cell r="G31450">
            <v>46.476712328767121</v>
          </cell>
          <cell r="H31450" t="str">
            <v>MURAVERA (CA)</v>
          </cell>
          <cell r="I31450" t="str">
            <v>Vicesindaco</v>
          </cell>
        </row>
        <row r="31451">
          <cell r="A31451" t="str">
            <v>VILLAPUTZU</v>
          </cell>
          <cell r="B31451" t="str">
            <v>FOLLESA</v>
          </cell>
          <cell r="C31451" t="str">
            <v xml:space="preserve">ALESSIA    </v>
          </cell>
          <cell r="D31451" t="str">
            <v>VILLAPUTZU</v>
          </cell>
          <cell r="E31451" t="str">
            <v>F</v>
          </cell>
          <cell r="F31451">
            <v>33861</v>
          </cell>
          <cell r="G31451">
            <v>32.016438356164386</v>
          </cell>
          <cell r="H31451" t="str">
            <v>MURAVERA (CA)</v>
          </cell>
          <cell r="I31451" t="str">
            <v>Assessore</v>
          </cell>
        </row>
        <row r="31452">
          <cell r="A31452" t="str">
            <v>VILLAPUTZU</v>
          </cell>
          <cell r="B31452" t="str">
            <v>MULAS</v>
          </cell>
          <cell r="C31452" t="str">
            <v xml:space="preserve">CAMILLA    </v>
          </cell>
          <cell r="D31452" t="str">
            <v>VILLAPUTZU</v>
          </cell>
          <cell r="E31452" t="str">
            <v>F</v>
          </cell>
          <cell r="F31452">
            <v>34179</v>
          </cell>
          <cell r="G31452">
            <v>31.145205479452056</v>
          </cell>
          <cell r="H31452" t="str">
            <v>MURAVERA (CA)</v>
          </cell>
          <cell r="I31452" t="str">
            <v>Assessore</v>
          </cell>
        </row>
        <row r="31453">
          <cell r="A31453" t="str">
            <v>VILLAPUTZU</v>
          </cell>
          <cell r="B31453" t="str">
            <v>PORCU</v>
          </cell>
          <cell r="C31453" t="str">
            <v xml:space="preserve">GABRIELE    </v>
          </cell>
          <cell r="D31453" t="str">
            <v>VILLAPUTZU</v>
          </cell>
          <cell r="E31453" t="str">
            <v>M</v>
          </cell>
          <cell r="F31453">
            <v>25739</v>
          </cell>
          <cell r="G31453">
            <v>54.268493150684932</v>
          </cell>
          <cell r="H31453" t="str">
            <v>VILLAPUTZU (CA)</v>
          </cell>
          <cell r="I31453" t="str">
            <v>Assessore</v>
          </cell>
        </row>
        <row r="31454">
          <cell r="A31454" t="str">
            <v>VILLASALTO</v>
          </cell>
          <cell r="B31454" t="str">
            <v>USAI</v>
          </cell>
          <cell r="C31454" t="str">
            <v xml:space="preserve">LEONARDO    </v>
          </cell>
          <cell r="D31454" t="str">
            <v>VILLASALTO</v>
          </cell>
          <cell r="E31454" t="str">
            <v>M</v>
          </cell>
          <cell r="F31454">
            <v>21106</v>
          </cell>
          <cell r="G31454">
            <v>66.961643835616442</v>
          </cell>
          <cell r="H31454" t="str">
            <v>VILLASALTO (CA)</v>
          </cell>
          <cell r="I31454" t="str">
            <v>Sindaco</v>
          </cell>
        </row>
        <row r="31455">
          <cell r="A31455" t="str">
            <v>VILLASALTO</v>
          </cell>
          <cell r="B31455" t="str">
            <v>COTZA</v>
          </cell>
          <cell r="C31455" t="str">
            <v xml:space="preserve">FRANCESCO    </v>
          </cell>
          <cell r="D31455" t="str">
            <v>VILLASALTO</v>
          </cell>
          <cell r="E31455" t="str">
            <v>M</v>
          </cell>
          <cell r="F31455">
            <v>22346</v>
          </cell>
          <cell r="G31455">
            <v>63.564383561643837</v>
          </cell>
          <cell r="H31455" t="str">
            <v>VILLASALTO (CA)</v>
          </cell>
          <cell r="I31455" t="str">
            <v>Vicesindaco</v>
          </cell>
        </row>
        <row r="31456">
          <cell r="A31456" t="str">
            <v>VILLASALTO</v>
          </cell>
          <cell r="B31456" t="str">
            <v>LECIS</v>
          </cell>
          <cell r="C31456" t="str">
            <v xml:space="preserve">GIAMPIERO    </v>
          </cell>
          <cell r="D31456" t="str">
            <v>VILLASALTO</v>
          </cell>
          <cell r="E31456" t="str">
            <v>M</v>
          </cell>
          <cell r="F31456">
            <v>15155</v>
          </cell>
          <cell r="G31456">
            <v>83.265753424657532</v>
          </cell>
          <cell r="H31456" t="str">
            <v>CAGLIARI (CA)</v>
          </cell>
          <cell r="I31456" t="str">
            <v>Assessore</v>
          </cell>
        </row>
        <row r="31457">
          <cell r="A31457" t="str">
            <v>VILLASALTO</v>
          </cell>
          <cell r="B31457" t="str">
            <v>MULAS</v>
          </cell>
          <cell r="C31457" t="str">
            <v xml:space="preserve">ROBERTA    </v>
          </cell>
          <cell r="D31457" t="str">
            <v>VILLASALTO</v>
          </cell>
          <cell r="E31457" t="str">
            <v>F</v>
          </cell>
          <cell r="F31457">
            <v>30431</v>
          </cell>
          <cell r="G31457">
            <v>41.413698630136984</v>
          </cell>
          <cell r="H31457" t="str">
            <v>VILLASALTO (CA)</v>
          </cell>
          <cell r="I31457" t="str">
            <v>Assessore</v>
          </cell>
        </row>
        <row r="31458">
          <cell r="A31458" t="str">
            <v>VILLASALTO</v>
          </cell>
          <cell r="B31458" t="str">
            <v>SEMERARO</v>
          </cell>
          <cell r="C31458" t="str">
            <v xml:space="preserve">ROBERTO    </v>
          </cell>
          <cell r="D31458" t="str">
            <v>VILLASALTO</v>
          </cell>
          <cell r="E31458" t="str">
            <v>M</v>
          </cell>
          <cell r="F31458">
            <v>29671</v>
          </cell>
          <cell r="G31458">
            <v>43.495890410958907</v>
          </cell>
          <cell r="H31458" t="str">
            <v>CAGLIARI (CA)</v>
          </cell>
          <cell r="I31458" t="str">
            <v>Assessore</v>
          </cell>
        </row>
        <row r="31459">
          <cell r="A31459" t="str">
            <v>VILLASOR</v>
          </cell>
          <cell r="B31459" t="str">
            <v>PINNA</v>
          </cell>
          <cell r="C31459" t="str">
            <v xml:space="preserve">MASSIMO    </v>
          </cell>
          <cell r="D31459" t="str">
            <v>VILLASOR</v>
          </cell>
          <cell r="E31459" t="str">
            <v>M</v>
          </cell>
          <cell r="F31459">
            <v>27122</v>
          </cell>
          <cell r="G31459">
            <v>50.479452054794521</v>
          </cell>
          <cell r="H31459" t="str">
            <v>CAGLIARI (CA)</v>
          </cell>
          <cell r="I31459" t="str">
            <v>Sindaco</v>
          </cell>
        </row>
        <row r="31460">
          <cell r="A31460" t="str">
            <v>VILLASOR</v>
          </cell>
          <cell r="B31460" t="str">
            <v>PISTIS</v>
          </cell>
          <cell r="C31460" t="str">
            <v xml:space="preserve">GIULIANO    </v>
          </cell>
          <cell r="D31460" t="str">
            <v>VILLASOR</v>
          </cell>
          <cell r="E31460" t="str">
            <v>M</v>
          </cell>
          <cell r="F31460">
            <v>29805</v>
          </cell>
          <cell r="G31460">
            <v>43.128767123287673</v>
          </cell>
          <cell r="H31460" t="str">
            <v>CAGLIARI (CA)</v>
          </cell>
          <cell r="I31460" t="str">
            <v>Vicesindaco</v>
          </cell>
        </row>
        <row r="31461">
          <cell r="A31461" t="str">
            <v>VILLASOR</v>
          </cell>
          <cell r="B31461" t="str">
            <v>ORRU'</v>
          </cell>
          <cell r="C31461" t="str">
            <v xml:space="preserve">GIULIANO    </v>
          </cell>
          <cell r="D31461" t="str">
            <v>VILLASOR</v>
          </cell>
          <cell r="E31461" t="str">
            <v>M</v>
          </cell>
          <cell r="F31461">
            <v>30188</v>
          </cell>
          <cell r="G31461">
            <v>42.079452054794523</v>
          </cell>
          <cell r="H31461" t="str">
            <v>CAGLIARI (CA)</v>
          </cell>
          <cell r="I31461" t="str">
            <v>Assessore</v>
          </cell>
        </row>
        <row r="31462">
          <cell r="A31462" t="str">
            <v>VILLASOR</v>
          </cell>
          <cell r="B31462" t="str">
            <v>TUVERI</v>
          </cell>
          <cell r="C31462" t="str">
            <v xml:space="preserve">FAUSTINO    </v>
          </cell>
          <cell r="D31462" t="str">
            <v>VILLASOR</v>
          </cell>
          <cell r="E31462" t="str">
            <v>M</v>
          </cell>
          <cell r="F31462">
            <v>21469</v>
          </cell>
          <cell r="G31462">
            <v>65.967123287671228</v>
          </cell>
          <cell r="H31462" t="str">
            <v>VILLASOR (CA)</v>
          </cell>
          <cell r="I31462" t="str">
            <v>Assessore</v>
          </cell>
        </row>
        <row r="31463">
          <cell r="A31463" t="str">
            <v>VILLASOR</v>
          </cell>
          <cell r="B31463" t="str">
            <v>VALDES</v>
          </cell>
          <cell r="C31463" t="str">
            <v xml:space="preserve">STEFANIA    </v>
          </cell>
          <cell r="D31463" t="str">
            <v>VILLASOR</v>
          </cell>
          <cell r="E31463" t="str">
            <v>F</v>
          </cell>
          <cell r="F31463">
            <v>28416</v>
          </cell>
          <cell r="G31463">
            <v>46.934246575342463</v>
          </cell>
          <cell r="H31463" t="str">
            <v>CAGLIARI (CA)</v>
          </cell>
          <cell r="I31463" t="str">
            <v>Assessore</v>
          </cell>
        </row>
        <row r="31464">
          <cell r="A31464" t="str">
            <v>VILLASOR</v>
          </cell>
          <cell r="B31464" t="str">
            <v>ZORCO</v>
          </cell>
          <cell r="C31464" t="str">
            <v xml:space="preserve">FRANCESCA    </v>
          </cell>
          <cell r="D31464" t="str">
            <v>VILLASOR</v>
          </cell>
          <cell r="E31464" t="str">
            <v>F</v>
          </cell>
          <cell r="F31464">
            <v>31273</v>
          </cell>
          <cell r="G31464">
            <v>39.106849315068494</v>
          </cell>
          <cell r="H31464" t="str">
            <v>CAGLIARI (CA)</v>
          </cell>
          <cell r="I31464" t="str">
            <v>Assessore</v>
          </cell>
        </row>
        <row r="31465">
          <cell r="A31465" t="str">
            <v>VILLASPECIOSA</v>
          </cell>
          <cell r="B31465" t="str">
            <v>MELIS</v>
          </cell>
          <cell r="C31465" t="str">
            <v xml:space="preserve">GIANLUCA    </v>
          </cell>
          <cell r="D31465" t="str">
            <v>VILLASPECIOSA</v>
          </cell>
          <cell r="E31465" t="str">
            <v>M</v>
          </cell>
          <cell r="F31465">
            <v>26516</v>
          </cell>
          <cell r="G31465">
            <v>52.139726027397259</v>
          </cell>
          <cell r="H31465" t="str">
            <v>VILLASPECIOSA (CA)</v>
          </cell>
          <cell r="I31465" t="str">
            <v>Sindaco</v>
          </cell>
        </row>
        <row r="31466">
          <cell r="A31466" t="str">
            <v>VILLASPECIOSA</v>
          </cell>
          <cell r="B31466" t="str">
            <v>GALLUS</v>
          </cell>
          <cell r="C31466" t="str">
            <v xml:space="preserve">ANDREA    </v>
          </cell>
          <cell r="D31466" t="str">
            <v>VILLASPECIOSA</v>
          </cell>
          <cell r="E31466" t="str">
            <v>M</v>
          </cell>
          <cell r="F31466">
            <v>27369</v>
          </cell>
          <cell r="G31466">
            <v>49.802739726027397</v>
          </cell>
          <cell r="H31466" t="str">
            <v>CAGLIARI (CA)</v>
          </cell>
          <cell r="I31466" t="str">
            <v>Assessore</v>
          </cell>
        </row>
        <row r="31467">
          <cell r="A31467" t="str">
            <v>VILLASPECIOSA</v>
          </cell>
          <cell r="B31467" t="str">
            <v>SEDDA</v>
          </cell>
          <cell r="C31467" t="str">
            <v xml:space="preserve">CLAUDIA    </v>
          </cell>
          <cell r="D31467" t="str">
            <v>VILLASPECIOSA</v>
          </cell>
          <cell r="E31467" t="str">
            <v>F</v>
          </cell>
          <cell r="F31467">
            <v>30542</v>
          </cell>
          <cell r="G31467">
            <v>41.109589041095887</v>
          </cell>
          <cell r="H31467" t="str">
            <v>CAGLIARI (CA)</v>
          </cell>
          <cell r="I31467" t="str">
            <v>Assessore</v>
          </cell>
        </row>
      </sheetData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AA4493A-C050-4F3F-9A1B-DC463E9C0C2A}" autoFormatId="16" applyNumberFormats="0" applyBorderFormats="0" applyFontFormats="0" applyPatternFormats="0" applyAlignmentFormats="0" applyWidthHeightFormats="0">
  <queryTableRefresh nextId="11">
    <queryTableFields count="7">
      <queryTableField id="1" name="COMUNE" tableColumnId="1"/>
      <queryTableField id="7" name="Nome" tableColumnId="2"/>
      <queryTableField id="8" name="Dominio" tableColumnId="7"/>
      <queryTableField id="3" name="Area geografica" tableColumnId="3"/>
      <queryTableField id="4" name=" " tableColumnId="4"/>
      <queryTableField id="5" name="Popolazione" tableColumnId="5"/>
      <queryTableField id="6" name="Ricerc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F347D7-F658-48D3-BE6A-7CC6526ABAD0}" name="Tabella1_1" displayName="Tabella1_1" ref="A1:G1048576" tableType="queryTable" totalsRowShown="0">
  <autoFilter ref="A1:G1048576" xr:uid="{C8F347D7-F658-48D3-BE6A-7CC6526ABAD0}"/>
  <tableColumns count="7">
    <tableColumn id="1" xr3:uid="{9EB7ECE0-8C44-4F73-8885-D69AB8947405}" uniqueName="1" name="COMUNE" queryTableFieldId="1" dataDxfId="9"/>
    <tableColumn id="2" xr3:uid="{ACD72EA3-B4E4-490E-8A75-8CC993221495}" uniqueName="2" name="Nome" queryTableFieldId="7" dataDxfId="3"/>
    <tableColumn id="7" xr3:uid="{4FA9318D-7B19-4316-9D8F-423AB1CD5A1E}" uniqueName="7" name="Dominio" queryTableFieldId="8" dataDxfId="2"/>
    <tableColumn id="3" xr3:uid="{43B2F533-594B-46BD-9EC3-766CDB47C263}" uniqueName="3" name="Area geografica" queryTableFieldId="3" dataDxfId="8"/>
    <tableColumn id="4" xr3:uid="{D19ABABF-A349-4A05-AEB2-BABA7E0F6BEC}" uniqueName="4" name=" " queryTableFieldId="4" dataDxfId="7"/>
    <tableColumn id="5" xr3:uid="{8289DFB0-39ED-4D6C-93F2-ADA167375373}" uniqueName="5" name="Popolazione" queryTableFieldId="5"/>
    <tableColumn id="6" xr3:uid="{0A8E2919-A628-4742-B2BB-4C4365F5C0C6}" uniqueName="6" name="Ricerc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830542-F0D8-4337-810C-784099F5CABE}" name="Tabella1" displayName="Tabella1" ref="A1:G1048576" totalsRowShown="0" headerRowDxfId="6" headerRowBorderDxfId="5" tableBorderDxfId="4">
  <autoFilter ref="A1:G1048576" xr:uid="{07830542-F0D8-4337-810C-784099F5CABE}"/>
  <tableColumns count="7">
    <tableColumn id="1" xr3:uid="{76983778-2736-485F-BAAD-00FC74B978A0}" name="COMUNE"/>
    <tableColumn id="2" xr3:uid="{74C32D3F-49B8-400A-A251-D086A11EDFCB}" name="EMAIL"/>
    <tableColumn id="6" xr3:uid="{DE00E4C1-3C87-47A4-B2AE-F9238F1D9FA0}" name="NOME"/>
    <tableColumn id="7" xr3:uid="{8B2950D9-CE64-40A7-8427-9EE2E68F30A9}" name="DOMINIO"/>
    <tableColumn id="3" xr3:uid="{32E104E2-881C-444E-ADB9-8B2106A7DA31}" name="Area geografica"/>
    <tableColumn id="4" xr3:uid="{9108B1A8-1DB0-42AF-8479-6564D05AC2DC}" name=" "/>
    <tableColumn id="5" xr3:uid="{4FE8994C-ED65-44B7-B6A4-D8957AC23AF3}" name="Popolazio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24AE3-6E8E-4ED9-80A4-3F00D94531C0}">
  <dimension ref="A1:G7955"/>
  <sheetViews>
    <sheetView workbookViewId="0">
      <selection activeCell="H16" sqref="H16"/>
    </sheetView>
  </sheetViews>
  <sheetFormatPr defaultRowHeight="13.8" x14ac:dyDescent="0.3"/>
  <cols>
    <col min="1" max="1" width="27.44140625" bestFit="1" customWidth="1"/>
    <col min="2" max="2" width="42.33203125" style="50" bestFit="1" customWidth="1"/>
    <col min="3" max="3" width="39" style="50" bestFit="1" customWidth="1"/>
    <col min="4" max="4" width="15.44140625" bestFit="1" customWidth="1"/>
    <col min="5" max="5" width="22.5546875" bestFit="1" customWidth="1"/>
    <col min="6" max="6" width="12.77734375" bestFit="1" customWidth="1"/>
    <col min="7" max="7" width="60.21875" bestFit="1" customWidth="1"/>
  </cols>
  <sheetData>
    <row r="1" spans="1:7" x14ac:dyDescent="0.3">
      <c r="A1" t="s">
        <v>0</v>
      </c>
      <c r="B1" t="s">
        <v>31998</v>
      </c>
      <c r="C1" t="s">
        <v>31999</v>
      </c>
      <c r="D1" t="s">
        <v>2</v>
      </c>
      <c r="E1" t="s">
        <v>3</v>
      </c>
      <c r="F1" t="s">
        <v>4</v>
      </c>
      <c r="G1" t="s">
        <v>31992</v>
      </c>
    </row>
    <row r="2" spans="1:7" x14ac:dyDescent="0.3">
      <c r="A2" t="s">
        <v>23907</v>
      </c>
      <c r="B2" s="50" t="s">
        <v>32000</v>
      </c>
      <c r="C2" s="50" t="s">
        <v>32001</v>
      </c>
      <c r="D2" t="s">
        <v>31859</v>
      </c>
      <c r="E2" t="s">
        <v>31860</v>
      </c>
      <c r="F2">
        <v>1000000</v>
      </c>
      <c r="G2" t="s">
        <v>7759</v>
      </c>
    </row>
    <row r="3" spans="1:7" x14ac:dyDescent="0.3">
      <c r="A3" t="s">
        <v>23908</v>
      </c>
      <c r="B3" s="50" t="s">
        <v>23908</v>
      </c>
      <c r="C3" s="50" t="s">
        <v>32002</v>
      </c>
      <c r="D3" t="s">
        <v>31859</v>
      </c>
      <c r="E3" t="s">
        <v>31860</v>
      </c>
      <c r="F3">
        <v>3819</v>
      </c>
      <c r="G3" t="s">
        <v>7785</v>
      </c>
    </row>
    <row r="4" spans="1:7" x14ac:dyDescent="0.3">
      <c r="A4" t="s">
        <v>23909</v>
      </c>
      <c r="B4" s="50" t="s">
        <v>32003</v>
      </c>
      <c r="C4" s="50" t="s">
        <v>32004</v>
      </c>
      <c r="D4" t="s">
        <v>31859</v>
      </c>
      <c r="E4" t="s">
        <v>31860</v>
      </c>
      <c r="F4">
        <v>462</v>
      </c>
      <c r="G4" t="s">
        <v>7791</v>
      </c>
    </row>
    <row r="5" spans="1:7" x14ac:dyDescent="0.3">
      <c r="A5" t="s">
        <v>23910</v>
      </c>
      <c r="B5" s="50" t="s">
        <v>32005</v>
      </c>
      <c r="C5" s="50" t="s">
        <v>32006</v>
      </c>
      <c r="D5" t="s">
        <v>31859</v>
      </c>
      <c r="E5" t="s">
        <v>31860</v>
      </c>
      <c r="F5">
        <v>1791</v>
      </c>
      <c r="G5" t="s">
        <v>7822</v>
      </c>
    </row>
    <row r="6" spans="1:7" x14ac:dyDescent="0.3">
      <c r="A6" t="s">
        <v>23911</v>
      </c>
      <c r="B6" s="50" t="s">
        <v>23912</v>
      </c>
      <c r="D6" t="s">
        <v>31859</v>
      </c>
      <c r="E6" t="s">
        <v>31860</v>
      </c>
      <c r="F6">
        <v>701</v>
      </c>
      <c r="G6" t="s">
        <v>23912</v>
      </c>
    </row>
    <row r="7" spans="1:7" x14ac:dyDescent="0.3">
      <c r="A7" t="s">
        <v>23913</v>
      </c>
      <c r="B7" s="50" t="s">
        <v>32007</v>
      </c>
      <c r="C7" s="50" t="s">
        <v>32008</v>
      </c>
      <c r="D7" t="s">
        <v>31859</v>
      </c>
      <c r="E7" t="s">
        <v>31860</v>
      </c>
      <c r="F7">
        <v>6303</v>
      </c>
      <c r="G7" t="s">
        <v>7873</v>
      </c>
    </row>
    <row r="8" spans="1:7" x14ac:dyDescent="0.3">
      <c r="A8" t="s">
        <v>23914</v>
      </c>
      <c r="B8" s="50" t="s">
        <v>32009</v>
      </c>
      <c r="C8" s="50" t="s">
        <v>32010</v>
      </c>
      <c r="D8" t="s">
        <v>31859</v>
      </c>
      <c r="E8" t="s">
        <v>31860</v>
      </c>
      <c r="F8">
        <v>277</v>
      </c>
      <c r="G8" t="s">
        <v>7876</v>
      </c>
    </row>
    <row r="9" spans="1:7" x14ac:dyDescent="0.3">
      <c r="A9" t="s">
        <v>23915</v>
      </c>
      <c r="B9" s="50" t="s">
        <v>32011</v>
      </c>
      <c r="C9" s="50" t="s">
        <v>32008</v>
      </c>
      <c r="D9" t="s">
        <v>31859</v>
      </c>
      <c r="E9" t="s">
        <v>31860</v>
      </c>
      <c r="F9">
        <v>16893</v>
      </c>
      <c r="G9" t="s">
        <v>7877</v>
      </c>
    </row>
    <row r="10" spans="1:7" x14ac:dyDescent="0.3">
      <c r="A10" t="s">
        <v>23916</v>
      </c>
      <c r="B10" s="50" t="s">
        <v>32012</v>
      </c>
      <c r="C10" s="50" t="s">
        <v>32010</v>
      </c>
      <c r="D10" t="s">
        <v>31859</v>
      </c>
      <c r="E10" t="s">
        <v>31860</v>
      </c>
      <c r="F10">
        <v>1966</v>
      </c>
      <c r="G10" t="s">
        <v>7931</v>
      </c>
    </row>
    <row r="11" spans="1:7" x14ac:dyDescent="0.3">
      <c r="A11" t="s">
        <v>23917</v>
      </c>
      <c r="B11" s="50" t="s">
        <v>23917</v>
      </c>
      <c r="C11" s="50" t="s">
        <v>32006</v>
      </c>
      <c r="D11" t="s">
        <v>31859</v>
      </c>
      <c r="E11" t="s">
        <v>31860</v>
      </c>
      <c r="F11">
        <v>512</v>
      </c>
      <c r="G11" t="s">
        <v>7935</v>
      </c>
    </row>
    <row r="12" spans="1:7" x14ac:dyDescent="0.3">
      <c r="A12" t="s">
        <v>23918</v>
      </c>
      <c r="B12" s="50" t="s">
        <v>23918</v>
      </c>
      <c r="C12" s="50" t="s">
        <v>32006</v>
      </c>
      <c r="D12" t="s">
        <v>31859</v>
      </c>
      <c r="E12" t="s">
        <v>31860</v>
      </c>
      <c r="F12">
        <v>870</v>
      </c>
      <c r="G12" t="s">
        <v>7948</v>
      </c>
    </row>
    <row r="13" spans="1:7" x14ac:dyDescent="0.3">
      <c r="A13" t="s">
        <v>23919</v>
      </c>
      <c r="B13" s="50" t="s">
        <v>32013</v>
      </c>
      <c r="C13" s="50" t="s">
        <v>32010</v>
      </c>
      <c r="D13" t="s">
        <v>31859</v>
      </c>
      <c r="E13" t="s">
        <v>31860</v>
      </c>
      <c r="F13">
        <v>1039</v>
      </c>
      <c r="G13" t="s">
        <v>8037</v>
      </c>
    </row>
    <row r="14" spans="1:7" x14ac:dyDescent="0.3">
      <c r="A14" t="s">
        <v>23920</v>
      </c>
      <c r="B14" s="50" t="s">
        <v>32014</v>
      </c>
      <c r="C14" s="50" t="s">
        <v>32008</v>
      </c>
      <c r="D14" t="s">
        <v>31859</v>
      </c>
      <c r="E14" t="s">
        <v>31860</v>
      </c>
      <c r="F14">
        <v>12129</v>
      </c>
      <c r="G14" t="s">
        <v>8126</v>
      </c>
    </row>
    <row r="15" spans="1:7" x14ac:dyDescent="0.3">
      <c r="A15" t="s">
        <v>23921</v>
      </c>
      <c r="B15" s="50" t="s">
        <v>32015</v>
      </c>
      <c r="C15" s="50" t="s">
        <v>32006</v>
      </c>
      <c r="D15" t="s">
        <v>31859</v>
      </c>
      <c r="E15" t="s">
        <v>31860</v>
      </c>
      <c r="F15">
        <v>1347</v>
      </c>
      <c r="G15" t="s">
        <v>8135</v>
      </c>
    </row>
    <row r="16" spans="1:7" x14ac:dyDescent="0.3">
      <c r="A16" t="s">
        <v>23922</v>
      </c>
      <c r="B16" s="50" t="s">
        <v>23922</v>
      </c>
      <c r="C16" s="50" t="s">
        <v>32002</v>
      </c>
      <c r="D16" t="s">
        <v>31859</v>
      </c>
      <c r="E16" t="s">
        <v>31860</v>
      </c>
      <c r="F16">
        <v>816</v>
      </c>
      <c r="G16" t="s">
        <v>8182</v>
      </c>
    </row>
    <row r="17" spans="1:7" x14ac:dyDescent="0.3">
      <c r="A17" t="s">
        <v>23923</v>
      </c>
      <c r="B17" s="50" t="s">
        <v>32016</v>
      </c>
      <c r="C17" s="50" t="s">
        <v>32004</v>
      </c>
      <c r="D17" t="s">
        <v>31859</v>
      </c>
      <c r="E17" t="s">
        <v>31860</v>
      </c>
      <c r="F17">
        <v>3161</v>
      </c>
      <c r="G17" t="s">
        <v>8185</v>
      </c>
    </row>
    <row r="18" spans="1:7" x14ac:dyDescent="0.3">
      <c r="A18" t="s">
        <v>23924</v>
      </c>
      <c r="B18" s="50" t="s">
        <v>32017</v>
      </c>
      <c r="C18" s="50" t="s">
        <v>32018</v>
      </c>
      <c r="D18" t="s">
        <v>31859</v>
      </c>
      <c r="E18" t="s">
        <v>31860</v>
      </c>
      <c r="F18">
        <v>534</v>
      </c>
      <c r="G18" t="s">
        <v>8187</v>
      </c>
    </row>
    <row r="19" spans="1:7" x14ac:dyDescent="0.3">
      <c r="A19" t="s">
        <v>23925</v>
      </c>
      <c r="B19" s="50" t="s">
        <v>32019</v>
      </c>
      <c r="C19" s="50" t="s">
        <v>32006</v>
      </c>
      <c r="D19" t="s">
        <v>31859</v>
      </c>
      <c r="E19" t="s">
        <v>31860</v>
      </c>
      <c r="F19">
        <v>3783</v>
      </c>
      <c r="G19" t="s">
        <v>8189</v>
      </c>
    </row>
    <row r="20" spans="1:7" x14ac:dyDescent="0.3">
      <c r="A20" t="s">
        <v>23926</v>
      </c>
      <c r="B20" s="50" t="s">
        <v>23926</v>
      </c>
      <c r="C20" s="50" t="s">
        <v>32020</v>
      </c>
      <c r="D20" t="s">
        <v>31859</v>
      </c>
      <c r="E20" t="s">
        <v>31860</v>
      </c>
      <c r="F20">
        <v>95</v>
      </c>
      <c r="G20" t="s">
        <v>31993</v>
      </c>
    </row>
    <row r="21" spans="1:7" x14ac:dyDescent="0.3">
      <c r="A21" t="s">
        <v>23927</v>
      </c>
      <c r="B21" s="50" t="s">
        <v>23927</v>
      </c>
      <c r="C21" s="50" t="s">
        <v>32006</v>
      </c>
      <c r="D21" t="s">
        <v>31859</v>
      </c>
      <c r="E21" t="s">
        <v>31860</v>
      </c>
      <c r="F21">
        <v>3280</v>
      </c>
      <c r="G21" t="s">
        <v>8201</v>
      </c>
    </row>
    <row r="22" spans="1:7" x14ac:dyDescent="0.3">
      <c r="A22" t="s">
        <v>23928</v>
      </c>
      <c r="B22" s="50" t="s">
        <v>23928</v>
      </c>
      <c r="C22" s="50" t="s">
        <v>32006</v>
      </c>
      <c r="D22" t="s">
        <v>31859</v>
      </c>
      <c r="E22" t="s">
        <v>31860</v>
      </c>
      <c r="F22">
        <v>1623</v>
      </c>
      <c r="G22" t="s">
        <v>8212</v>
      </c>
    </row>
    <row r="23" spans="1:7" x14ac:dyDescent="0.3">
      <c r="A23" t="s">
        <v>23929</v>
      </c>
      <c r="B23" s="50" t="s">
        <v>32021</v>
      </c>
      <c r="C23" s="50" t="s">
        <v>32004</v>
      </c>
      <c r="D23" t="s">
        <v>31859</v>
      </c>
      <c r="E23" t="s">
        <v>31860</v>
      </c>
      <c r="F23">
        <v>3212</v>
      </c>
      <c r="G23" t="s">
        <v>8233</v>
      </c>
    </row>
    <row r="24" spans="1:7" x14ac:dyDescent="0.3">
      <c r="A24" t="s">
        <v>23930</v>
      </c>
      <c r="B24" s="50" t="s">
        <v>32022</v>
      </c>
      <c r="C24" s="50" t="s">
        <v>32006</v>
      </c>
      <c r="D24" t="s">
        <v>31859</v>
      </c>
      <c r="E24" t="s">
        <v>31860</v>
      </c>
      <c r="F24">
        <v>599</v>
      </c>
      <c r="G24" t="s">
        <v>8252</v>
      </c>
    </row>
    <row r="25" spans="1:7" x14ac:dyDescent="0.3">
      <c r="A25" t="s">
        <v>23931</v>
      </c>
      <c r="B25" s="50" t="s">
        <v>32000</v>
      </c>
      <c r="C25" s="50" t="s">
        <v>32023</v>
      </c>
      <c r="D25" t="s">
        <v>31859</v>
      </c>
      <c r="E25" t="s">
        <v>31860</v>
      </c>
      <c r="F25">
        <v>18104</v>
      </c>
      <c r="G25" t="s">
        <v>8298</v>
      </c>
    </row>
    <row r="26" spans="1:7" x14ac:dyDescent="0.3">
      <c r="A26" t="s">
        <v>23932</v>
      </c>
      <c r="B26" s="50" t="s">
        <v>32024</v>
      </c>
      <c r="C26" s="50" t="s">
        <v>32025</v>
      </c>
      <c r="D26" t="s">
        <v>31859</v>
      </c>
      <c r="E26" t="s">
        <v>31860</v>
      </c>
      <c r="F26">
        <v>3376</v>
      </c>
      <c r="G26" t="s">
        <v>8394</v>
      </c>
    </row>
    <row r="27" spans="1:7" x14ac:dyDescent="0.3">
      <c r="A27" t="s">
        <v>23933</v>
      </c>
      <c r="B27" s="50" t="s">
        <v>32026</v>
      </c>
      <c r="C27" s="50" t="s">
        <v>32004</v>
      </c>
      <c r="D27" t="s">
        <v>31859</v>
      </c>
      <c r="E27" t="s">
        <v>31860</v>
      </c>
      <c r="F27">
        <v>566</v>
      </c>
      <c r="G27" t="s">
        <v>8432</v>
      </c>
    </row>
    <row r="28" spans="1:7" x14ac:dyDescent="0.3">
      <c r="A28" t="s">
        <v>23934</v>
      </c>
      <c r="B28" s="50" t="s">
        <v>32027</v>
      </c>
      <c r="C28" s="50" t="s">
        <v>32010</v>
      </c>
      <c r="D28" t="s">
        <v>31859</v>
      </c>
      <c r="E28" t="s">
        <v>31860</v>
      </c>
      <c r="F28">
        <v>2112</v>
      </c>
      <c r="G28" t="s">
        <v>8448</v>
      </c>
    </row>
    <row r="29" spans="1:7" x14ac:dyDescent="0.3">
      <c r="A29" t="s">
        <v>23935</v>
      </c>
      <c r="B29" s="50" t="s">
        <v>32028</v>
      </c>
      <c r="C29" s="50" t="s">
        <v>32008</v>
      </c>
      <c r="D29" t="s">
        <v>31859</v>
      </c>
      <c r="E29" t="s">
        <v>31860</v>
      </c>
      <c r="F29">
        <v>11723</v>
      </c>
      <c r="G29" t="s">
        <v>8489</v>
      </c>
    </row>
    <row r="30" spans="1:7" x14ac:dyDescent="0.3">
      <c r="A30" t="s">
        <v>23936</v>
      </c>
      <c r="B30" s="50" t="s">
        <v>23936</v>
      </c>
      <c r="C30" s="50" t="s">
        <v>32006</v>
      </c>
      <c r="D30" t="s">
        <v>31859</v>
      </c>
      <c r="E30" t="s">
        <v>31860</v>
      </c>
      <c r="F30">
        <v>550</v>
      </c>
      <c r="G30" t="s">
        <v>8498</v>
      </c>
    </row>
    <row r="31" spans="1:7" x14ac:dyDescent="0.3">
      <c r="A31" t="s">
        <v>23937</v>
      </c>
      <c r="B31" s="50" t="s">
        <v>32029</v>
      </c>
      <c r="C31" s="50" t="s">
        <v>32004</v>
      </c>
      <c r="D31" t="s">
        <v>31859</v>
      </c>
      <c r="E31" t="s">
        <v>31860</v>
      </c>
      <c r="F31">
        <v>3643</v>
      </c>
      <c r="G31" t="s">
        <v>8528</v>
      </c>
    </row>
    <row r="32" spans="1:7" x14ac:dyDescent="0.3">
      <c r="A32" t="s">
        <v>23938</v>
      </c>
      <c r="B32" s="50" t="s">
        <v>32030</v>
      </c>
      <c r="C32" s="50" t="s">
        <v>32004</v>
      </c>
      <c r="D32" t="s">
        <v>31859</v>
      </c>
      <c r="E32" t="s">
        <v>31860</v>
      </c>
      <c r="F32">
        <v>835</v>
      </c>
      <c r="G32" t="s">
        <v>8533</v>
      </c>
    </row>
    <row r="33" spans="1:7" x14ac:dyDescent="0.3">
      <c r="A33" t="s">
        <v>23939</v>
      </c>
      <c r="B33" s="50" t="s">
        <v>32000</v>
      </c>
      <c r="C33" s="50" t="s">
        <v>32031</v>
      </c>
      <c r="D33" t="s">
        <v>31859</v>
      </c>
      <c r="E33" t="s">
        <v>31860</v>
      </c>
      <c r="F33">
        <v>2320</v>
      </c>
      <c r="G33" t="s">
        <v>8535</v>
      </c>
    </row>
    <row r="34" spans="1:7" x14ac:dyDescent="0.3">
      <c r="A34" t="s">
        <v>23940</v>
      </c>
      <c r="B34" s="50" t="s">
        <v>23940</v>
      </c>
      <c r="C34" s="50" t="s">
        <v>32006</v>
      </c>
      <c r="D34" t="s">
        <v>31859</v>
      </c>
      <c r="E34" t="s">
        <v>31860</v>
      </c>
      <c r="F34">
        <v>3056</v>
      </c>
      <c r="G34" t="s">
        <v>8561</v>
      </c>
    </row>
    <row r="35" spans="1:7" x14ac:dyDescent="0.3">
      <c r="A35" t="s">
        <v>23941</v>
      </c>
      <c r="B35" s="50" t="s">
        <v>32032</v>
      </c>
      <c r="C35" s="50" t="s">
        <v>32010</v>
      </c>
      <c r="D35" t="s">
        <v>31859</v>
      </c>
      <c r="E35" t="s">
        <v>31860</v>
      </c>
      <c r="F35">
        <v>8402</v>
      </c>
      <c r="G35" t="s">
        <v>8597</v>
      </c>
    </row>
    <row r="36" spans="1:7" x14ac:dyDescent="0.3">
      <c r="A36" t="s">
        <v>23942</v>
      </c>
      <c r="B36" s="50" t="s">
        <v>32033</v>
      </c>
      <c r="C36" s="50" t="s">
        <v>32034</v>
      </c>
      <c r="D36" t="s">
        <v>31859</v>
      </c>
      <c r="E36" t="s">
        <v>31860</v>
      </c>
      <c r="F36">
        <v>4517</v>
      </c>
      <c r="G36" t="s">
        <v>8628</v>
      </c>
    </row>
    <row r="37" spans="1:7" x14ac:dyDescent="0.3">
      <c r="A37" t="s">
        <v>23943</v>
      </c>
      <c r="B37" s="50" t="s">
        <v>23943</v>
      </c>
      <c r="C37" s="50" t="s">
        <v>32006</v>
      </c>
      <c r="D37" t="s">
        <v>31859</v>
      </c>
      <c r="E37" t="s">
        <v>31860</v>
      </c>
      <c r="F37">
        <v>460</v>
      </c>
      <c r="G37" t="s">
        <v>8657</v>
      </c>
    </row>
    <row r="38" spans="1:7" x14ac:dyDescent="0.3">
      <c r="A38" t="s">
        <v>23944</v>
      </c>
      <c r="B38" s="50" t="s">
        <v>32035</v>
      </c>
      <c r="C38" s="50" t="s">
        <v>32004</v>
      </c>
      <c r="D38" t="s">
        <v>31859</v>
      </c>
      <c r="E38" t="s">
        <v>31860</v>
      </c>
      <c r="F38">
        <v>471</v>
      </c>
      <c r="G38" t="s">
        <v>8659</v>
      </c>
    </row>
    <row r="39" spans="1:7" x14ac:dyDescent="0.3">
      <c r="A39" t="s">
        <v>23945</v>
      </c>
      <c r="B39" s="50" t="s">
        <v>32036</v>
      </c>
      <c r="C39" s="50" t="s">
        <v>32010</v>
      </c>
      <c r="D39" t="s">
        <v>31859</v>
      </c>
      <c r="E39" t="s">
        <v>31860</v>
      </c>
      <c r="F39">
        <v>8479</v>
      </c>
      <c r="G39" t="s">
        <v>8664</v>
      </c>
    </row>
    <row r="40" spans="1:7" x14ac:dyDescent="0.3">
      <c r="A40" t="s">
        <v>23946</v>
      </c>
      <c r="B40" s="50" t="s">
        <v>23946</v>
      </c>
      <c r="C40" s="50" t="s">
        <v>32006</v>
      </c>
      <c r="D40" t="s">
        <v>31859</v>
      </c>
      <c r="E40" t="s">
        <v>31860</v>
      </c>
      <c r="F40">
        <v>1726</v>
      </c>
      <c r="G40" t="s">
        <v>8672</v>
      </c>
    </row>
    <row r="41" spans="1:7" x14ac:dyDescent="0.3">
      <c r="A41" t="s">
        <v>23947</v>
      </c>
      <c r="B41" s="50" t="s">
        <v>32037</v>
      </c>
      <c r="C41" s="50" t="s">
        <v>32038</v>
      </c>
      <c r="D41" t="s">
        <v>31859</v>
      </c>
      <c r="E41" t="s">
        <v>31860</v>
      </c>
      <c r="F41">
        <v>1545</v>
      </c>
      <c r="G41" t="s">
        <v>8677</v>
      </c>
    </row>
    <row r="42" spans="1:7" x14ac:dyDescent="0.3">
      <c r="A42" t="s">
        <v>23948</v>
      </c>
      <c r="B42" s="50" t="s">
        <v>32000</v>
      </c>
      <c r="C42" s="50" t="s">
        <v>32039</v>
      </c>
      <c r="D42" t="s">
        <v>31859</v>
      </c>
      <c r="E42" t="s">
        <v>31860</v>
      </c>
      <c r="F42">
        <v>1405</v>
      </c>
      <c r="G42" t="s">
        <v>8710</v>
      </c>
    </row>
    <row r="43" spans="1:7" x14ac:dyDescent="0.3">
      <c r="A43" t="s">
        <v>23949</v>
      </c>
      <c r="B43" s="50" t="s">
        <v>32000</v>
      </c>
      <c r="C43" s="50" t="s">
        <v>32040</v>
      </c>
      <c r="D43" t="s">
        <v>31859</v>
      </c>
      <c r="E43" t="s">
        <v>31860</v>
      </c>
      <c r="F43">
        <v>1228</v>
      </c>
      <c r="G43" t="s">
        <v>8711</v>
      </c>
    </row>
    <row r="44" spans="1:7" x14ac:dyDescent="0.3">
      <c r="A44" t="s">
        <v>23950</v>
      </c>
      <c r="B44" s="50" t="s">
        <v>23950</v>
      </c>
      <c r="C44" s="50" t="s">
        <v>32006</v>
      </c>
      <c r="D44" t="s">
        <v>31859</v>
      </c>
      <c r="E44" t="s">
        <v>31860</v>
      </c>
      <c r="F44">
        <v>1588</v>
      </c>
      <c r="G44" t="s">
        <v>8715</v>
      </c>
    </row>
    <row r="45" spans="1:7" x14ac:dyDescent="0.3">
      <c r="A45" t="s">
        <v>23951</v>
      </c>
      <c r="B45" s="50" t="s">
        <v>23951</v>
      </c>
      <c r="C45" s="50" t="s">
        <v>32002</v>
      </c>
      <c r="D45" t="s">
        <v>31859</v>
      </c>
      <c r="E45" t="s">
        <v>31860</v>
      </c>
      <c r="F45">
        <v>6363</v>
      </c>
      <c r="G45" t="s">
        <v>8726</v>
      </c>
    </row>
    <row r="46" spans="1:7" x14ac:dyDescent="0.3">
      <c r="A46" t="s">
        <v>23952</v>
      </c>
      <c r="B46" s="50" t="s">
        <v>32041</v>
      </c>
      <c r="C46" s="50" t="s">
        <v>32042</v>
      </c>
      <c r="D46" t="s">
        <v>31859</v>
      </c>
      <c r="E46" t="s">
        <v>31860</v>
      </c>
      <c r="F46">
        <v>6386</v>
      </c>
      <c r="G46" t="s">
        <v>8732</v>
      </c>
    </row>
    <row r="47" spans="1:7" x14ac:dyDescent="0.3">
      <c r="A47" t="s">
        <v>23953</v>
      </c>
      <c r="B47" s="50" t="s">
        <v>32043</v>
      </c>
      <c r="C47" s="50" t="s">
        <v>32004</v>
      </c>
      <c r="D47" t="s">
        <v>31859</v>
      </c>
      <c r="E47" t="s">
        <v>31860</v>
      </c>
      <c r="F47">
        <v>3511</v>
      </c>
      <c r="G47" t="s">
        <v>8749</v>
      </c>
    </row>
    <row r="48" spans="1:7" x14ac:dyDescent="0.3">
      <c r="A48" t="s">
        <v>23954</v>
      </c>
      <c r="B48" s="50" t="s">
        <v>32000</v>
      </c>
      <c r="C48" s="50" t="s">
        <v>32044</v>
      </c>
      <c r="D48" t="s">
        <v>31859</v>
      </c>
      <c r="E48" t="s">
        <v>31860</v>
      </c>
      <c r="F48">
        <v>7483</v>
      </c>
      <c r="G48" t="s">
        <v>8820</v>
      </c>
    </row>
    <row r="49" spans="1:7" x14ac:dyDescent="0.3">
      <c r="A49" t="s">
        <v>23955</v>
      </c>
      <c r="B49" s="50" t="s">
        <v>32045</v>
      </c>
      <c r="C49" s="50" t="s">
        <v>32010</v>
      </c>
      <c r="D49" t="s">
        <v>31859</v>
      </c>
      <c r="E49" t="s">
        <v>31860</v>
      </c>
      <c r="F49">
        <v>6215</v>
      </c>
      <c r="G49" t="s">
        <v>8840</v>
      </c>
    </row>
    <row r="50" spans="1:7" x14ac:dyDescent="0.3">
      <c r="A50" t="s">
        <v>23956</v>
      </c>
      <c r="B50" s="50" t="s">
        <v>32000</v>
      </c>
      <c r="C50" s="50" t="s">
        <v>32046</v>
      </c>
      <c r="D50" t="s">
        <v>31859</v>
      </c>
      <c r="E50" t="s">
        <v>31860</v>
      </c>
      <c r="F50">
        <v>1382</v>
      </c>
      <c r="G50" t="s">
        <v>8876</v>
      </c>
    </row>
    <row r="51" spans="1:7" x14ac:dyDescent="0.3">
      <c r="A51" t="s">
        <v>23957</v>
      </c>
      <c r="B51" s="50" t="s">
        <v>32047</v>
      </c>
      <c r="C51" s="50" t="s">
        <v>32006</v>
      </c>
      <c r="D51" t="s">
        <v>31859</v>
      </c>
      <c r="E51" t="s">
        <v>31860</v>
      </c>
      <c r="F51">
        <v>1286</v>
      </c>
      <c r="G51" t="s">
        <v>8939</v>
      </c>
    </row>
    <row r="52" spans="1:7" x14ac:dyDescent="0.3">
      <c r="A52" t="s">
        <v>23958</v>
      </c>
      <c r="B52" s="50" t="s">
        <v>32048</v>
      </c>
      <c r="C52" s="50" t="s">
        <v>32008</v>
      </c>
      <c r="D52" t="s">
        <v>31859</v>
      </c>
      <c r="E52" t="s">
        <v>31860</v>
      </c>
      <c r="F52">
        <v>5566</v>
      </c>
      <c r="G52" t="s">
        <v>8944</v>
      </c>
    </row>
    <row r="53" spans="1:7" x14ac:dyDescent="0.3">
      <c r="A53" t="s">
        <v>23959</v>
      </c>
      <c r="B53" s="50" t="s">
        <v>23959</v>
      </c>
      <c r="C53" s="50" t="s">
        <v>32006</v>
      </c>
      <c r="D53" t="s">
        <v>31859</v>
      </c>
      <c r="E53" t="s">
        <v>31860</v>
      </c>
      <c r="F53">
        <v>294</v>
      </c>
      <c r="G53" t="s">
        <v>8952</v>
      </c>
    </row>
    <row r="54" spans="1:7" x14ac:dyDescent="0.3">
      <c r="A54" t="s">
        <v>23960</v>
      </c>
      <c r="B54" s="50" t="s">
        <v>32000</v>
      </c>
      <c r="C54" s="50" t="s">
        <v>32049</v>
      </c>
      <c r="D54" t="s">
        <v>31859</v>
      </c>
      <c r="E54" t="s">
        <v>31860</v>
      </c>
      <c r="F54">
        <v>2527</v>
      </c>
      <c r="G54" t="s">
        <v>8971</v>
      </c>
    </row>
    <row r="55" spans="1:7" x14ac:dyDescent="0.3">
      <c r="A55" t="s">
        <v>23961</v>
      </c>
      <c r="B55" s="50" t="s">
        <v>32050</v>
      </c>
      <c r="C55" s="50" t="s">
        <v>32010</v>
      </c>
      <c r="D55" t="s">
        <v>31859</v>
      </c>
      <c r="E55" t="s">
        <v>31860</v>
      </c>
      <c r="F55">
        <v>554</v>
      </c>
      <c r="G55" t="s">
        <v>8979</v>
      </c>
    </row>
    <row r="56" spans="1:7" x14ac:dyDescent="0.3">
      <c r="A56" t="s">
        <v>23962</v>
      </c>
      <c r="B56" s="50" t="s">
        <v>32051</v>
      </c>
      <c r="C56" s="50" t="s">
        <v>32010</v>
      </c>
      <c r="D56" t="s">
        <v>31859</v>
      </c>
      <c r="E56" t="s">
        <v>31860</v>
      </c>
      <c r="F56">
        <v>2116</v>
      </c>
      <c r="G56" t="s">
        <v>9034</v>
      </c>
    </row>
    <row r="57" spans="1:7" x14ac:dyDescent="0.3">
      <c r="A57" t="s">
        <v>23963</v>
      </c>
      <c r="B57" s="50" t="s">
        <v>23963</v>
      </c>
      <c r="C57" s="50" t="s">
        <v>32006</v>
      </c>
      <c r="D57" t="s">
        <v>31859</v>
      </c>
      <c r="E57" t="s">
        <v>31860</v>
      </c>
      <c r="F57">
        <v>995</v>
      </c>
      <c r="G57" t="s">
        <v>9057</v>
      </c>
    </row>
    <row r="58" spans="1:7" x14ac:dyDescent="0.3">
      <c r="A58" t="s">
        <v>23964</v>
      </c>
      <c r="B58" s="50" t="s">
        <v>32052</v>
      </c>
      <c r="C58" s="50" t="s">
        <v>32053</v>
      </c>
      <c r="D58" t="s">
        <v>31859</v>
      </c>
      <c r="E58" t="s">
        <v>31860</v>
      </c>
      <c r="F58">
        <v>772</v>
      </c>
      <c r="G58" t="s">
        <v>9077</v>
      </c>
    </row>
    <row r="59" spans="1:7" x14ac:dyDescent="0.3">
      <c r="A59" t="s">
        <v>23965</v>
      </c>
      <c r="B59" s="50" t="s">
        <v>32000</v>
      </c>
      <c r="C59" s="50" t="s">
        <v>32054</v>
      </c>
      <c r="D59" t="s">
        <v>31859</v>
      </c>
      <c r="E59" t="s">
        <v>31860</v>
      </c>
      <c r="F59">
        <v>9156</v>
      </c>
      <c r="G59" t="s">
        <v>9088</v>
      </c>
    </row>
    <row r="60" spans="1:7" x14ac:dyDescent="0.3">
      <c r="A60" t="s">
        <v>23966</v>
      </c>
      <c r="B60" s="50" t="s">
        <v>32055</v>
      </c>
      <c r="C60" s="50" t="s">
        <v>32008</v>
      </c>
      <c r="D60" t="s">
        <v>31859</v>
      </c>
      <c r="E60" t="s">
        <v>31860</v>
      </c>
      <c r="F60">
        <v>28563</v>
      </c>
      <c r="G60" t="s">
        <v>9101</v>
      </c>
    </row>
    <row r="61" spans="1:7" x14ac:dyDescent="0.3">
      <c r="A61" t="s">
        <v>23967</v>
      </c>
      <c r="B61" s="50" t="s">
        <v>23967</v>
      </c>
      <c r="C61" s="50" t="s">
        <v>32002</v>
      </c>
      <c r="D61" t="s">
        <v>31859</v>
      </c>
      <c r="E61" t="s">
        <v>31860</v>
      </c>
      <c r="F61">
        <v>1820</v>
      </c>
      <c r="G61" t="s">
        <v>9161</v>
      </c>
    </row>
    <row r="62" spans="1:7" x14ac:dyDescent="0.3">
      <c r="A62" t="s">
        <v>23968</v>
      </c>
      <c r="B62" s="50" t="s">
        <v>32056</v>
      </c>
      <c r="C62" s="50" t="s">
        <v>32057</v>
      </c>
      <c r="D62" t="s">
        <v>31859</v>
      </c>
      <c r="E62" t="s">
        <v>31860</v>
      </c>
      <c r="F62">
        <v>1491</v>
      </c>
      <c r="G62" t="s">
        <v>9231</v>
      </c>
    </row>
    <row r="63" spans="1:7" x14ac:dyDescent="0.3">
      <c r="A63" t="s">
        <v>23969</v>
      </c>
      <c r="B63" s="50" t="s">
        <v>32058</v>
      </c>
      <c r="C63" s="50" t="s">
        <v>32059</v>
      </c>
      <c r="D63" t="s">
        <v>31859</v>
      </c>
      <c r="E63" t="s">
        <v>31860</v>
      </c>
      <c r="F63">
        <v>2931</v>
      </c>
      <c r="G63" t="s">
        <v>9233</v>
      </c>
    </row>
    <row r="64" spans="1:7" x14ac:dyDescent="0.3">
      <c r="A64" t="s">
        <v>23970</v>
      </c>
      <c r="B64" s="50" t="s">
        <v>32060</v>
      </c>
      <c r="C64" s="50" t="s">
        <v>32010</v>
      </c>
      <c r="D64" t="s">
        <v>31859</v>
      </c>
      <c r="E64" t="s">
        <v>31860</v>
      </c>
      <c r="F64">
        <v>13389</v>
      </c>
      <c r="G64" t="s">
        <v>9238</v>
      </c>
    </row>
    <row r="65" spans="1:7" x14ac:dyDescent="0.3">
      <c r="A65" t="s">
        <v>23971</v>
      </c>
      <c r="B65" s="50" t="s">
        <v>32061</v>
      </c>
      <c r="C65" s="50" t="s">
        <v>32010</v>
      </c>
      <c r="D65" t="s">
        <v>31859</v>
      </c>
      <c r="E65" t="s">
        <v>31860</v>
      </c>
      <c r="F65">
        <v>1791</v>
      </c>
      <c r="G65" t="s">
        <v>9284</v>
      </c>
    </row>
    <row r="66" spans="1:7" x14ac:dyDescent="0.3">
      <c r="A66" t="s">
        <v>23972</v>
      </c>
      <c r="B66" s="50" t="s">
        <v>32062</v>
      </c>
      <c r="C66" s="50" t="s">
        <v>32063</v>
      </c>
      <c r="D66" t="s">
        <v>31859</v>
      </c>
      <c r="E66" t="s">
        <v>31860</v>
      </c>
      <c r="F66">
        <v>2193</v>
      </c>
      <c r="G66" t="s">
        <v>9288</v>
      </c>
    </row>
    <row r="67" spans="1:7" x14ac:dyDescent="0.3">
      <c r="A67" t="s">
        <v>23973</v>
      </c>
      <c r="B67" s="50" t="s">
        <v>32000</v>
      </c>
      <c r="C67" s="50" t="s">
        <v>32064</v>
      </c>
      <c r="D67" t="s">
        <v>31859</v>
      </c>
      <c r="E67" t="s">
        <v>31860</v>
      </c>
      <c r="F67">
        <v>9917</v>
      </c>
      <c r="G67" t="s">
        <v>9381</v>
      </c>
    </row>
    <row r="68" spans="1:7" x14ac:dyDescent="0.3">
      <c r="A68" t="s">
        <v>23974</v>
      </c>
      <c r="B68" s="50" t="s">
        <v>32065</v>
      </c>
      <c r="C68" s="50" t="s">
        <v>32004</v>
      </c>
      <c r="D68" t="s">
        <v>31859</v>
      </c>
      <c r="E68" t="s">
        <v>31860</v>
      </c>
      <c r="F68">
        <v>417</v>
      </c>
      <c r="G68" t="s">
        <v>9460</v>
      </c>
    </row>
    <row r="69" spans="1:7" x14ac:dyDescent="0.3">
      <c r="A69" t="s">
        <v>23975</v>
      </c>
      <c r="B69" s="50" t="s">
        <v>32066</v>
      </c>
      <c r="C69" s="50" t="s">
        <v>32008</v>
      </c>
      <c r="D69" t="s">
        <v>31859</v>
      </c>
      <c r="E69" t="s">
        <v>31860</v>
      </c>
      <c r="F69">
        <v>6363</v>
      </c>
      <c r="G69" t="s">
        <v>9515</v>
      </c>
    </row>
    <row r="70" spans="1:7" x14ac:dyDescent="0.3">
      <c r="A70" t="s">
        <v>23976</v>
      </c>
      <c r="B70" s="50" t="s">
        <v>23976</v>
      </c>
      <c r="C70" s="50" t="s">
        <v>32006</v>
      </c>
      <c r="D70" t="s">
        <v>31859</v>
      </c>
      <c r="E70" t="s">
        <v>31860</v>
      </c>
      <c r="F70">
        <v>2309</v>
      </c>
      <c r="G70" t="s">
        <v>9558</v>
      </c>
    </row>
    <row r="71" spans="1:7" x14ac:dyDescent="0.3">
      <c r="A71" t="s">
        <v>23977</v>
      </c>
      <c r="B71" s="50" t="s">
        <v>32000</v>
      </c>
      <c r="C71" s="50" t="s">
        <v>32067</v>
      </c>
      <c r="D71" t="s">
        <v>31859</v>
      </c>
      <c r="E71" t="s">
        <v>31860</v>
      </c>
      <c r="F71">
        <v>5568</v>
      </c>
      <c r="G71" t="s">
        <v>9582</v>
      </c>
    </row>
    <row r="72" spans="1:7" x14ac:dyDescent="0.3">
      <c r="A72" t="s">
        <v>23978</v>
      </c>
      <c r="B72" s="50" t="s">
        <v>23978</v>
      </c>
      <c r="C72" s="50" t="s">
        <v>32006</v>
      </c>
      <c r="D72" t="s">
        <v>31859</v>
      </c>
      <c r="E72" t="s">
        <v>31860</v>
      </c>
      <c r="F72">
        <v>1857</v>
      </c>
      <c r="G72" t="s">
        <v>9645</v>
      </c>
    </row>
    <row r="73" spans="1:7" x14ac:dyDescent="0.3">
      <c r="A73" t="s">
        <v>23979</v>
      </c>
      <c r="B73" s="50" t="s">
        <v>32068</v>
      </c>
      <c r="C73" s="50" t="s">
        <v>32069</v>
      </c>
      <c r="D73" t="s">
        <v>31859</v>
      </c>
      <c r="E73" t="s">
        <v>31860</v>
      </c>
      <c r="F73">
        <v>1056</v>
      </c>
      <c r="G73" t="s">
        <v>9656</v>
      </c>
    </row>
    <row r="74" spans="1:7" x14ac:dyDescent="0.3">
      <c r="A74" t="s">
        <v>23980</v>
      </c>
      <c r="B74" s="50" t="s">
        <v>32070</v>
      </c>
      <c r="C74" s="50" t="s">
        <v>32006</v>
      </c>
      <c r="D74" t="s">
        <v>31859</v>
      </c>
      <c r="E74" t="s">
        <v>31860</v>
      </c>
      <c r="F74">
        <v>159</v>
      </c>
      <c r="G74" t="s">
        <v>9660</v>
      </c>
    </row>
    <row r="75" spans="1:7" x14ac:dyDescent="0.3">
      <c r="A75" t="s">
        <v>23981</v>
      </c>
      <c r="B75" s="50" t="s">
        <v>32071</v>
      </c>
      <c r="C75" s="50" t="s">
        <v>32010</v>
      </c>
      <c r="D75" t="s">
        <v>31859</v>
      </c>
      <c r="E75" t="s">
        <v>31860</v>
      </c>
      <c r="F75">
        <v>1007</v>
      </c>
      <c r="G75" t="s">
        <v>9715</v>
      </c>
    </row>
    <row r="76" spans="1:7" x14ac:dyDescent="0.3">
      <c r="A76" t="s">
        <v>23982</v>
      </c>
      <c r="B76" s="50" t="s">
        <v>32072</v>
      </c>
      <c r="C76" s="50" t="s">
        <v>32004</v>
      </c>
      <c r="D76" t="s">
        <v>31859</v>
      </c>
      <c r="E76" t="s">
        <v>31860</v>
      </c>
      <c r="F76">
        <v>364</v>
      </c>
      <c r="G76" t="s">
        <v>9748</v>
      </c>
    </row>
    <row r="77" spans="1:7" x14ac:dyDescent="0.3">
      <c r="A77" t="s">
        <v>23983</v>
      </c>
      <c r="B77" s="50" t="s">
        <v>32073</v>
      </c>
      <c r="C77" s="50" t="s">
        <v>32074</v>
      </c>
      <c r="D77" t="s">
        <v>31859</v>
      </c>
      <c r="E77" t="s">
        <v>31860</v>
      </c>
      <c r="F77">
        <v>1700</v>
      </c>
      <c r="G77" t="s">
        <v>9753</v>
      </c>
    </row>
    <row r="78" spans="1:7" x14ac:dyDescent="0.3">
      <c r="A78" t="s">
        <v>23984</v>
      </c>
      <c r="B78" s="50" t="s">
        <v>32075</v>
      </c>
      <c r="C78" s="50" t="s">
        <v>32076</v>
      </c>
      <c r="D78" t="s">
        <v>31859</v>
      </c>
      <c r="E78" t="s">
        <v>31860</v>
      </c>
      <c r="F78">
        <v>2106</v>
      </c>
      <c r="G78" t="s">
        <v>9764</v>
      </c>
    </row>
    <row r="79" spans="1:7" x14ac:dyDescent="0.3">
      <c r="A79" t="s">
        <v>23985</v>
      </c>
      <c r="B79" s="50" t="s">
        <v>32077</v>
      </c>
      <c r="C79" s="50" t="s">
        <v>32034</v>
      </c>
      <c r="D79" t="s">
        <v>31859</v>
      </c>
      <c r="E79" t="s">
        <v>31860</v>
      </c>
      <c r="F79">
        <v>35962</v>
      </c>
      <c r="G79" t="s">
        <v>9767</v>
      </c>
    </row>
    <row r="80" spans="1:7" x14ac:dyDescent="0.3">
      <c r="A80" t="s">
        <v>23986</v>
      </c>
      <c r="B80" s="50" t="s">
        <v>32078</v>
      </c>
      <c r="C80" s="50" t="s">
        <v>32079</v>
      </c>
      <c r="D80" t="s">
        <v>31859</v>
      </c>
      <c r="E80" t="s">
        <v>31860</v>
      </c>
      <c r="F80">
        <v>203</v>
      </c>
      <c r="G80" t="s">
        <v>9770</v>
      </c>
    </row>
    <row r="81" spans="1:7" x14ac:dyDescent="0.3">
      <c r="A81" t="s">
        <v>23987</v>
      </c>
      <c r="B81" s="50" t="s">
        <v>32080</v>
      </c>
      <c r="C81" s="50" t="s">
        <v>32004</v>
      </c>
      <c r="D81" t="s">
        <v>31859</v>
      </c>
      <c r="E81" t="s">
        <v>31860</v>
      </c>
      <c r="F81">
        <v>932</v>
      </c>
      <c r="G81" t="s">
        <v>9778</v>
      </c>
    </row>
    <row r="82" spans="1:7" x14ac:dyDescent="0.3">
      <c r="A82" t="s">
        <v>23988</v>
      </c>
      <c r="B82" s="50" t="s">
        <v>32081</v>
      </c>
      <c r="C82" s="50" t="s">
        <v>32006</v>
      </c>
      <c r="D82" t="s">
        <v>31859</v>
      </c>
      <c r="E82" t="s">
        <v>31860</v>
      </c>
      <c r="F82">
        <v>1691</v>
      </c>
      <c r="G82" t="s">
        <v>9786</v>
      </c>
    </row>
    <row r="83" spans="1:7" x14ac:dyDescent="0.3">
      <c r="A83" t="s">
        <v>23989</v>
      </c>
      <c r="B83" s="50" t="s">
        <v>32000</v>
      </c>
      <c r="C83" s="50" t="s">
        <v>32082</v>
      </c>
      <c r="D83" t="s">
        <v>31859</v>
      </c>
      <c r="E83" t="s">
        <v>31860</v>
      </c>
      <c r="F83">
        <v>25914</v>
      </c>
      <c r="G83" t="s">
        <v>9798</v>
      </c>
    </row>
    <row r="84" spans="1:7" x14ac:dyDescent="0.3">
      <c r="A84" t="s">
        <v>23990</v>
      </c>
      <c r="B84" s="50" t="s">
        <v>23990</v>
      </c>
      <c r="C84" s="50" t="s">
        <v>32006</v>
      </c>
      <c r="D84" t="s">
        <v>31859</v>
      </c>
      <c r="E84" t="s">
        <v>31860</v>
      </c>
      <c r="F84">
        <v>371</v>
      </c>
      <c r="G84" t="s">
        <v>9808</v>
      </c>
    </row>
    <row r="85" spans="1:7" x14ac:dyDescent="0.3">
      <c r="A85" t="s">
        <v>23991</v>
      </c>
      <c r="B85" s="50" t="s">
        <v>23991</v>
      </c>
      <c r="C85" s="50" t="s">
        <v>32006</v>
      </c>
      <c r="D85" t="s">
        <v>31859</v>
      </c>
      <c r="E85" t="s">
        <v>31860</v>
      </c>
      <c r="F85">
        <v>261</v>
      </c>
      <c r="G85" t="s">
        <v>9831</v>
      </c>
    </row>
    <row r="86" spans="1:7" x14ac:dyDescent="0.3">
      <c r="A86" t="s">
        <v>23992</v>
      </c>
      <c r="B86" s="50" t="s">
        <v>32083</v>
      </c>
      <c r="C86" s="50" t="s">
        <v>32008</v>
      </c>
      <c r="D86" t="s">
        <v>31859</v>
      </c>
      <c r="E86" t="s">
        <v>31860</v>
      </c>
      <c r="F86">
        <v>375</v>
      </c>
      <c r="G86" t="s">
        <v>9835</v>
      </c>
    </row>
    <row r="87" spans="1:7" x14ac:dyDescent="0.3">
      <c r="A87" t="s">
        <v>23993</v>
      </c>
      <c r="B87" s="50" t="s">
        <v>32084</v>
      </c>
      <c r="C87" s="50" t="s">
        <v>32085</v>
      </c>
      <c r="D87" t="s">
        <v>31859</v>
      </c>
      <c r="E87" t="s">
        <v>31860</v>
      </c>
      <c r="F87">
        <v>18415</v>
      </c>
      <c r="G87" t="s">
        <v>9839</v>
      </c>
    </row>
    <row r="88" spans="1:7" x14ac:dyDescent="0.3">
      <c r="A88" t="s">
        <v>23994</v>
      </c>
      <c r="B88" s="50" t="s">
        <v>32086</v>
      </c>
      <c r="C88" s="50" t="s">
        <v>32010</v>
      </c>
      <c r="D88" t="s">
        <v>31859</v>
      </c>
      <c r="E88" t="s">
        <v>31860</v>
      </c>
      <c r="F88">
        <v>192</v>
      </c>
      <c r="G88" t="s">
        <v>9897</v>
      </c>
    </row>
    <row r="89" spans="1:7" x14ac:dyDescent="0.3">
      <c r="A89" t="s">
        <v>23995</v>
      </c>
      <c r="B89" s="50" t="s">
        <v>32087</v>
      </c>
      <c r="C89" s="50" t="s">
        <v>32088</v>
      </c>
      <c r="D89" t="s">
        <v>31859</v>
      </c>
      <c r="E89" t="s">
        <v>31860</v>
      </c>
      <c r="F89">
        <v>1550</v>
      </c>
      <c r="G89" t="s">
        <v>9902</v>
      </c>
    </row>
    <row r="90" spans="1:7" x14ac:dyDescent="0.3">
      <c r="A90" t="s">
        <v>23996</v>
      </c>
      <c r="B90" s="50" t="s">
        <v>32000</v>
      </c>
      <c r="C90" s="50" t="s">
        <v>32089</v>
      </c>
      <c r="D90" t="s">
        <v>31859</v>
      </c>
      <c r="E90" t="s">
        <v>31860</v>
      </c>
      <c r="F90">
        <v>3084</v>
      </c>
      <c r="G90" t="s">
        <v>9903</v>
      </c>
    </row>
    <row r="91" spans="1:7" x14ac:dyDescent="0.3">
      <c r="A91" t="s">
        <v>23997</v>
      </c>
      <c r="B91" s="50" t="s">
        <v>29046</v>
      </c>
      <c r="C91" s="50" t="s">
        <v>32090</v>
      </c>
      <c r="D91" t="s">
        <v>31859</v>
      </c>
      <c r="E91" t="s">
        <v>31860</v>
      </c>
      <c r="F91">
        <v>49083</v>
      </c>
      <c r="G91" t="s">
        <v>9948</v>
      </c>
    </row>
    <row r="92" spans="1:7" x14ac:dyDescent="0.3">
      <c r="A92" t="s">
        <v>23998</v>
      </c>
      <c r="B92" s="50" t="s">
        <v>32091</v>
      </c>
      <c r="C92" s="50" t="s">
        <v>32006</v>
      </c>
      <c r="D92" t="s">
        <v>31859</v>
      </c>
      <c r="E92" t="s">
        <v>31860</v>
      </c>
      <c r="F92">
        <v>347</v>
      </c>
      <c r="G92" t="s">
        <v>9953</v>
      </c>
    </row>
    <row r="93" spans="1:7" x14ac:dyDescent="0.3">
      <c r="A93" t="s">
        <v>23999</v>
      </c>
      <c r="B93" s="50" t="s">
        <v>32092</v>
      </c>
      <c r="C93" s="50" t="s">
        <v>32006</v>
      </c>
      <c r="D93" t="s">
        <v>31859</v>
      </c>
      <c r="E93" t="s">
        <v>31860</v>
      </c>
      <c r="F93">
        <v>603</v>
      </c>
      <c r="G93" t="s">
        <v>9954</v>
      </c>
    </row>
    <row r="94" spans="1:7" x14ac:dyDescent="0.3">
      <c r="A94" t="s">
        <v>24000</v>
      </c>
      <c r="B94" s="50" t="s">
        <v>32093</v>
      </c>
      <c r="C94" s="50" t="s">
        <v>32010</v>
      </c>
      <c r="D94" t="s">
        <v>31859</v>
      </c>
      <c r="E94" t="s">
        <v>31860</v>
      </c>
      <c r="F94">
        <v>4670</v>
      </c>
      <c r="G94" t="s">
        <v>10016</v>
      </c>
    </row>
    <row r="95" spans="1:7" x14ac:dyDescent="0.3">
      <c r="A95" t="s">
        <v>24001</v>
      </c>
      <c r="B95" s="50" t="s">
        <v>32062</v>
      </c>
      <c r="C95" s="50" t="s">
        <v>32094</v>
      </c>
      <c r="D95" t="s">
        <v>31859</v>
      </c>
      <c r="E95" t="s">
        <v>31860</v>
      </c>
      <c r="F95">
        <v>3330</v>
      </c>
      <c r="G95" t="s">
        <v>10058</v>
      </c>
    </row>
    <row r="96" spans="1:7" x14ac:dyDescent="0.3">
      <c r="A96" t="s">
        <v>24002</v>
      </c>
      <c r="B96" s="50" t="s">
        <v>32095</v>
      </c>
      <c r="C96" s="50" t="s">
        <v>32006</v>
      </c>
      <c r="D96" t="s">
        <v>31859</v>
      </c>
      <c r="E96" t="s">
        <v>31860</v>
      </c>
      <c r="F96">
        <v>522</v>
      </c>
      <c r="G96" t="s">
        <v>10124</v>
      </c>
    </row>
    <row r="97" spans="1:7" x14ac:dyDescent="0.3">
      <c r="A97" t="s">
        <v>24003</v>
      </c>
      <c r="B97" s="50" t="s">
        <v>24003</v>
      </c>
      <c r="C97" s="50" t="s">
        <v>32006</v>
      </c>
      <c r="D97" t="s">
        <v>31859</v>
      </c>
      <c r="E97" t="s">
        <v>31860</v>
      </c>
      <c r="F97">
        <v>997</v>
      </c>
      <c r="G97" t="s">
        <v>10198</v>
      </c>
    </row>
    <row r="98" spans="1:7" x14ac:dyDescent="0.3">
      <c r="A98" t="s">
        <v>24004</v>
      </c>
      <c r="B98" s="50" t="s">
        <v>32096</v>
      </c>
      <c r="C98" s="50" t="s">
        <v>32010</v>
      </c>
      <c r="D98" t="s">
        <v>31859</v>
      </c>
      <c r="E98" t="s">
        <v>31860</v>
      </c>
      <c r="F98">
        <v>7825</v>
      </c>
      <c r="G98" t="s">
        <v>10203</v>
      </c>
    </row>
    <row r="99" spans="1:7" x14ac:dyDescent="0.3">
      <c r="A99" t="s">
        <v>24005</v>
      </c>
      <c r="B99" s="50" t="s">
        <v>32097</v>
      </c>
      <c r="C99" s="50" t="s">
        <v>32004</v>
      </c>
      <c r="D99" t="s">
        <v>31859</v>
      </c>
      <c r="E99" t="s">
        <v>31860</v>
      </c>
      <c r="F99">
        <v>10084</v>
      </c>
      <c r="G99" t="s">
        <v>10208</v>
      </c>
    </row>
    <row r="100" spans="1:7" x14ac:dyDescent="0.3">
      <c r="A100" t="s">
        <v>24006</v>
      </c>
      <c r="B100" s="50" t="s">
        <v>32098</v>
      </c>
      <c r="C100" s="50" t="s">
        <v>32010</v>
      </c>
      <c r="D100" t="s">
        <v>31859</v>
      </c>
      <c r="E100" t="s">
        <v>31860</v>
      </c>
      <c r="F100">
        <v>8436</v>
      </c>
      <c r="G100" t="s">
        <v>10324</v>
      </c>
    </row>
    <row r="101" spans="1:7" x14ac:dyDescent="0.3">
      <c r="A101" t="s">
        <v>24007</v>
      </c>
      <c r="B101" s="50" t="s">
        <v>32099</v>
      </c>
      <c r="C101" s="50" t="s">
        <v>32010</v>
      </c>
      <c r="D101" t="s">
        <v>31859</v>
      </c>
      <c r="E101" t="s">
        <v>31860</v>
      </c>
      <c r="F101">
        <v>266</v>
      </c>
      <c r="G101" t="s">
        <v>10380</v>
      </c>
    </row>
    <row r="102" spans="1:7" x14ac:dyDescent="0.3">
      <c r="A102" t="s">
        <v>24008</v>
      </c>
      <c r="B102" s="50" t="s">
        <v>32100</v>
      </c>
      <c r="C102" s="50" t="s">
        <v>32004</v>
      </c>
      <c r="D102" t="s">
        <v>31859</v>
      </c>
      <c r="E102" t="s">
        <v>31860</v>
      </c>
      <c r="F102">
        <v>5230</v>
      </c>
      <c r="G102" t="s">
        <v>10438</v>
      </c>
    </row>
    <row r="103" spans="1:7" x14ac:dyDescent="0.3">
      <c r="A103" t="s">
        <v>24009</v>
      </c>
      <c r="B103" s="50" t="s">
        <v>32101</v>
      </c>
      <c r="C103" s="50" t="s">
        <v>32004</v>
      </c>
      <c r="D103" t="s">
        <v>31859</v>
      </c>
      <c r="E103" t="s">
        <v>31860</v>
      </c>
      <c r="F103">
        <v>2269</v>
      </c>
      <c r="G103" t="s">
        <v>10440</v>
      </c>
    </row>
    <row r="104" spans="1:7" x14ac:dyDescent="0.3">
      <c r="A104" t="s">
        <v>24010</v>
      </c>
      <c r="B104" s="50" t="s">
        <v>24010</v>
      </c>
      <c r="C104" s="50" t="s">
        <v>32002</v>
      </c>
      <c r="D104" t="s">
        <v>31859</v>
      </c>
      <c r="E104" t="s">
        <v>31860</v>
      </c>
      <c r="F104">
        <v>553</v>
      </c>
      <c r="G104" t="s">
        <v>10447</v>
      </c>
    </row>
    <row r="105" spans="1:7" x14ac:dyDescent="0.3">
      <c r="A105" t="s">
        <v>24011</v>
      </c>
      <c r="B105" s="50" t="s">
        <v>24011</v>
      </c>
      <c r="C105" s="50" t="s">
        <v>32002</v>
      </c>
      <c r="D105" t="s">
        <v>31859</v>
      </c>
      <c r="E105" t="s">
        <v>31860</v>
      </c>
      <c r="F105">
        <v>2713</v>
      </c>
      <c r="G105" t="s">
        <v>10466</v>
      </c>
    </row>
    <row r="106" spans="1:7" x14ac:dyDescent="0.3">
      <c r="A106" t="s">
        <v>24012</v>
      </c>
      <c r="B106" s="50" t="s">
        <v>32102</v>
      </c>
      <c r="C106" s="50" t="s">
        <v>32006</v>
      </c>
      <c r="D106" t="s">
        <v>31859</v>
      </c>
      <c r="E106" t="s">
        <v>31860</v>
      </c>
      <c r="F106">
        <v>837</v>
      </c>
      <c r="G106" t="s">
        <v>10503</v>
      </c>
    </row>
    <row r="107" spans="1:7" x14ac:dyDescent="0.3">
      <c r="A107" t="s">
        <v>24013</v>
      </c>
      <c r="B107" s="50" t="s">
        <v>24013</v>
      </c>
      <c r="C107" s="50" t="s">
        <v>32006</v>
      </c>
      <c r="D107" t="s">
        <v>31859</v>
      </c>
      <c r="E107" t="s">
        <v>31860</v>
      </c>
      <c r="F107">
        <v>2331</v>
      </c>
      <c r="G107" t="s">
        <v>10534</v>
      </c>
    </row>
    <row r="108" spans="1:7" x14ac:dyDescent="0.3">
      <c r="A108" t="s">
        <v>24014</v>
      </c>
      <c r="B108" s="50" t="s">
        <v>32103</v>
      </c>
      <c r="C108" s="50" t="s">
        <v>32002</v>
      </c>
      <c r="D108" t="s">
        <v>31859</v>
      </c>
      <c r="E108" t="s">
        <v>31860</v>
      </c>
      <c r="F108">
        <v>3612</v>
      </c>
      <c r="G108" t="s">
        <v>10594</v>
      </c>
    </row>
    <row r="109" spans="1:7" x14ac:dyDescent="0.3">
      <c r="A109" t="s">
        <v>24015</v>
      </c>
      <c r="B109" s="50" t="s">
        <v>32104</v>
      </c>
      <c r="C109" s="50" t="s">
        <v>32004</v>
      </c>
      <c r="D109" t="s">
        <v>31859</v>
      </c>
      <c r="E109" t="s">
        <v>31860</v>
      </c>
      <c r="F109">
        <v>272</v>
      </c>
      <c r="G109" t="s">
        <v>10644</v>
      </c>
    </row>
    <row r="110" spans="1:7" x14ac:dyDescent="0.3">
      <c r="A110" t="s">
        <v>24016</v>
      </c>
      <c r="B110" s="50" t="s">
        <v>32105</v>
      </c>
      <c r="C110" s="50" t="s">
        <v>32004</v>
      </c>
      <c r="D110" t="s">
        <v>31859</v>
      </c>
      <c r="E110" t="s">
        <v>31860</v>
      </c>
      <c r="F110">
        <v>1726</v>
      </c>
      <c r="G110" t="s">
        <v>10664</v>
      </c>
    </row>
    <row r="111" spans="1:7" x14ac:dyDescent="0.3">
      <c r="A111" t="s">
        <v>24017</v>
      </c>
      <c r="B111" s="50" t="s">
        <v>32106</v>
      </c>
      <c r="C111" s="50" t="s">
        <v>32010</v>
      </c>
      <c r="D111" t="s">
        <v>31859</v>
      </c>
      <c r="E111" t="s">
        <v>31860</v>
      </c>
      <c r="F111">
        <v>2840</v>
      </c>
      <c r="G111" t="s">
        <v>10669</v>
      </c>
    </row>
    <row r="112" spans="1:7" x14ac:dyDescent="0.3">
      <c r="A112" t="s">
        <v>24018</v>
      </c>
      <c r="B112" s="50" t="s">
        <v>24018</v>
      </c>
      <c r="C112" s="50" t="s">
        <v>32006</v>
      </c>
      <c r="D112" t="s">
        <v>31859</v>
      </c>
      <c r="E112" t="s">
        <v>31860</v>
      </c>
      <c r="F112">
        <v>557</v>
      </c>
      <c r="G112" t="s">
        <v>10773</v>
      </c>
    </row>
    <row r="113" spans="1:7" x14ac:dyDescent="0.3">
      <c r="A113" t="s">
        <v>24019</v>
      </c>
      <c r="B113" s="50" t="s">
        <v>32107</v>
      </c>
      <c r="C113" s="50" t="s">
        <v>32006</v>
      </c>
      <c r="D113" t="s">
        <v>31859</v>
      </c>
      <c r="E113" t="s">
        <v>31860</v>
      </c>
      <c r="F113">
        <v>9536</v>
      </c>
      <c r="G113" t="s">
        <v>10775</v>
      </c>
    </row>
    <row r="114" spans="1:7" x14ac:dyDescent="0.3">
      <c r="A114" t="s">
        <v>24020</v>
      </c>
      <c r="B114" s="50" t="s">
        <v>32108</v>
      </c>
      <c r="C114" s="50" t="s">
        <v>32109</v>
      </c>
      <c r="D114" t="s">
        <v>31859</v>
      </c>
      <c r="E114" t="s">
        <v>31860</v>
      </c>
      <c r="F114">
        <v>1256</v>
      </c>
      <c r="G114" t="s">
        <v>10816</v>
      </c>
    </row>
    <row r="115" spans="1:7" x14ac:dyDescent="0.3">
      <c r="A115" t="s">
        <v>24021</v>
      </c>
      <c r="B115" s="50" t="s">
        <v>32110</v>
      </c>
      <c r="C115" s="50" t="s">
        <v>32018</v>
      </c>
      <c r="D115" t="s">
        <v>31859</v>
      </c>
      <c r="E115" t="s">
        <v>31860</v>
      </c>
      <c r="F115">
        <v>653</v>
      </c>
      <c r="G115" t="s">
        <v>10835</v>
      </c>
    </row>
    <row r="116" spans="1:7" x14ac:dyDescent="0.3">
      <c r="A116" t="s">
        <v>24022</v>
      </c>
      <c r="B116" s="50" t="s">
        <v>32000</v>
      </c>
      <c r="C116" s="50" t="s">
        <v>32111</v>
      </c>
      <c r="D116" t="s">
        <v>31859</v>
      </c>
      <c r="E116" t="s">
        <v>31860</v>
      </c>
      <c r="F116">
        <v>16281</v>
      </c>
      <c r="G116" t="s">
        <v>10846</v>
      </c>
    </row>
    <row r="117" spans="1:7" x14ac:dyDescent="0.3">
      <c r="A117" t="s">
        <v>24023</v>
      </c>
      <c r="B117" s="50" t="s">
        <v>32112</v>
      </c>
      <c r="C117" s="50" t="s">
        <v>32113</v>
      </c>
      <c r="D117" t="s">
        <v>31859</v>
      </c>
      <c r="E117" t="s">
        <v>31860</v>
      </c>
      <c r="F117">
        <v>3640</v>
      </c>
      <c r="G117" t="s">
        <v>10887</v>
      </c>
    </row>
    <row r="118" spans="1:7" x14ac:dyDescent="0.3">
      <c r="A118" t="s">
        <v>24024</v>
      </c>
      <c r="B118" s="50" t="s">
        <v>24024</v>
      </c>
      <c r="C118" s="50" t="s">
        <v>32006</v>
      </c>
      <c r="D118" t="s">
        <v>31859</v>
      </c>
      <c r="E118" t="s">
        <v>31860</v>
      </c>
      <c r="F118">
        <v>715</v>
      </c>
      <c r="G118" t="s">
        <v>10955</v>
      </c>
    </row>
    <row r="119" spans="1:7" x14ac:dyDescent="0.3">
      <c r="A119" t="s">
        <v>24025</v>
      </c>
      <c r="B119" s="50" t="s">
        <v>32062</v>
      </c>
      <c r="C119" s="50" t="s">
        <v>32114</v>
      </c>
      <c r="D119" t="s">
        <v>31859</v>
      </c>
      <c r="E119" t="s">
        <v>31860</v>
      </c>
      <c r="F119">
        <v>191</v>
      </c>
      <c r="G119" t="s">
        <v>10988</v>
      </c>
    </row>
    <row r="120" spans="1:7" x14ac:dyDescent="0.3">
      <c r="A120" t="s">
        <v>24026</v>
      </c>
      <c r="B120" s="50" t="s">
        <v>24026</v>
      </c>
      <c r="C120" s="50" t="s">
        <v>32034</v>
      </c>
      <c r="D120" t="s">
        <v>31859</v>
      </c>
      <c r="E120" t="s">
        <v>31860</v>
      </c>
      <c r="F120">
        <v>1040</v>
      </c>
      <c r="G120" t="s">
        <v>10992</v>
      </c>
    </row>
    <row r="121" spans="1:7" x14ac:dyDescent="0.3">
      <c r="A121" t="s">
        <v>24027</v>
      </c>
      <c r="B121" s="50" t="s">
        <v>24027</v>
      </c>
      <c r="C121" s="50" t="s">
        <v>32006</v>
      </c>
      <c r="D121" t="s">
        <v>31859</v>
      </c>
      <c r="E121" t="s">
        <v>31860</v>
      </c>
      <c r="F121">
        <v>37194</v>
      </c>
      <c r="G121" t="s">
        <v>11004</v>
      </c>
    </row>
    <row r="122" spans="1:7" x14ac:dyDescent="0.3">
      <c r="A122" t="s">
        <v>24028</v>
      </c>
      <c r="B122" s="50" t="s">
        <v>32000</v>
      </c>
      <c r="C122" s="50" t="s">
        <v>32115</v>
      </c>
      <c r="D122" t="s">
        <v>31859</v>
      </c>
      <c r="E122" t="s">
        <v>31860</v>
      </c>
      <c r="F122">
        <v>49</v>
      </c>
      <c r="G122" t="s">
        <v>11066</v>
      </c>
    </row>
    <row r="123" spans="1:7" x14ac:dyDescent="0.3">
      <c r="A123" t="s">
        <v>24029</v>
      </c>
      <c r="B123" s="50" t="s">
        <v>32116</v>
      </c>
      <c r="C123" s="50" t="s">
        <v>32010</v>
      </c>
      <c r="D123" t="s">
        <v>31859</v>
      </c>
      <c r="E123" t="s">
        <v>31860</v>
      </c>
      <c r="F123">
        <v>741</v>
      </c>
      <c r="G123" t="s">
        <v>11073</v>
      </c>
    </row>
    <row r="124" spans="1:7" x14ac:dyDescent="0.3">
      <c r="A124" t="s">
        <v>24030</v>
      </c>
      <c r="B124" s="50" t="s">
        <v>24030</v>
      </c>
      <c r="C124" s="50" t="s">
        <v>32006</v>
      </c>
      <c r="D124" t="s">
        <v>31859</v>
      </c>
      <c r="E124" t="s">
        <v>31860</v>
      </c>
      <c r="F124">
        <v>393</v>
      </c>
      <c r="G124" t="s">
        <v>11105</v>
      </c>
    </row>
    <row r="125" spans="1:7" x14ac:dyDescent="0.3">
      <c r="A125" t="s">
        <v>24031</v>
      </c>
      <c r="B125" s="50" t="s">
        <v>32117</v>
      </c>
      <c r="C125" s="50" t="s">
        <v>32079</v>
      </c>
      <c r="D125" t="s">
        <v>31859</v>
      </c>
      <c r="E125" t="s">
        <v>31860</v>
      </c>
      <c r="F125">
        <v>425</v>
      </c>
      <c r="G125" t="s">
        <v>11112</v>
      </c>
    </row>
    <row r="126" spans="1:7" x14ac:dyDescent="0.3">
      <c r="A126" t="s">
        <v>24032</v>
      </c>
      <c r="B126" s="50" t="s">
        <v>32000</v>
      </c>
      <c r="C126" s="50" t="s">
        <v>32118</v>
      </c>
      <c r="D126" t="s">
        <v>31859</v>
      </c>
      <c r="E126" t="s">
        <v>31860</v>
      </c>
      <c r="F126">
        <v>23592</v>
      </c>
      <c r="G126" t="s">
        <v>11121</v>
      </c>
    </row>
    <row r="127" spans="1:7" x14ac:dyDescent="0.3">
      <c r="A127" t="s">
        <v>24033</v>
      </c>
      <c r="B127" s="50" t="s">
        <v>32119</v>
      </c>
      <c r="C127" s="50" t="s">
        <v>32006</v>
      </c>
      <c r="D127" t="s">
        <v>31859</v>
      </c>
      <c r="E127" t="s">
        <v>31860</v>
      </c>
      <c r="F127">
        <v>1781</v>
      </c>
      <c r="G127" t="s">
        <v>11136</v>
      </c>
    </row>
    <row r="128" spans="1:7" x14ac:dyDescent="0.3">
      <c r="A128" t="s">
        <v>24034</v>
      </c>
      <c r="B128" s="50" t="s">
        <v>32120</v>
      </c>
      <c r="C128" s="50" t="s">
        <v>32010</v>
      </c>
      <c r="D128" t="s">
        <v>31859</v>
      </c>
      <c r="E128" t="s">
        <v>31860</v>
      </c>
      <c r="F128">
        <v>8631</v>
      </c>
      <c r="G128" t="s">
        <v>11137</v>
      </c>
    </row>
    <row r="129" spans="1:7" x14ac:dyDescent="0.3">
      <c r="A129" t="s">
        <v>24035</v>
      </c>
      <c r="B129" s="50" t="s">
        <v>32121</v>
      </c>
      <c r="C129" s="50" t="s">
        <v>32010</v>
      </c>
      <c r="D129" t="s">
        <v>31859</v>
      </c>
      <c r="E129" t="s">
        <v>31860</v>
      </c>
      <c r="F129">
        <v>5150</v>
      </c>
      <c r="G129" t="s">
        <v>11196</v>
      </c>
    </row>
    <row r="130" spans="1:7" x14ac:dyDescent="0.3">
      <c r="A130" t="s">
        <v>24036</v>
      </c>
      <c r="B130" s="50" t="s">
        <v>24036</v>
      </c>
      <c r="C130" s="50" t="s">
        <v>32006</v>
      </c>
      <c r="D130" t="s">
        <v>31859</v>
      </c>
      <c r="E130" t="s">
        <v>31860</v>
      </c>
      <c r="F130">
        <v>1493</v>
      </c>
      <c r="G130" t="s">
        <v>11226</v>
      </c>
    </row>
    <row r="131" spans="1:7" x14ac:dyDescent="0.3">
      <c r="A131" t="s">
        <v>24037</v>
      </c>
      <c r="B131" s="50" t="s">
        <v>32122</v>
      </c>
      <c r="C131" s="50" t="s">
        <v>32008</v>
      </c>
      <c r="D131" t="s">
        <v>31859</v>
      </c>
      <c r="E131" t="s">
        <v>31860</v>
      </c>
      <c r="F131">
        <v>15320</v>
      </c>
      <c r="G131" t="s">
        <v>11251</v>
      </c>
    </row>
    <row r="132" spans="1:7" x14ac:dyDescent="0.3">
      <c r="A132" t="s">
        <v>24038</v>
      </c>
      <c r="B132" s="50" t="s">
        <v>24038</v>
      </c>
      <c r="C132" s="50" t="s">
        <v>32034</v>
      </c>
      <c r="D132" t="s">
        <v>31859</v>
      </c>
      <c r="E132" t="s">
        <v>31860</v>
      </c>
      <c r="F132">
        <v>189</v>
      </c>
      <c r="G132" t="s">
        <v>11253</v>
      </c>
    </row>
    <row r="133" spans="1:7" x14ac:dyDescent="0.3">
      <c r="A133" t="s">
        <v>24039</v>
      </c>
      <c r="B133" s="50" t="s">
        <v>32123</v>
      </c>
      <c r="C133" s="50" t="s">
        <v>32008</v>
      </c>
      <c r="D133" t="s">
        <v>31859</v>
      </c>
      <c r="E133" t="s">
        <v>31860</v>
      </c>
      <c r="F133">
        <v>1982</v>
      </c>
      <c r="G133" t="s">
        <v>11278</v>
      </c>
    </row>
    <row r="134" spans="1:7" x14ac:dyDescent="0.3">
      <c r="A134" t="s">
        <v>24040</v>
      </c>
      <c r="B134" s="50" t="s">
        <v>24040</v>
      </c>
      <c r="C134" s="50" t="s">
        <v>32006</v>
      </c>
      <c r="D134" t="s">
        <v>31859</v>
      </c>
      <c r="E134" t="s">
        <v>31860</v>
      </c>
      <c r="F134">
        <v>439</v>
      </c>
      <c r="G134" t="s">
        <v>11291</v>
      </c>
    </row>
    <row r="135" spans="1:7" x14ac:dyDescent="0.3">
      <c r="A135" t="s">
        <v>24041</v>
      </c>
      <c r="B135" s="50" t="s">
        <v>32124</v>
      </c>
      <c r="C135" s="50" t="s">
        <v>32018</v>
      </c>
      <c r="D135" t="s">
        <v>31859</v>
      </c>
      <c r="E135" t="s">
        <v>31860</v>
      </c>
      <c r="F135">
        <v>1601</v>
      </c>
      <c r="G135" t="s">
        <v>11337</v>
      </c>
    </row>
    <row r="136" spans="1:7" x14ac:dyDescent="0.3">
      <c r="A136" t="s">
        <v>24042</v>
      </c>
      <c r="B136" s="50" t="s">
        <v>32125</v>
      </c>
      <c r="C136" s="50" t="s">
        <v>32004</v>
      </c>
      <c r="D136" t="s">
        <v>31859</v>
      </c>
      <c r="E136" t="s">
        <v>31860</v>
      </c>
      <c r="F136">
        <v>1706</v>
      </c>
      <c r="G136" t="s">
        <v>11355</v>
      </c>
    </row>
    <row r="137" spans="1:7" x14ac:dyDescent="0.3">
      <c r="A137" t="s">
        <v>24043</v>
      </c>
      <c r="B137" s="50" t="s">
        <v>32000</v>
      </c>
      <c r="C137" s="50" t="s">
        <v>32126</v>
      </c>
      <c r="D137" t="s">
        <v>31859</v>
      </c>
      <c r="E137" t="s">
        <v>31860</v>
      </c>
      <c r="F137">
        <v>1056</v>
      </c>
      <c r="G137" t="s">
        <v>11356</v>
      </c>
    </row>
    <row r="138" spans="1:7" x14ac:dyDescent="0.3">
      <c r="A138" t="s">
        <v>24044</v>
      </c>
      <c r="B138" s="50" t="s">
        <v>32127</v>
      </c>
      <c r="C138" s="50" t="s">
        <v>32004</v>
      </c>
      <c r="D138" t="s">
        <v>31859</v>
      </c>
      <c r="E138" t="s">
        <v>31860</v>
      </c>
      <c r="F138">
        <v>1126</v>
      </c>
      <c r="G138" t="s">
        <v>11374</v>
      </c>
    </row>
    <row r="139" spans="1:7" x14ac:dyDescent="0.3">
      <c r="A139" t="s">
        <v>24045</v>
      </c>
      <c r="B139" s="50" t="s">
        <v>23912</v>
      </c>
      <c r="D139" t="s">
        <v>31859</v>
      </c>
      <c r="E139" t="s">
        <v>31860</v>
      </c>
      <c r="F139">
        <v>379</v>
      </c>
      <c r="G139" t="s">
        <v>23912</v>
      </c>
    </row>
    <row r="140" spans="1:7" x14ac:dyDescent="0.3">
      <c r="A140" t="s">
        <v>24046</v>
      </c>
      <c r="B140" s="50" t="s">
        <v>32000</v>
      </c>
      <c r="C140" s="50" t="s">
        <v>32128</v>
      </c>
      <c r="D140" t="s">
        <v>31859</v>
      </c>
      <c r="E140" t="s">
        <v>31860</v>
      </c>
      <c r="F140">
        <v>7531</v>
      </c>
      <c r="G140" t="s">
        <v>11429</v>
      </c>
    </row>
    <row r="141" spans="1:7" x14ac:dyDescent="0.3">
      <c r="A141" t="s">
        <v>24047</v>
      </c>
      <c r="B141" s="50" t="s">
        <v>32129</v>
      </c>
      <c r="C141" s="50" t="s">
        <v>32010</v>
      </c>
      <c r="D141" t="s">
        <v>31859</v>
      </c>
      <c r="E141" t="s">
        <v>31860</v>
      </c>
      <c r="F141">
        <v>524</v>
      </c>
      <c r="G141" t="s">
        <v>11430</v>
      </c>
    </row>
    <row r="142" spans="1:7" x14ac:dyDescent="0.3">
      <c r="A142" t="s">
        <v>24048</v>
      </c>
      <c r="B142" s="50" t="s">
        <v>32130</v>
      </c>
      <c r="C142" s="50" t="s">
        <v>32006</v>
      </c>
      <c r="D142" t="s">
        <v>31859</v>
      </c>
      <c r="E142" t="s">
        <v>31860</v>
      </c>
      <c r="F142">
        <v>556</v>
      </c>
      <c r="G142" t="s">
        <v>11435</v>
      </c>
    </row>
    <row r="143" spans="1:7" x14ac:dyDescent="0.3">
      <c r="A143" t="s">
        <v>24049</v>
      </c>
      <c r="B143" s="50" t="s">
        <v>32000</v>
      </c>
      <c r="C143" s="50" t="s">
        <v>32131</v>
      </c>
      <c r="D143" t="s">
        <v>31859</v>
      </c>
      <c r="E143" t="s">
        <v>31860</v>
      </c>
      <c r="F143">
        <v>1238</v>
      </c>
      <c r="G143" t="s">
        <v>11448</v>
      </c>
    </row>
    <row r="144" spans="1:7" x14ac:dyDescent="0.3">
      <c r="A144" t="s">
        <v>24050</v>
      </c>
      <c r="B144" s="50" t="s">
        <v>32132</v>
      </c>
      <c r="C144" s="50" t="s">
        <v>32006</v>
      </c>
      <c r="D144" t="s">
        <v>31859</v>
      </c>
      <c r="E144" t="s">
        <v>31860</v>
      </c>
      <c r="F144">
        <v>468</v>
      </c>
      <c r="G144" t="s">
        <v>11482</v>
      </c>
    </row>
    <row r="145" spans="1:7" x14ac:dyDescent="0.3">
      <c r="A145" t="s">
        <v>24051</v>
      </c>
      <c r="B145" s="50" t="s">
        <v>32133</v>
      </c>
      <c r="C145" s="50" t="s">
        <v>32010</v>
      </c>
      <c r="D145" t="s">
        <v>31859</v>
      </c>
      <c r="E145" t="s">
        <v>31860</v>
      </c>
      <c r="F145">
        <v>1383</v>
      </c>
      <c r="G145" t="s">
        <v>11583</v>
      </c>
    </row>
    <row r="146" spans="1:7" x14ac:dyDescent="0.3">
      <c r="A146" t="s">
        <v>24052</v>
      </c>
      <c r="B146" s="50" t="s">
        <v>24052</v>
      </c>
      <c r="C146" s="50" t="s">
        <v>32006</v>
      </c>
      <c r="D146" t="s">
        <v>31859</v>
      </c>
      <c r="E146" t="s">
        <v>31860</v>
      </c>
      <c r="F146">
        <v>58</v>
      </c>
      <c r="G146" t="s">
        <v>31993</v>
      </c>
    </row>
    <row r="147" spans="1:7" x14ac:dyDescent="0.3">
      <c r="A147" t="s">
        <v>24053</v>
      </c>
      <c r="B147" s="50" t="s">
        <v>32000</v>
      </c>
      <c r="C147" s="50" t="s">
        <v>32134</v>
      </c>
      <c r="D147" t="s">
        <v>31859</v>
      </c>
      <c r="E147" t="s">
        <v>31860</v>
      </c>
      <c r="F147">
        <v>3985</v>
      </c>
      <c r="G147" t="s">
        <v>11677</v>
      </c>
    </row>
    <row r="148" spans="1:7" x14ac:dyDescent="0.3">
      <c r="A148" t="s">
        <v>24054</v>
      </c>
      <c r="B148" s="50" t="s">
        <v>32135</v>
      </c>
      <c r="C148" s="50" t="s">
        <v>32018</v>
      </c>
      <c r="D148" t="s">
        <v>31859</v>
      </c>
      <c r="E148" t="s">
        <v>31860</v>
      </c>
      <c r="F148">
        <v>707</v>
      </c>
      <c r="G148" t="s">
        <v>11680</v>
      </c>
    </row>
    <row r="149" spans="1:7" x14ac:dyDescent="0.3">
      <c r="A149" t="s">
        <v>24055</v>
      </c>
      <c r="B149" s="50" t="s">
        <v>32136</v>
      </c>
      <c r="C149" s="50" t="s">
        <v>32079</v>
      </c>
      <c r="D149" t="s">
        <v>31859</v>
      </c>
      <c r="E149" t="s">
        <v>31860</v>
      </c>
      <c r="F149">
        <v>4152</v>
      </c>
      <c r="G149" t="s">
        <v>11687</v>
      </c>
    </row>
    <row r="150" spans="1:7" x14ac:dyDescent="0.3">
      <c r="A150" t="s">
        <v>24056</v>
      </c>
      <c r="B150" s="50" t="s">
        <v>32137</v>
      </c>
      <c r="C150" s="50" t="s">
        <v>32002</v>
      </c>
      <c r="D150" t="s">
        <v>31859</v>
      </c>
      <c r="E150" t="s">
        <v>31860</v>
      </c>
      <c r="F150">
        <v>880</v>
      </c>
      <c r="G150" t="s">
        <v>11690</v>
      </c>
    </row>
    <row r="151" spans="1:7" x14ac:dyDescent="0.3">
      <c r="A151" t="s">
        <v>24057</v>
      </c>
      <c r="B151" s="50" t="s">
        <v>24057</v>
      </c>
      <c r="C151" s="50" t="s">
        <v>32006</v>
      </c>
      <c r="D151" t="s">
        <v>31859</v>
      </c>
      <c r="E151" t="s">
        <v>31860</v>
      </c>
      <c r="F151">
        <v>1267</v>
      </c>
      <c r="G151" t="s">
        <v>11744</v>
      </c>
    </row>
    <row r="152" spans="1:7" x14ac:dyDescent="0.3">
      <c r="A152" t="s">
        <v>24058</v>
      </c>
      <c r="B152" s="50" t="s">
        <v>23912</v>
      </c>
      <c r="D152" t="s">
        <v>31859</v>
      </c>
      <c r="E152" t="s">
        <v>31860</v>
      </c>
      <c r="F152">
        <v>93</v>
      </c>
      <c r="G152" t="s">
        <v>31993</v>
      </c>
    </row>
    <row r="153" spans="1:7" x14ac:dyDescent="0.3">
      <c r="A153" t="s">
        <v>24059</v>
      </c>
      <c r="B153" s="50" t="s">
        <v>24059</v>
      </c>
      <c r="C153" s="50" t="s">
        <v>32006</v>
      </c>
      <c r="D153" t="s">
        <v>31859</v>
      </c>
      <c r="E153" t="s">
        <v>31860</v>
      </c>
      <c r="F153">
        <v>834</v>
      </c>
      <c r="G153" t="s">
        <v>11771</v>
      </c>
    </row>
    <row r="154" spans="1:7" x14ac:dyDescent="0.3">
      <c r="A154" t="s">
        <v>24060</v>
      </c>
      <c r="B154" s="50" t="s">
        <v>32138</v>
      </c>
      <c r="C154" s="50" t="s">
        <v>32006</v>
      </c>
      <c r="D154" t="s">
        <v>31859</v>
      </c>
      <c r="E154" t="s">
        <v>31860</v>
      </c>
      <c r="F154">
        <v>411</v>
      </c>
      <c r="G154" t="s">
        <v>11868</v>
      </c>
    </row>
    <row r="155" spans="1:7" x14ac:dyDescent="0.3">
      <c r="A155" t="s">
        <v>24061</v>
      </c>
      <c r="B155" s="50" t="s">
        <v>32139</v>
      </c>
      <c r="C155" s="50" t="s">
        <v>32140</v>
      </c>
      <c r="D155" t="s">
        <v>31859</v>
      </c>
      <c r="E155" t="s">
        <v>31860</v>
      </c>
      <c r="F155">
        <v>651</v>
      </c>
      <c r="G155" t="s">
        <v>11872</v>
      </c>
    </row>
    <row r="156" spans="1:7" x14ac:dyDescent="0.3">
      <c r="A156" t="s">
        <v>24062</v>
      </c>
      <c r="B156" s="50" t="s">
        <v>32141</v>
      </c>
      <c r="C156" s="50" t="s">
        <v>32006</v>
      </c>
      <c r="D156" t="s">
        <v>31859</v>
      </c>
      <c r="E156" t="s">
        <v>31860</v>
      </c>
      <c r="F156">
        <v>381</v>
      </c>
      <c r="G156" t="s">
        <v>11879</v>
      </c>
    </row>
    <row r="157" spans="1:7" x14ac:dyDescent="0.3">
      <c r="A157" t="s">
        <v>24063</v>
      </c>
      <c r="B157" s="50" t="s">
        <v>32000</v>
      </c>
      <c r="C157" s="50" t="s">
        <v>32142</v>
      </c>
      <c r="D157" t="s">
        <v>31859</v>
      </c>
      <c r="E157" t="s">
        <v>31860</v>
      </c>
      <c r="F157">
        <v>55875</v>
      </c>
      <c r="G157" t="s">
        <v>11886</v>
      </c>
    </row>
    <row r="158" spans="1:7" x14ac:dyDescent="0.3">
      <c r="A158" t="s">
        <v>24064</v>
      </c>
      <c r="B158" s="50" t="s">
        <v>32143</v>
      </c>
      <c r="C158" s="50" t="s">
        <v>32010</v>
      </c>
      <c r="D158" t="s">
        <v>31859</v>
      </c>
      <c r="E158" t="s">
        <v>31860</v>
      </c>
      <c r="F158">
        <v>42</v>
      </c>
      <c r="G158" t="s">
        <v>11888</v>
      </c>
    </row>
    <row r="159" spans="1:7" x14ac:dyDescent="0.3">
      <c r="A159" t="s">
        <v>24065</v>
      </c>
      <c r="B159" s="50" t="s">
        <v>32144</v>
      </c>
      <c r="C159" s="50" t="s">
        <v>32008</v>
      </c>
      <c r="D159" t="s">
        <v>31859</v>
      </c>
      <c r="E159" t="s">
        <v>31860</v>
      </c>
      <c r="F159">
        <v>749</v>
      </c>
      <c r="G159" t="s">
        <v>11947</v>
      </c>
    </row>
    <row r="160" spans="1:7" x14ac:dyDescent="0.3">
      <c r="A160" t="s">
        <v>24066</v>
      </c>
      <c r="B160" s="50" t="s">
        <v>32145</v>
      </c>
      <c r="C160" s="50" t="s">
        <v>32004</v>
      </c>
      <c r="D160" t="s">
        <v>31859</v>
      </c>
      <c r="E160" t="s">
        <v>31860</v>
      </c>
      <c r="F160">
        <v>1030</v>
      </c>
      <c r="G160" t="s">
        <v>11949</v>
      </c>
    </row>
    <row r="161" spans="1:7" x14ac:dyDescent="0.3">
      <c r="A161" t="s">
        <v>24067</v>
      </c>
      <c r="B161" s="50" t="s">
        <v>32146</v>
      </c>
      <c r="C161" s="50" t="s">
        <v>32006</v>
      </c>
      <c r="D161" t="s">
        <v>31859</v>
      </c>
      <c r="E161" t="s">
        <v>31860</v>
      </c>
      <c r="F161">
        <v>3450</v>
      </c>
      <c r="G161" t="s">
        <v>11954</v>
      </c>
    </row>
    <row r="162" spans="1:7" x14ac:dyDescent="0.3">
      <c r="A162" t="s">
        <v>24068</v>
      </c>
      <c r="B162" s="50" t="s">
        <v>32147</v>
      </c>
      <c r="C162" s="50" t="s">
        <v>32010</v>
      </c>
      <c r="D162" t="s">
        <v>31859</v>
      </c>
      <c r="E162" t="s">
        <v>31860</v>
      </c>
      <c r="F162">
        <v>5375</v>
      </c>
      <c r="G162" t="s">
        <v>11957</v>
      </c>
    </row>
    <row r="163" spans="1:7" x14ac:dyDescent="0.3">
      <c r="A163" t="s">
        <v>24069</v>
      </c>
      <c r="B163" s="50" t="s">
        <v>32148</v>
      </c>
      <c r="C163" s="50" t="s">
        <v>32004</v>
      </c>
      <c r="D163" t="s">
        <v>31859</v>
      </c>
      <c r="E163" t="s">
        <v>31860</v>
      </c>
      <c r="F163">
        <v>901</v>
      </c>
      <c r="G163" t="s">
        <v>12142</v>
      </c>
    </row>
    <row r="164" spans="1:7" x14ac:dyDescent="0.3">
      <c r="A164" t="s">
        <v>24070</v>
      </c>
      <c r="B164" s="50" t="s">
        <v>32149</v>
      </c>
      <c r="C164" s="50" t="s">
        <v>32010</v>
      </c>
      <c r="D164" t="s">
        <v>31859</v>
      </c>
      <c r="E164" t="s">
        <v>31860</v>
      </c>
      <c r="F164">
        <v>820</v>
      </c>
      <c r="G164" t="s">
        <v>12210</v>
      </c>
    </row>
    <row r="165" spans="1:7" x14ac:dyDescent="0.3">
      <c r="A165" t="s">
        <v>24071</v>
      </c>
      <c r="B165" s="50" t="s">
        <v>32000</v>
      </c>
      <c r="C165" s="50" t="s">
        <v>32150</v>
      </c>
      <c r="D165" t="s">
        <v>31859</v>
      </c>
      <c r="E165" t="s">
        <v>31860</v>
      </c>
      <c r="F165">
        <v>47851</v>
      </c>
      <c r="G165" t="s">
        <v>12331</v>
      </c>
    </row>
    <row r="166" spans="1:7" x14ac:dyDescent="0.3">
      <c r="A166" t="s">
        <v>24072</v>
      </c>
      <c r="B166" s="50" t="s">
        <v>32151</v>
      </c>
      <c r="C166" s="50" t="s">
        <v>32004</v>
      </c>
      <c r="D166" t="s">
        <v>31859</v>
      </c>
      <c r="E166" t="s">
        <v>31860</v>
      </c>
      <c r="F166">
        <v>169</v>
      </c>
      <c r="G166" t="s">
        <v>12344</v>
      </c>
    </row>
    <row r="167" spans="1:7" x14ac:dyDescent="0.3">
      <c r="A167" t="s">
        <v>24073</v>
      </c>
      <c r="B167" s="50" t="s">
        <v>32152</v>
      </c>
      <c r="C167" s="50" t="s">
        <v>32010</v>
      </c>
      <c r="D167" t="s">
        <v>31859</v>
      </c>
      <c r="E167" t="s">
        <v>31860</v>
      </c>
      <c r="F167">
        <v>6910</v>
      </c>
      <c r="G167" t="s">
        <v>12361</v>
      </c>
    </row>
    <row r="168" spans="1:7" x14ac:dyDescent="0.3">
      <c r="A168" t="s">
        <v>24074</v>
      </c>
      <c r="B168" s="50" t="s">
        <v>32153</v>
      </c>
      <c r="C168" s="50" t="s">
        <v>32038</v>
      </c>
      <c r="D168" t="s">
        <v>31859</v>
      </c>
      <c r="E168" t="s">
        <v>31860</v>
      </c>
      <c r="F168">
        <v>312</v>
      </c>
      <c r="G168" t="s">
        <v>12363</v>
      </c>
    </row>
    <row r="169" spans="1:7" x14ac:dyDescent="0.3">
      <c r="A169" t="s">
        <v>24075</v>
      </c>
      <c r="B169" s="50" t="s">
        <v>32000</v>
      </c>
      <c r="C169" s="50" t="s">
        <v>32154</v>
      </c>
      <c r="D169" t="s">
        <v>31859</v>
      </c>
      <c r="E169" t="s">
        <v>31860</v>
      </c>
      <c r="F169">
        <v>7998</v>
      </c>
      <c r="G169" t="s">
        <v>12366</v>
      </c>
    </row>
    <row r="170" spans="1:7" x14ac:dyDescent="0.3">
      <c r="A170" t="s">
        <v>24076</v>
      </c>
      <c r="B170" s="50" t="s">
        <v>32155</v>
      </c>
      <c r="C170" s="50" t="s">
        <v>32004</v>
      </c>
      <c r="D170" t="s">
        <v>31859</v>
      </c>
      <c r="E170" t="s">
        <v>31860</v>
      </c>
      <c r="F170">
        <v>560</v>
      </c>
      <c r="G170" t="s">
        <v>12383</v>
      </c>
    </row>
    <row r="171" spans="1:7" x14ac:dyDescent="0.3">
      <c r="A171" t="s">
        <v>24077</v>
      </c>
      <c r="B171" s="50" t="s">
        <v>32156</v>
      </c>
      <c r="C171" s="50" t="s">
        <v>32004</v>
      </c>
      <c r="D171" t="s">
        <v>31859</v>
      </c>
      <c r="E171" t="s">
        <v>31860</v>
      </c>
      <c r="F171">
        <v>1426</v>
      </c>
      <c r="G171" t="s">
        <v>12438</v>
      </c>
    </row>
    <row r="172" spans="1:7" x14ac:dyDescent="0.3">
      <c r="A172" t="s">
        <v>24078</v>
      </c>
      <c r="B172" s="50" t="s">
        <v>32000</v>
      </c>
      <c r="C172" s="50" t="s">
        <v>32157</v>
      </c>
      <c r="D172" t="s">
        <v>31859</v>
      </c>
      <c r="E172" t="s">
        <v>31860</v>
      </c>
      <c r="F172">
        <v>22537</v>
      </c>
      <c r="G172" t="s">
        <v>12493</v>
      </c>
    </row>
    <row r="173" spans="1:7" x14ac:dyDescent="0.3">
      <c r="A173" t="s">
        <v>24079</v>
      </c>
      <c r="B173" s="50" t="s">
        <v>32158</v>
      </c>
      <c r="C173" s="50" t="s">
        <v>32006</v>
      </c>
      <c r="D173" t="s">
        <v>31859</v>
      </c>
      <c r="E173" t="s">
        <v>31860</v>
      </c>
      <c r="F173">
        <v>829</v>
      </c>
      <c r="G173" t="s">
        <v>12506</v>
      </c>
    </row>
    <row r="174" spans="1:7" x14ac:dyDescent="0.3">
      <c r="A174" t="s">
        <v>24080</v>
      </c>
      <c r="B174" s="50" t="s">
        <v>24080</v>
      </c>
      <c r="C174" s="50" t="s">
        <v>32006</v>
      </c>
      <c r="D174" t="s">
        <v>31859</v>
      </c>
      <c r="E174" t="s">
        <v>31860</v>
      </c>
      <c r="F174">
        <v>1124</v>
      </c>
      <c r="G174" t="s">
        <v>12546</v>
      </c>
    </row>
    <row r="175" spans="1:7" x14ac:dyDescent="0.3">
      <c r="A175" t="s">
        <v>24081</v>
      </c>
      <c r="B175" s="50" t="s">
        <v>32159</v>
      </c>
      <c r="C175" s="50" t="s">
        <v>32004</v>
      </c>
      <c r="D175" t="s">
        <v>31859</v>
      </c>
      <c r="E175" t="s">
        <v>31860</v>
      </c>
      <c r="F175">
        <v>913</v>
      </c>
      <c r="G175" t="s">
        <v>12547</v>
      </c>
    </row>
    <row r="176" spans="1:7" x14ac:dyDescent="0.3">
      <c r="A176" t="s">
        <v>24082</v>
      </c>
      <c r="B176" s="50" t="s">
        <v>24082</v>
      </c>
      <c r="C176" s="50" t="s">
        <v>32002</v>
      </c>
      <c r="D176" t="s">
        <v>31859</v>
      </c>
      <c r="E176" t="s">
        <v>31860</v>
      </c>
      <c r="F176">
        <v>3160</v>
      </c>
      <c r="G176" t="s">
        <v>12585</v>
      </c>
    </row>
    <row r="177" spans="1:7" x14ac:dyDescent="0.3">
      <c r="A177" t="s">
        <v>24083</v>
      </c>
      <c r="B177" s="50" t="s">
        <v>32160</v>
      </c>
      <c r="C177" s="50" t="s">
        <v>32004</v>
      </c>
      <c r="D177" t="s">
        <v>31859</v>
      </c>
      <c r="E177" t="s">
        <v>31860</v>
      </c>
      <c r="F177">
        <v>1235</v>
      </c>
      <c r="G177" t="s">
        <v>12592</v>
      </c>
    </row>
    <row r="178" spans="1:7" x14ac:dyDescent="0.3">
      <c r="A178" t="s">
        <v>24084</v>
      </c>
      <c r="B178" s="50" t="s">
        <v>32161</v>
      </c>
      <c r="C178" s="50" t="s">
        <v>32006</v>
      </c>
      <c r="D178" t="s">
        <v>31859</v>
      </c>
      <c r="E178" t="s">
        <v>31860</v>
      </c>
      <c r="F178">
        <v>843</v>
      </c>
      <c r="G178" t="s">
        <v>12639</v>
      </c>
    </row>
    <row r="179" spans="1:7" x14ac:dyDescent="0.3">
      <c r="A179" t="s">
        <v>24085</v>
      </c>
      <c r="B179" s="50" t="s">
        <v>32073</v>
      </c>
      <c r="C179" s="50" t="s">
        <v>32162</v>
      </c>
      <c r="D179" t="s">
        <v>31859</v>
      </c>
      <c r="E179" t="s">
        <v>31860</v>
      </c>
      <c r="F179">
        <v>1985</v>
      </c>
      <c r="G179" t="s">
        <v>12675</v>
      </c>
    </row>
    <row r="180" spans="1:7" x14ac:dyDescent="0.3">
      <c r="A180" t="s">
        <v>24086</v>
      </c>
      <c r="B180" s="50" t="s">
        <v>32163</v>
      </c>
      <c r="C180" s="50" t="s">
        <v>32006</v>
      </c>
      <c r="D180" t="s">
        <v>31859</v>
      </c>
      <c r="E180" t="s">
        <v>31860</v>
      </c>
      <c r="F180">
        <v>468</v>
      </c>
      <c r="G180" t="s">
        <v>12694</v>
      </c>
    </row>
    <row r="181" spans="1:7" x14ac:dyDescent="0.3">
      <c r="A181" t="s">
        <v>24087</v>
      </c>
      <c r="B181" s="50" t="s">
        <v>24087</v>
      </c>
      <c r="C181" s="50" t="s">
        <v>32006</v>
      </c>
      <c r="D181" t="s">
        <v>31859</v>
      </c>
      <c r="E181" t="s">
        <v>31860</v>
      </c>
      <c r="F181">
        <v>1119</v>
      </c>
      <c r="G181" t="s">
        <v>12737</v>
      </c>
    </row>
    <row r="182" spans="1:7" x14ac:dyDescent="0.3">
      <c r="A182" t="s">
        <v>24088</v>
      </c>
      <c r="B182" s="50" t="s">
        <v>32164</v>
      </c>
      <c r="C182" s="50" t="s">
        <v>32006</v>
      </c>
      <c r="D182" t="s">
        <v>31859</v>
      </c>
      <c r="E182" t="s">
        <v>31860</v>
      </c>
      <c r="F182">
        <v>3890</v>
      </c>
      <c r="G182" t="s">
        <v>12740</v>
      </c>
    </row>
    <row r="183" spans="1:7" x14ac:dyDescent="0.3">
      <c r="A183" t="s">
        <v>24089</v>
      </c>
      <c r="B183" s="50" t="s">
        <v>23912</v>
      </c>
      <c r="D183" t="s">
        <v>31859</v>
      </c>
      <c r="E183" t="s">
        <v>31860</v>
      </c>
      <c r="F183">
        <v>209</v>
      </c>
      <c r="G183" t="s">
        <v>23912</v>
      </c>
    </row>
    <row r="184" spans="1:7" x14ac:dyDescent="0.3">
      <c r="A184" t="s">
        <v>24090</v>
      </c>
      <c r="B184" s="50" t="s">
        <v>32062</v>
      </c>
      <c r="C184" s="50" t="s">
        <v>32165</v>
      </c>
      <c r="D184" t="s">
        <v>31859</v>
      </c>
      <c r="E184" t="s">
        <v>31860</v>
      </c>
      <c r="F184">
        <v>3877</v>
      </c>
      <c r="G184" t="s">
        <v>12746</v>
      </c>
    </row>
    <row r="185" spans="1:7" x14ac:dyDescent="0.3">
      <c r="A185" t="s">
        <v>24091</v>
      </c>
      <c r="B185" s="50" t="s">
        <v>32166</v>
      </c>
      <c r="C185" s="50" t="s">
        <v>32006</v>
      </c>
      <c r="D185" t="s">
        <v>31859</v>
      </c>
      <c r="E185" t="s">
        <v>31860</v>
      </c>
      <c r="F185">
        <v>3405</v>
      </c>
      <c r="G185" t="s">
        <v>12795</v>
      </c>
    </row>
    <row r="186" spans="1:7" x14ac:dyDescent="0.3">
      <c r="A186" t="s">
        <v>24092</v>
      </c>
      <c r="B186" s="50" t="s">
        <v>32167</v>
      </c>
      <c r="C186" s="50" t="s">
        <v>32168</v>
      </c>
      <c r="D186" t="s">
        <v>31859</v>
      </c>
      <c r="E186" t="s">
        <v>31860</v>
      </c>
      <c r="F186">
        <v>556</v>
      </c>
      <c r="G186" t="s">
        <v>12796</v>
      </c>
    </row>
    <row r="187" spans="1:7" x14ac:dyDescent="0.3">
      <c r="A187" t="s">
        <v>24093</v>
      </c>
      <c r="B187" s="50" t="s">
        <v>24093</v>
      </c>
      <c r="C187" s="50" t="s">
        <v>32006</v>
      </c>
      <c r="D187" t="s">
        <v>31859</v>
      </c>
      <c r="E187" t="s">
        <v>31860</v>
      </c>
      <c r="F187">
        <v>723</v>
      </c>
      <c r="G187" t="s">
        <v>12797</v>
      </c>
    </row>
    <row r="188" spans="1:7" x14ac:dyDescent="0.3">
      <c r="A188" t="s">
        <v>24094</v>
      </c>
      <c r="B188" s="50" t="s">
        <v>24094</v>
      </c>
      <c r="C188" s="50" t="s">
        <v>32006</v>
      </c>
      <c r="D188" t="s">
        <v>31859</v>
      </c>
      <c r="E188" t="s">
        <v>31860</v>
      </c>
      <c r="F188">
        <v>773</v>
      </c>
      <c r="G188" t="s">
        <v>12803</v>
      </c>
    </row>
    <row r="189" spans="1:7" x14ac:dyDescent="0.3">
      <c r="A189" t="s">
        <v>24095</v>
      </c>
      <c r="B189" s="50" t="s">
        <v>24095</v>
      </c>
      <c r="C189" s="50" t="s">
        <v>32006</v>
      </c>
      <c r="D189" t="s">
        <v>31859</v>
      </c>
      <c r="E189" t="s">
        <v>31860</v>
      </c>
      <c r="F189">
        <v>607</v>
      </c>
      <c r="G189" t="s">
        <v>12828</v>
      </c>
    </row>
    <row r="190" spans="1:7" x14ac:dyDescent="0.3">
      <c r="A190" t="s">
        <v>24096</v>
      </c>
      <c r="B190" s="50" t="s">
        <v>32169</v>
      </c>
      <c r="C190" s="50" t="s">
        <v>32004</v>
      </c>
      <c r="D190" t="s">
        <v>31859</v>
      </c>
      <c r="E190" t="s">
        <v>31860</v>
      </c>
      <c r="F190">
        <v>14169</v>
      </c>
      <c r="G190" t="s">
        <v>12870</v>
      </c>
    </row>
    <row r="191" spans="1:7" x14ac:dyDescent="0.3">
      <c r="A191" t="s">
        <v>24097</v>
      </c>
      <c r="B191" s="50" t="s">
        <v>24097</v>
      </c>
      <c r="C191" s="50" t="s">
        <v>32006</v>
      </c>
      <c r="D191" t="s">
        <v>31859</v>
      </c>
      <c r="E191" t="s">
        <v>31860</v>
      </c>
      <c r="F191">
        <v>3049</v>
      </c>
      <c r="G191" t="s">
        <v>12963</v>
      </c>
    </row>
    <row r="192" spans="1:7" x14ac:dyDescent="0.3">
      <c r="A192" t="s">
        <v>24098</v>
      </c>
      <c r="B192" s="50" t="s">
        <v>32170</v>
      </c>
      <c r="C192" s="50" t="s">
        <v>32171</v>
      </c>
      <c r="D192" t="s">
        <v>31859</v>
      </c>
      <c r="E192" t="s">
        <v>31860</v>
      </c>
      <c r="F192">
        <v>34854</v>
      </c>
      <c r="G192" t="s">
        <v>12965</v>
      </c>
    </row>
    <row r="193" spans="1:7" x14ac:dyDescent="0.3">
      <c r="A193" t="s">
        <v>24099</v>
      </c>
      <c r="B193" s="50" t="s">
        <v>32000</v>
      </c>
      <c r="C193" s="50" t="s">
        <v>32172</v>
      </c>
      <c r="D193" t="s">
        <v>31859</v>
      </c>
      <c r="E193" t="s">
        <v>31860</v>
      </c>
      <c r="F193">
        <v>8481</v>
      </c>
      <c r="G193" t="s">
        <v>12968</v>
      </c>
    </row>
    <row r="194" spans="1:7" x14ac:dyDescent="0.3">
      <c r="A194" t="s">
        <v>24100</v>
      </c>
      <c r="B194" s="50" t="s">
        <v>32173</v>
      </c>
      <c r="C194" s="50" t="s">
        <v>32004</v>
      </c>
      <c r="D194" t="s">
        <v>31859</v>
      </c>
      <c r="E194" t="s">
        <v>31860</v>
      </c>
      <c r="F194">
        <v>3713</v>
      </c>
      <c r="G194" t="s">
        <v>12973</v>
      </c>
    </row>
    <row r="195" spans="1:7" x14ac:dyDescent="0.3">
      <c r="A195" t="s">
        <v>24101</v>
      </c>
      <c r="B195" s="50" t="s">
        <v>32174</v>
      </c>
      <c r="C195" s="50" t="s">
        <v>32010</v>
      </c>
      <c r="D195" t="s">
        <v>31859</v>
      </c>
      <c r="E195" t="s">
        <v>31860</v>
      </c>
      <c r="F195">
        <v>18186</v>
      </c>
      <c r="G195" t="s">
        <v>12979</v>
      </c>
    </row>
    <row r="196" spans="1:7" x14ac:dyDescent="0.3">
      <c r="A196" t="s">
        <v>24102</v>
      </c>
      <c r="B196" s="50" t="s">
        <v>32175</v>
      </c>
      <c r="C196" s="50" t="s">
        <v>32004</v>
      </c>
      <c r="D196" t="s">
        <v>31859</v>
      </c>
      <c r="E196" t="s">
        <v>31860</v>
      </c>
      <c r="F196">
        <v>3450</v>
      </c>
      <c r="G196" t="s">
        <v>12988</v>
      </c>
    </row>
    <row r="197" spans="1:7" x14ac:dyDescent="0.3">
      <c r="A197" t="s">
        <v>24103</v>
      </c>
      <c r="B197" s="50" t="s">
        <v>32000</v>
      </c>
      <c r="C197" s="50" t="s">
        <v>32176</v>
      </c>
      <c r="D197" t="s">
        <v>31859</v>
      </c>
      <c r="E197" t="s">
        <v>31860</v>
      </c>
      <c r="F197">
        <v>1378</v>
      </c>
      <c r="G197" t="s">
        <v>12998</v>
      </c>
    </row>
    <row r="198" spans="1:7" x14ac:dyDescent="0.3">
      <c r="A198" t="s">
        <v>24104</v>
      </c>
      <c r="B198" s="50" t="s">
        <v>32177</v>
      </c>
      <c r="C198" s="50" t="s">
        <v>32178</v>
      </c>
      <c r="D198" t="s">
        <v>31859</v>
      </c>
      <c r="E198" t="s">
        <v>31860</v>
      </c>
      <c r="F198">
        <v>10220</v>
      </c>
      <c r="G198" t="s">
        <v>13047</v>
      </c>
    </row>
    <row r="199" spans="1:7" x14ac:dyDescent="0.3">
      <c r="A199" t="s">
        <v>24105</v>
      </c>
      <c r="B199" s="50" t="s">
        <v>24105</v>
      </c>
      <c r="C199" s="50" t="s">
        <v>32006</v>
      </c>
      <c r="D199" t="s">
        <v>31859</v>
      </c>
      <c r="E199" t="s">
        <v>31860</v>
      </c>
      <c r="F199">
        <v>1068</v>
      </c>
      <c r="G199" t="s">
        <v>13074</v>
      </c>
    </row>
    <row r="200" spans="1:7" x14ac:dyDescent="0.3">
      <c r="A200" t="s">
        <v>24106</v>
      </c>
      <c r="B200" s="50" t="s">
        <v>23912</v>
      </c>
      <c r="D200" t="s">
        <v>31859</v>
      </c>
      <c r="E200" t="s">
        <v>31860</v>
      </c>
      <c r="F200">
        <v>3676</v>
      </c>
      <c r="G200" t="s">
        <v>23912</v>
      </c>
    </row>
    <row r="201" spans="1:7" x14ac:dyDescent="0.3">
      <c r="A201" t="s">
        <v>24107</v>
      </c>
      <c r="B201" s="50" t="s">
        <v>24107</v>
      </c>
      <c r="C201" s="50" t="s">
        <v>32179</v>
      </c>
      <c r="D201" t="s">
        <v>31859</v>
      </c>
      <c r="E201" t="s">
        <v>31860</v>
      </c>
      <c r="F201">
        <v>1113</v>
      </c>
      <c r="G201" t="s">
        <v>13152</v>
      </c>
    </row>
    <row r="202" spans="1:7" x14ac:dyDescent="0.3">
      <c r="A202" t="s">
        <v>24108</v>
      </c>
      <c r="B202" s="50" t="s">
        <v>32180</v>
      </c>
      <c r="C202" s="50" t="s">
        <v>32010</v>
      </c>
      <c r="D202" t="s">
        <v>31859</v>
      </c>
      <c r="E202" t="s">
        <v>31860</v>
      </c>
      <c r="F202">
        <v>724</v>
      </c>
      <c r="G202" t="s">
        <v>13215</v>
      </c>
    </row>
    <row r="203" spans="1:7" x14ac:dyDescent="0.3">
      <c r="A203" t="s">
        <v>24109</v>
      </c>
      <c r="B203" s="50" t="s">
        <v>24109</v>
      </c>
      <c r="C203" s="50" t="s">
        <v>32006</v>
      </c>
      <c r="D203" t="s">
        <v>31859</v>
      </c>
      <c r="E203" t="s">
        <v>31860</v>
      </c>
      <c r="F203">
        <v>272</v>
      </c>
      <c r="G203" t="s">
        <v>13219</v>
      </c>
    </row>
    <row r="204" spans="1:7" x14ac:dyDescent="0.3">
      <c r="A204" t="s">
        <v>24110</v>
      </c>
      <c r="B204" s="50" t="s">
        <v>32000</v>
      </c>
      <c r="C204" s="50" t="s">
        <v>32181</v>
      </c>
      <c r="D204" t="s">
        <v>31859</v>
      </c>
      <c r="E204" t="s">
        <v>31860</v>
      </c>
      <c r="F204">
        <v>1945</v>
      </c>
      <c r="G204" t="s">
        <v>13220</v>
      </c>
    </row>
    <row r="205" spans="1:7" x14ac:dyDescent="0.3">
      <c r="A205" t="s">
        <v>24111</v>
      </c>
      <c r="B205" s="50" t="s">
        <v>24111</v>
      </c>
      <c r="C205" s="50" t="s">
        <v>32006</v>
      </c>
      <c r="D205" t="s">
        <v>31859</v>
      </c>
      <c r="E205" t="s">
        <v>31860</v>
      </c>
      <c r="F205">
        <v>242</v>
      </c>
      <c r="G205" t="s">
        <v>13223</v>
      </c>
    </row>
    <row r="206" spans="1:7" x14ac:dyDescent="0.3">
      <c r="A206" t="s">
        <v>24112</v>
      </c>
      <c r="B206" s="50" t="s">
        <v>24112</v>
      </c>
      <c r="C206" s="50" t="s">
        <v>32006</v>
      </c>
      <c r="D206" t="s">
        <v>31859</v>
      </c>
      <c r="E206" t="s">
        <v>31860</v>
      </c>
      <c r="F206">
        <v>1289</v>
      </c>
      <c r="G206" t="s">
        <v>13225</v>
      </c>
    </row>
    <row r="207" spans="1:7" x14ac:dyDescent="0.3">
      <c r="A207" t="s">
        <v>24113</v>
      </c>
      <c r="B207" s="50" t="s">
        <v>24113</v>
      </c>
      <c r="C207" s="50" t="s">
        <v>32006</v>
      </c>
      <c r="D207" t="s">
        <v>31859</v>
      </c>
      <c r="E207" t="s">
        <v>31860</v>
      </c>
      <c r="F207">
        <v>781</v>
      </c>
      <c r="G207" t="s">
        <v>13227</v>
      </c>
    </row>
    <row r="208" spans="1:7" x14ac:dyDescent="0.3">
      <c r="A208" t="s">
        <v>24114</v>
      </c>
      <c r="B208" s="50" t="s">
        <v>24114</v>
      </c>
      <c r="C208" s="50" t="s">
        <v>32006</v>
      </c>
      <c r="D208" t="s">
        <v>31859</v>
      </c>
      <c r="E208" t="s">
        <v>31860</v>
      </c>
      <c r="F208">
        <v>548</v>
      </c>
      <c r="G208" t="s">
        <v>13234</v>
      </c>
    </row>
    <row r="209" spans="1:7" x14ac:dyDescent="0.3">
      <c r="A209" t="s">
        <v>24115</v>
      </c>
      <c r="B209" s="50" t="s">
        <v>32182</v>
      </c>
      <c r="C209" s="50" t="s">
        <v>32006</v>
      </c>
      <c r="D209" t="s">
        <v>31859</v>
      </c>
      <c r="E209" t="s">
        <v>31860</v>
      </c>
      <c r="F209">
        <v>331</v>
      </c>
      <c r="G209" t="s">
        <v>13310</v>
      </c>
    </row>
    <row r="210" spans="1:7" x14ac:dyDescent="0.3">
      <c r="A210" t="s">
        <v>24116</v>
      </c>
      <c r="B210" s="50" t="s">
        <v>24116</v>
      </c>
      <c r="C210" s="50" t="s">
        <v>32002</v>
      </c>
      <c r="D210" t="s">
        <v>31859</v>
      </c>
      <c r="E210" t="s">
        <v>31860</v>
      </c>
      <c r="F210">
        <v>359</v>
      </c>
      <c r="G210" t="s">
        <v>13325</v>
      </c>
    </row>
    <row r="211" spans="1:7" x14ac:dyDescent="0.3">
      <c r="A211" t="s">
        <v>24117</v>
      </c>
      <c r="B211" s="50" t="s">
        <v>32000</v>
      </c>
      <c r="C211" s="50" t="s">
        <v>32183</v>
      </c>
      <c r="D211" t="s">
        <v>31859</v>
      </c>
      <c r="E211" t="s">
        <v>31860</v>
      </c>
      <c r="F211">
        <v>1048</v>
      </c>
      <c r="G211" t="s">
        <v>13330</v>
      </c>
    </row>
    <row r="212" spans="1:7" x14ac:dyDescent="0.3">
      <c r="A212" t="s">
        <v>24118</v>
      </c>
      <c r="B212" s="50" t="s">
        <v>32184</v>
      </c>
      <c r="C212" s="50" t="s">
        <v>32010</v>
      </c>
      <c r="D212" t="s">
        <v>31859</v>
      </c>
      <c r="E212" t="s">
        <v>31860</v>
      </c>
      <c r="F212">
        <v>1689</v>
      </c>
      <c r="G212" t="s">
        <v>13383</v>
      </c>
    </row>
    <row r="213" spans="1:7" x14ac:dyDescent="0.3">
      <c r="A213" t="s">
        <v>24119</v>
      </c>
      <c r="B213" s="50" t="s">
        <v>24119</v>
      </c>
      <c r="C213" s="50" t="s">
        <v>32004</v>
      </c>
      <c r="D213" t="s">
        <v>31859</v>
      </c>
      <c r="E213" t="s">
        <v>31860</v>
      </c>
      <c r="F213">
        <v>67</v>
      </c>
      <c r="G213" t="s">
        <v>31993</v>
      </c>
    </row>
    <row r="214" spans="1:7" x14ac:dyDescent="0.3">
      <c r="A214" t="s">
        <v>24120</v>
      </c>
      <c r="B214" s="50" t="s">
        <v>32000</v>
      </c>
      <c r="C214" s="50" t="s">
        <v>32185</v>
      </c>
      <c r="D214" t="s">
        <v>31859</v>
      </c>
      <c r="E214" t="s">
        <v>31860</v>
      </c>
      <c r="F214">
        <v>1159</v>
      </c>
      <c r="G214" t="s">
        <v>13480</v>
      </c>
    </row>
    <row r="215" spans="1:7" x14ac:dyDescent="0.3">
      <c r="A215" t="s">
        <v>24121</v>
      </c>
      <c r="B215" s="50" t="s">
        <v>32186</v>
      </c>
      <c r="C215" s="50" t="s">
        <v>32008</v>
      </c>
      <c r="D215" t="s">
        <v>31859</v>
      </c>
      <c r="E215" t="s">
        <v>31860</v>
      </c>
      <c r="F215">
        <v>19245</v>
      </c>
      <c r="G215" t="s">
        <v>13482</v>
      </c>
    </row>
    <row r="216" spans="1:7" x14ac:dyDescent="0.3">
      <c r="A216" t="s">
        <v>24122</v>
      </c>
      <c r="B216" s="50" t="s">
        <v>32187</v>
      </c>
      <c r="C216" s="50" t="s">
        <v>32079</v>
      </c>
      <c r="D216" t="s">
        <v>31859</v>
      </c>
      <c r="E216" t="s">
        <v>31860</v>
      </c>
      <c r="F216">
        <v>4207</v>
      </c>
      <c r="G216" t="s">
        <v>13479</v>
      </c>
    </row>
    <row r="217" spans="1:7" x14ac:dyDescent="0.3">
      <c r="A217" t="s">
        <v>24123</v>
      </c>
      <c r="B217" s="50" t="s">
        <v>32188</v>
      </c>
      <c r="C217" s="50" t="s">
        <v>32004</v>
      </c>
      <c r="D217" t="s">
        <v>31859</v>
      </c>
      <c r="E217" t="s">
        <v>31860</v>
      </c>
      <c r="F217">
        <v>2666</v>
      </c>
      <c r="G217" t="s">
        <v>13485</v>
      </c>
    </row>
    <row r="218" spans="1:7" x14ac:dyDescent="0.3">
      <c r="A218" t="s">
        <v>24124</v>
      </c>
      <c r="B218" s="50" t="s">
        <v>32189</v>
      </c>
      <c r="C218" s="50" t="s">
        <v>32004</v>
      </c>
      <c r="D218" t="s">
        <v>31859</v>
      </c>
      <c r="E218" t="s">
        <v>31860</v>
      </c>
      <c r="F218">
        <v>12356</v>
      </c>
      <c r="G218" t="s">
        <v>13486</v>
      </c>
    </row>
    <row r="219" spans="1:7" x14ac:dyDescent="0.3">
      <c r="A219" t="s">
        <v>24125</v>
      </c>
      <c r="B219" s="50" t="s">
        <v>24125</v>
      </c>
      <c r="C219" s="50" t="s">
        <v>32006</v>
      </c>
      <c r="D219" t="s">
        <v>31859</v>
      </c>
      <c r="E219" t="s">
        <v>31860</v>
      </c>
      <c r="F219">
        <v>1626</v>
      </c>
      <c r="G219" t="s">
        <v>13490</v>
      </c>
    </row>
    <row r="220" spans="1:7" x14ac:dyDescent="0.3">
      <c r="A220" t="s">
        <v>24126</v>
      </c>
      <c r="B220" s="50" t="s">
        <v>32190</v>
      </c>
      <c r="C220" s="50" t="s">
        <v>32010</v>
      </c>
      <c r="D220" t="s">
        <v>31859</v>
      </c>
      <c r="E220" t="s">
        <v>31860</v>
      </c>
      <c r="F220">
        <v>48632</v>
      </c>
      <c r="G220" t="s">
        <v>13498</v>
      </c>
    </row>
    <row r="221" spans="1:7" x14ac:dyDescent="0.3">
      <c r="A221" t="s">
        <v>24127</v>
      </c>
      <c r="B221" s="50" t="s">
        <v>32191</v>
      </c>
      <c r="C221" s="50" t="s">
        <v>32004</v>
      </c>
      <c r="D221" t="s">
        <v>31859</v>
      </c>
      <c r="E221" t="s">
        <v>31860</v>
      </c>
      <c r="F221">
        <v>2976</v>
      </c>
      <c r="G221" t="s">
        <v>13507</v>
      </c>
    </row>
    <row r="222" spans="1:7" x14ac:dyDescent="0.3">
      <c r="A222" t="s">
        <v>24128</v>
      </c>
      <c r="B222" s="50" t="s">
        <v>32192</v>
      </c>
      <c r="C222" s="50" t="s">
        <v>32006</v>
      </c>
      <c r="D222" t="s">
        <v>31859</v>
      </c>
      <c r="E222" t="s">
        <v>31860</v>
      </c>
      <c r="F222">
        <v>1754</v>
      </c>
      <c r="G222" t="s">
        <v>13517</v>
      </c>
    </row>
    <row r="223" spans="1:7" x14ac:dyDescent="0.3">
      <c r="A223" t="s">
        <v>24129</v>
      </c>
      <c r="B223" s="50" t="s">
        <v>32000</v>
      </c>
      <c r="C223" s="50" t="s">
        <v>32193</v>
      </c>
      <c r="D223" t="s">
        <v>31859</v>
      </c>
      <c r="E223" t="s">
        <v>31860</v>
      </c>
      <c r="F223">
        <v>1989</v>
      </c>
      <c r="G223" t="s">
        <v>13622</v>
      </c>
    </row>
    <row r="224" spans="1:7" x14ac:dyDescent="0.3">
      <c r="A224" t="s">
        <v>24130</v>
      </c>
      <c r="B224" s="50" t="s">
        <v>32194</v>
      </c>
      <c r="C224" s="50" t="s">
        <v>32002</v>
      </c>
      <c r="D224" t="s">
        <v>31859</v>
      </c>
      <c r="E224" t="s">
        <v>31860</v>
      </c>
      <c r="F224">
        <v>2937</v>
      </c>
      <c r="G224" t="s">
        <v>13630</v>
      </c>
    </row>
    <row r="225" spans="1:7" x14ac:dyDescent="0.3">
      <c r="A225" t="s">
        <v>24131</v>
      </c>
      <c r="B225" s="50" t="s">
        <v>32195</v>
      </c>
      <c r="C225" s="50" t="s">
        <v>32079</v>
      </c>
      <c r="D225" t="s">
        <v>31859</v>
      </c>
      <c r="E225" t="s">
        <v>31860</v>
      </c>
      <c r="F225">
        <v>313</v>
      </c>
      <c r="G225" t="s">
        <v>13652</v>
      </c>
    </row>
    <row r="226" spans="1:7" x14ac:dyDescent="0.3">
      <c r="A226" t="s">
        <v>24132</v>
      </c>
      <c r="B226" s="50" t="s">
        <v>32196</v>
      </c>
      <c r="C226" s="50" t="s">
        <v>32018</v>
      </c>
      <c r="D226" t="s">
        <v>31859</v>
      </c>
      <c r="E226" t="s">
        <v>31860</v>
      </c>
      <c r="F226">
        <v>1834</v>
      </c>
      <c r="G226" t="s">
        <v>13659</v>
      </c>
    </row>
    <row r="227" spans="1:7" x14ac:dyDescent="0.3">
      <c r="A227" t="s">
        <v>24133</v>
      </c>
      <c r="B227" s="50" t="s">
        <v>32197</v>
      </c>
      <c r="C227" s="50" t="s">
        <v>32006</v>
      </c>
      <c r="D227" t="s">
        <v>31859</v>
      </c>
      <c r="E227" t="s">
        <v>31860</v>
      </c>
      <c r="F227">
        <v>255</v>
      </c>
      <c r="G227" t="s">
        <v>13664</v>
      </c>
    </row>
    <row r="228" spans="1:7" x14ac:dyDescent="0.3">
      <c r="A228" t="s">
        <v>24134</v>
      </c>
      <c r="B228" s="50" t="s">
        <v>24134</v>
      </c>
      <c r="C228" s="50" t="s">
        <v>32006</v>
      </c>
      <c r="D228" t="s">
        <v>31859</v>
      </c>
      <c r="E228" t="s">
        <v>31860</v>
      </c>
      <c r="F228">
        <v>888</v>
      </c>
      <c r="G228" t="s">
        <v>13696</v>
      </c>
    </row>
    <row r="229" spans="1:7" x14ac:dyDescent="0.3">
      <c r="A229" t="s">
        <v>24135</v>
      </c>
      <c r="B229" s="50" t="s">
        <v>32000</v>
      </c>
      <c r="C229" s="50" t="s">
        <v>32198</v>
      </c>
      <c r="D229" t="s">
        <v>31859</v>
      </c>
      <c r="E229" t="s">
        <v>31860</v>
      </c>
      <c r="F229">
        <v>4621</v>
      </c>
      <c r="G229" t="s">
        <v>13686</v>
      </c>
    </row>
    <row r="230" spans="1:7" x14ac:dyDescent="0.3">
      <c r="A230" t="s">
        <v>24136</v>
      </c>
      <c r="B230" s="50" t="s">
        <v>32199</v>
      </c>
      <c r="C230" s="50" t="s">
        <v>32008</v>
      </c>
      <c r="D230" t="s">
        <v>31859</v>
      </c>
      <c r="E230" t="s">
        <v>31860</v>
      </c>
      <c r="F230">
        <v>2417</v>
      </c>
      <c r="G230" t="s">
        <v>13717</v>
      </c>
    </row>
    <row r="231" spans="1:7" x14ac:dyDescent="0.3">
      <c r="A231" t="s">
        <v>24137</v>
      </c>
      <c r="B231" s="50" t="s">
        <v>32000</v>
      </c>
      <c r="C231" s="50" t="s">
        <v>32200</v>
      </c>
      <c r="D231" t="s">
        <v>31859</v>
      </c>
      <c r="E231" t="s">
        <v>31860</v>
      </c>
      <c r="F231">
        <v>773</v>
      </c>
      <c r="G231" t="s">
        <v>13721</v>
      </c>
    </row>
    <row r="232" spans="1:7" x14ac:dyDescent="0.3">
      <c r="A232" t="s">
        <v>24138</v>
      </c>
      <c r="B232" s="50" t="s">
        <v>32000</v>
      </c>
      <c r="C232" s="50" t="s">
        <v>32201</v>
      </c>
      <c r="D232" t="s">
        <v>31859</v>
      </c>
      <c r="E232" t="s">
        <v>31860</v>
      </c>
      <c r="F232">
        <v>1795</v>
      </c>
      <c r="G232" t="s">
        <v>13766</v>
      </c>
    </row>
    <row r="233" spans="1:7" x14ac:dyDescent="0.3">
      <c r="A233" t="s">
        <v>24139</v>
      </c>
      <c r="B233" s="50" t="s">
        <v>24139</v>
      </c>
      <c r="C233" s="50" t="s">
        <v>32004</v>
      </c>
      <c r="D233" t="s">
        <v>31859</v>
      </c>
      <c r="E233" t="s">
        <v>31860</v>
      </c>
      <c r="F233">
        <v>579</v>
      </c>
      <c r="G233" t="s">
        <v>13767</v>
      </c>
    </row>
    <row r="234" spans="1:7" x14ac:dyDescent="0.3">
      <c r="A234" t="s">
        <v>24140</v>
      </c>
      <c r="B234" s="50" t="s">
        <v>32202</v>
      </c>
      <c r="C234" s="50" t="s">
        <v>32006</v>
      </c>
      <c r="D234" t="s">
        <v>31859</v>
      </c>
      <c r="E234" t="s">
        <v>31860</v>
      </c>
      <c r="F234">
        <v>522</v>
      </c>
      <c r="G234" t="s">
        <v>13776</v>
      </c>
    </row>
    <row r="235" spans="1:7" x14ac:dyDescent="0.3">
      <c r="A235" t="s">
        <v>24141</v>
      </c>
      <c r="B235" s="50" t="s">
        <v>32203</v>
      </c>
      <c r="C235" s="50" t="s">
        <v>32006</v>
      </c>
      <c r="D235" t="s">
        <v>31859</v>
      </c>
      <c r="E235" t="s">
        <v>31860</v>
      </c>
      <c r="F235">
        <v>78</v>
      </c>
      <c r="G235" t="s">
        <v>31993</v>
      </c>
    </row>
    <row r="236" spans="1:7" x14ac:dyDescent="0.3">
      <c r="A236" t="s">
        <v>24142</v>
      </c>
      <c r="B236" s="50" t="s">
        <v>32204</v>
      </c>
      <c r="C236" s="50" t="s">
        <v>32004</v>
      </c>
      <c r="D236" t="s">
        <v>31859</v>
      </c>
      <c r="E236" t="s">
        <v>31860</v>
      </c>
      <c r="F236">
        <v>1614</v>
      </c>
      <c r="G236" t="s">
        <v>13813</v>
      </c>
    </row>
    <row r="237" spans="1:7" x14ac:dyDescent="0.3">
      <c r="A237" t="s">
        <v>24143</v>
      </c>
      <c r="B237" s="50" t="s">
        <v>32205</v>
      </c>
      <c r="C237" s="50" t="s">
        <v>32206</v>
      </c>
      <c r="D237" t="s">
        <v>31859</v>
      </c>
      <c r="E237" t="s">
        <v>31860</v>
      </c>
      <c r="F237">
        <v>5615</v>
      </c>
      <c r="G237" t="s">
        <v>13831</v>
      </c>
    </row>
    <row r="238" spans="1:7" x14ac:dyDescent="0.3">
      <c r="A238" t="s">
        <v>24144</v>
      </c>
      <c r="B238" s="50" t="s">
        <v>32207</v>
      </c>
      <c r="C238" s="50" t="s">
        <v>32004</v>
      </c>
      <c r="D238" t="s">
        <v>31859</v>
      </c>
      <c r="E238" t="s">
        <v>31860</v>
      </c>
      <c r="F238">
        <v>3874</v>
      </c>
      <c r="G238" t="s">
        <v>13844</v>
      </c>
    </row>
    <row r="239" spans="1:7" x14ac:dyDescent="0.3">
      <c r="A239" t="s">
        <v>24145</v>
      </c>
      <c r="B239" s="50" t="s">
        <v>32208</v>
      </c>
      <c r="C239" s="50" t="s">
        <v>32006</v>
      </c>
      <c r="D239" t="s">
        <v>31859</v>
      </c>
      <c r="E239" t="s">
        <v>31860</v>
      </c>
      <c r="F239">
        <v>376</v>
      </c>
      <c r="G239" t="s">
        <v>13860</v>
      </c>
    </row>
    <row r="240" spans="1:7" x14ac:dyDescent="0.3">
      <c r="A240" t="s">
        <v>24146</v>
      </c>
      <c r="B240" s="50" t="s">
        <v>32209</v>
      </c>
      <c r="C240" s="50" t="s">
        <v>32004</v>
      </c>
      <c r="D240" t="s">
        <v>31859</v>
      </c>
      <c r="E240" t="s">
        <v>31860</v>
      </c>
      <c r="F240">
        <v>566</v>
      </c>
      <c r="G240" t="s">
        <v>13876</v>
      </c>
    </row>
    <row r="241" spans="1:7" x14ac:dyDescent="0.3">
      <c r="A241" t="s">
        <v>24147</v>
      </c>
      <c r="B241" s="50" t="s">
        <v>32210</v>
      </c>
      <c r="C241" s="50" t="s">
        <v>32004</v>
      </c>
      <c r="D241" t="s">
        <v>31859</v>
      </c>
      <c r="E241" t="s">
        <v>31860</v>
      </c>
      <c r="F241">
        <v>4825</v>
      </c>
      <c r="G241" t="s">
        <v>13900</v>
      </c>
    </row>
    <row r="242" spans="1:7" x14ac:dyDescent="0.3">
      <c r="A242" t="s">
        <v>24148</v>
      </c>
      <c r="B242" s="50" t="s">
        <v>32000</v>
      </c>
      <c r="C242" s="50" t="s">
        <v>32211</v>
      </c>
      <c r="D242" t="s">
        <v>31859</v>
      </c>
      <c r="E242" t="s">
        <v>31860</v>
      </c>
      <c r="F242">
        <v>3807</v>
      </c>
      <c r="G242" t="s">
        <v>14176</v>
      </c>
    </row>
    <row r="243" spans="1:7" x14ac:dyDescent="0.3">
      <c r="A243" t="s">
        <v>24149</v>
      </c>
      <c r="B243" s="50" t="s">
        <v>32058</v>
      </c>
      <c r="C243" s="50" t="s">
        <v>32212</v>
      </c>
      <c r="D243" t="s">
        <v>31859</v>
      </c>
      <c r="E243" t="s">
        <v>31860</v>
      </c>
      <c r="F243">
        <v>1874</v>
      </c>
      <c r="G243" t="s">
        <v>13908</v>
      </c>
    </row>
    <row r="244" spans="1:7" x14ac:dyDescent="0.3">
      <c r="A244" t="s">
        <v>24150</v>
      </c>
      <c r="B244" s="50" t="s">
        <v>32213</v>
      </c>
      <c r="C244" s="50" t="s">
        <v>32214</v>
      </c>
      <c r="D244" t="s">
        <v>31859</v>
      </c>
      <c r="E244" t="s">
        <v>31860</v>
      </c>
      <c r="F244">
        <v>3023</v>
      </c>
      <c r="G244" t="s">
        <v>13915</v>
      </c>
    </row>
    <row r="245" spans="1:7" x14ac:dyDescent="0.3">
      <c r="A245" t="s">
        <v>24151</v>
      </c>
      <c r="B245" s="50" t="s">
        <v>32215</v>
      </c>
      <c r="C245" s="50" t="s">
        <v>32034</v>
      </c>
      <c r="D245" t="s">
        <v>31859</v>
      </c>
      <c r="E245" t="s">
        <v>31860</v>
      </c>
      <c r="F245">
        <v>2705</v>
      </c>
      <c r="G245" t="s">
        <v>13923</v>
      </c>
    </row>
    <row r="246" spans="1:7" x14ac:dyDescent="0.3">
      <c r="A246" t="s">
        <v>24152</v>
      </c>
      <c r="B246" s="50" t="s">
        <v>32216</v>
      </c>
      <c r="C246" s="50" t="s">
        <v>32002</v>
      </c>
      <c r="D246" t="s">
        <v>31859</v>
      </c>
      <c r="E246" t="s">
        <v>31860</v>
      </c>
      <c r="F246">
        <v>1040</v>
      </c>
      <c r="G246" t="s">
        <v>13939</v>
      </c>
    </row>
    <row r="247" spans="1:7" x14ac:dyDescent="0.3">
      <c r="A247" t="s">
        <v>24153</v>
      </c>
      <c r="B247" s="50" t="s">
        <v>32217</v>
      </c>
      <c r="C247" s="50" t="s">
        <v>32004</v>
      </c>
      <c r="D247" t="s">
        <v>31859</v>
      </c>
      <c r="E247" t="s">
        <v>31860</v>
      </c>
      <c r="F247">
        <v>3397</v>
      </c>
      <c r="G247" t="s">
        <v>13969</v>
      </c>
    </row>
    <row r="248" spans="1:7" x14ac:dyDescent="0.3">
      <c r="A248" t="s">
        <v>24154</v>
      </c>
      <c r="B248" s="50" t="s">
        <v>32218</v>
      </c>
      <c r="C248" s="50" t="s">
        <v>32006</v>
      </c>
      <c r="D248" t="s">
        <v>31859</v>
      </c>
      <c r="E248" t="s">
        <v>31860</v>
      </c>
      <c r="F248">
        <v>851</v>
      </c>
      <c r="G248" t="s">
        <v>14013</v>
      </c>
    </row>
    <row r="249" spans="1:7" x14ac:dyDescent="0.3">
      <c r="A249" t="s">
        <v>24155</v>
      </c>
      <c r="B249" s="50" t="s">
        <v>32000</v>
      </c>
      <c r="C249" s="50" t="s">
        <v>32219</v>
      </c>
      <c r="D249" t="s">
        <v>31859</v>
      </c>
      <c r="E249" t="s">
        <v>31860</v>
      </c>
      <c r="F249">
        <v>9646</v>
      </c>
      <c r="G249" t="s">
        <v>14035</v>
      </c>
    </row>
    <row r="250" spans="1:7" x14ac:dyDescent="0.3">
      <c r="A250" t="s">
        <v>24156</v>
      </c>
      <c r="B250" s="50" t="s">
        <v>32000</v>
      </c>
      <c r="C250" s="50" t="s">
        <v>32220</v>
      </c>
      <c r="D250" t="s">
        <v>31859</v>
      </c>
      <c r="E250" t="s">
        <v>31860</v>
      </c>
      <c r="F250">
        <v>18925</v>
      </c>
      <c r="G250" t="s">
        <v>14044</v>
      </c>
    </row>
    <row r="251" spans="1:7" x14ac:dyDescent="0.3">
      <c r="A251" t="s">
        <v>24157</v>
      </c>
      <c r="B251" s="50" t="s">
        <v>32221</v>
      </c>
      <c r="C251" s="50" t="s">
        <v>32004</v>
      </c>
      <c r="D251" t="s">
        <v>31859</v>
      </c>
      <c r="E251" t="s">
        <v>31860</v>
      </c>
      <c r="F251">
        <v>1430</v>
      </c>
      <c r="G251" t="s">
        <v>14101</v>
      </c>
    </row>
    <row r="252" spans="1:7" x14ac:dyDescent="0.3">
      <c r="A252" t="s">
        <v>24158</v>
      </c>
      <c r="B252" s="50" t="s">
        <v>32222</v>
      </c>
      <c r="C252" s="50" t="s">
        <v>32006</v>
      </c>
      <c r="D252" t="s">
        <v>31859</v>
      </c>
      <c r="E252" t="s">
        <v>31860</v>
      </c>
      <c r="F252">
        <v>279</v>
      </c>
      <c r="G252" t="s">
        <v>14109</v>
      </c>
    </row>
    <row r="253" spans="1:7" x14ac:dyDescent="0.3">
      <c r="A253" t="s">
        <v>24159</v>
      </c>
      <c r="B253" s="50" t="s">
        <v>32223</v>
      </c>
      <c r="C253" s="50" t="s">
        <v>32008</v>
      </c>
      <c r="D253" t="s">
        <v>31859</v>
      </c>
      <c r="E253" t="s">
        <v>31860</v>
      </c>
      <c r="F253">
        <v>3107</v>
      </c>
      <c r="G253" t="s">
        <v>14118</v>
      </c>
    </row>
    <row r="254" spans="1:7" x14ac:dyDescent="0.3">
      <c r="A254" t="s">
        <v>24160</v>
      </c>
      <c r="B254" s="50" t="s">
        <v>32224</v>
      </c>
      <c r="C254" s="50" t="s">
        <v>32004</v>
      </c>
      <c r="D254" t="s">
        <v>31859</v>
      </c>
      <c r="E254" t="s">
        <v>31860</v>
      </c>
      <c r="F254">
        <v>1909</v>
      </c>
      <c r="G254" t="s">
        <v>14129</v>
      </c>
    </row>
    <row r="255" spans="1:7" x14ac:dyDescent="0.3">
      <c r="A255" t="s">
        <v>24161</v>
      </c>
      <c r="B255" s="50" t="s">
        <v>32000</v>
      </c>
      <c r="C255" s="50" t="s">
        <v>32225</v>
      </c>
      <c r="D255" t="s">
        <v>31859</v>
      </c>
      <c r="E255" t="s">
        <v>31860</v>
      </c>
      <c r="F255">
        <v>3608</v>
      </c>
      <c r="G255" t="s">
        <v>14130</v>
      </c>
    </row>
    <row r="256" spans="1:7" x14ac:dyDescent="0.3">
      <c r="A256" t="s">
        <v>24162</v>
      </c>
      <c r="B256" s="50" t="s">
        <v>32226</v>
      </c>
      <c r="C256" s="50" t="s">
        <v>32010</v>
      </c>
      <c r="D256" t="s">
        <v>31859</v>
      </c>
      <c r="E256" t="s">
        <v>31860</v>
      </c>
      <c r="F256">
        <v>4753</v>
      </c>
      <c r="G256" t="s">
        <v>14205</v>
      </c>
    </row>
    <row r="257" spans="1:7" x14ac:dyDescent="0.3">
      <c r="A257" t="s">
        <v>24163</v>
      </c>
      <c r="B257" s="50" t="s">
        <v>32227</v>
      </c>
      <c r="C257" s="50" t="s">
        <v>32010</v>
      </c>
      <c r="D257" t="s">
        <v>31859</v>
      </c>
      <c r="E257" t="s">
        <v>31860</v>
      </c>
      <c r="F257">
        <v>4333</v>
      </c>
      <c r="G257" t="s">
        <v>14235</v>
      </c>
    </row>
    <row r="258" spans="1:7" x14ac:dyDescent="0.3">
      <c r="A258" t="s">
        <v>24164</v>
      </c>
      <c r="B258" s="50" t="s">
        <v>24164</v>
      </c>
      <c r="C258" s="50" t="s">
        <v>32228</v>
      </c>
      <c r="D258" t="s">
        <v>31859</v>
      </c>
      <c r="E258" t="s">
        <v>31860</v>
      </c>
      <c r="F258">
        <v>10738</v>
      </c>
      <c r="G258" t="s">
        <v>14326</v>
      </c>
    </row>
    <row r="259" spans="1:7" x14ac:dyDescent="0.3">
      <c r="A259" t="s">
        <v>24165</v>
      </c>
      <c r="B259" s="50" t="s">
        <v>32229</v>
      </c>
      <c r="C259" s="50" t="s">
        <v>32010</v>
      </c>
      <c r="D259" t="s">
        <v>31859</v>
      </c>
      <c r="E259" t="s">
        <v>31860</v>
      </c>
      <c r="F259">
        <v>219</v>
      </c>
      <c r="G259" t="s">
        <v>14395</v>
      </c>
    </row>
    <row r="260" spans="1:7" x14ac:dyDescent="0.3">
      <c r="A260" t="s">
        <v>24166</v>
      </c>
      <c r="B260" s="50" t="s">
        <v>32230</v>
      </c>
      <c r="C260" s="50" t="s">
        <v>32010</v>
      </c>
      <c r="D260" t="s">
        <v>31859</v>
      </c>
      <c r="E260" t="s">
        <v>31860</v>
      </c>
      <c r="F260">
        <v>1111</v>
      </c>
      <c r="G260" t="s">
        <v>14394</v>
      </c>
    </row>
    <row r="261" spans="1:7" x14ac:dyDescent="0.3">
      <c r="A261" t="s">
        <v>24167</v>
      </c>
      <c r="B261" s="50" t="s">
        <v>24167</v>
      </c>
      <c r="C261" s="50" t="s">
        <v>32006</v>
      </c>
      <c r="D261" t="s">
        <v>31859</v>
      </c>
      <c r="E261" t="s">
        <v>31860</v>
      </c>
      <c r="F261">
        <v>3303</v>
      </c>
      <c r="G261" t="s">
        <v>14417</v>
      </c>
    </row>
    <row r="262" spans="1:7" x14ac:dyDescent="0.3">
      <c r="A262" t="s">
        <v>24168</v>
      </c>
      <c r="B262" s="50" t="s">
        <v>24168</v>
      </c>
      <c r="C262" s="50" t="s">
        <v>32002</v>
      </c>
      <c r="D262" t="s">
        <v>31859</v>
      </c>
      <c r="E262" t="s">
        <v>31860</v>
      </c>
      <c r="F262">
        <v>812</v>
      </c>
      <c r="G262" t="s">
        <v>14433</v>
      </c>
    </row>
    <row r="263" spans="1:7" x14ac:dyDescent="0.3">
      <c r="A263" t="s">
        <v>24169</v>
      </c>
      <c r="B263" s="50" t="s">
        <v>32000</v>
      </c>
      <c r="C263" s="50" t="s">
        <v>32231</v>
      </c>
      <c r="D263" t="s">
        <v>31859</v>
      </c>
      <c r="E263" t="s">
        <v>31860</v>
      </c>
      <c r="F263">
        <v>1513</v>
      </c>
      <c r="G263" t="s">
        <v>14454</v>
      </c>
    </row>
    <row r="264" spans="1:7" x14ac:dyDescent="0.3">
      <c r="A264" t="s">
        <v>24170</v>
      </c>
      <c r="B264" s="50" t="s">
        <v>32232</v>
      </c>
      <c r="C264" s="50" t="s">
        <v>32010</v>
      </c>
      <c r="D264" t="s">
        <v>31859</v>
      </c>
      <c r="E264" t="s">
        <v>31860</v>
      </c>
      <c r="F264">
        <v>838</v>
      </c>
      <c r="G264" t="s">
        <v>14584</v>
      </c>
    </row>
    <row r="265" spans="1:7" x14ac:dyDescent="0.3">
      <c r="A265" t="s">
        <v>24171</v>
      </c>
      <c r="B265" s="50" t="s">
        <v>32233</v>
      </c>
      <c r="C265" s="50" t="s">
        <v>32006</v>
      </c>
      <c r="D265" t="s">
        <v>31859</v>
      </c>
      <c r="E265" t="s">
        <v>31860</v>
      </c>
      <c r="F265">
        <v>503</v>
      </c>
      <c r="G265" t="s">
        <v>14590</v>
      </c>
    </row>
    <row r="266" spans="1:7" x14ac:dyDescent="0.3">
      <c r="A266" t="s">
        <v>24172</v>
      </c>
      <c r="B266" s="50" t="s">
        <v>32234</v>
      </c>
      <c r="C266" s="50" t="s">
        <v>32235</v>
      </c>
      <c r="D266" t="s">
        <v>31859</v>
      </c>
      <c r="E266" t="s">
        <v>31860</v>
      </c>
      <c r="F266">
        <v>46873</v>
      </c>
      <c r="G266" t="s">
        <v>14592</v>
      </c>
    </row>
    <row r="267" spans="1:7" x14ac:dyDescent="0.3">
      <c r="A267" t="s">
        <v>24173</v>
      </c>
      <c r="B267" s="50" t="s">
        <v>32236</v>
      </c>
      <c r="C267" s="50" t="s">
        <v>32004</v>
      </c>
      <c r="D267" t="s">
        <v>31859</v>
      </c>
      <c r="E267" t="s">
        <v>31860</v>
      </c>
      <c r="F267">
        <v>1543</v>
      </c>
      <c r="G267" t="s">
        <v>14593</v>
      </c>
    </row>
    <row r="268" spans="1:7" x14ac:dyDescent="0.3">
      <c r="A268" t="s">
        <v>24174</v>
      </c>
      <c r="B268" s="50" t="s">
        <v>32237</v>
      </c>
      <c r="C268" s="50" t="s">
        <v>32004</v>
      </c>
      <c r="D268" t="s">
        <v>31859</v>
      </c>
      <c r="E268" t="s">
        <v>31860</v>
      </c>
      <c r="F268">
        <v>1085</v>
      </c>
      <c r="G268" t="s">
        <v>14743</v>
      </c>
    </row>
    <row r="269" spans="1:7" x14ac:dyDescent="0.3">
      <c r="A269" t="s">
        <v>24175</v>
      </c>
      <c r="B269" s="50" t="s">
        <v>24175</v>
      </c>
      <c r="C269" s="50" t="s">
        <v>32006</v>
      </c>
      <c r="D269" t="s">
        <v>31859</v>
      </c>
      <c r="E269" t="s">
        <v>31860</v>
      </c>
      <c r="F269">
        <v>264</v>
      </c>
      <c r="G269" t="s">
        <v>14810</v>
      </c>
    </row>
    <row r="270" spans="1:7" x14ac:dyDescent="0.3">
      <c r="A270" t="s">
        <v>24176</v>
      </c>
      <c r="B270" s="50" t="s">
        <v>32238</v>
      </c>
      <c r="C270" s="50" t="s">
        <v>32010</v>
      </c>
      <c r="D270" t="s">
        <v>31859</v>
      </c>
      <c r="E270" t="s">
        <v>31860</v>
      </c>
      <c r="F270">
        <v>6336</v>
      </c>
      <c r="G270" t="s">
        <v>14811</v>
      </c>
    </row>
    <row r="271" spans="1:7" x14ac:dyDescent="0.3">
      <c r="A271" t="s">
        <v>24177</v>
      </c>
      <c r="B271" s="50" t="s">
        <v>32239</v>
      </c>
      <c r="C271" s="50" t="s">
        <v>32010</v>
      </c>
      <c r="D271" t="s">
        <v>31859</v>
      </c>
      <c r="E271" t="s">
        <v>31860</v>
      </c>
      <c r="F271">
        <v>6629</v>
      </c>
      <c r="G271" t="s">
        <v>14844</v>
      </c>
    </row>
    <row r="272" spans="1:7" x14ac:dyDescent="0.3">
      <c r="A272" t="s">
        <v>24178</v>
      </c>
      <c r="B272" s="50" t="s">
        <v>32240</v>
      </c>
      <c r="C272" s="50" t="s">
        <v>32079</v>
      </c>
      <c r="D272" t="s">
        <v>31859</v>
      </c>
      <c r="E272" t="s">
        <v>31860</v>
      </c>
      <c r="F272">
        <v>813</v>
      </c>
      <c r="G272" t="s">
        <v>14885</v>
      </c>
    </row>
    <row r="273" spans="1:7" x14ac:dyDescent="0.3">
      <c r="A273" t="s">
        <v>24179</v>
      </c>
      <c r="B273" s="50" t="s">
        <v>32241</v>
      </c>
      <c r="C273" s="50" t="s">
        <v>32242</v>
      </c>
      <c r="D273" t="s">
        <v>31859</v>
      </c>
      <c r="E273" t="s">
        <v>31860</v>
      </c>
      <c r="F273">
        <v>872367</v>
      </c>
      <c r="G273" t="s">
        <v>24180</v>
      </c>
    </row>
    <row r="274" spans="1:7" x14ac:dyDescent="0.3">
      <c r="A274" t="s">
        <v>24181</v>
      </c>
      <c r="B274" s="50" t="s">
        <v>32243</v>
      </c>
      <c r="C274" s="50" t="s">
        <v>32002</v>
      </c>
      <c r="D274" t="s">
        <v>31859</v>
      </c>
      <c r="E274" t="s">
        <v>31860</v>
      </c>
      <c r="F274">
        <v>2816</v>
      </c>
      <c r="G274" t="s">
        <v>15030</v>
      </c>
    </row>
    <row r="275" spans="1:7" x14ac:dyDescent="0.3">
      <c r="A275" t="s">
        <v>24182</v>
      </c>
      <c r="B275" s="50" t="s">
        <v>32244</v>
      </c>
      <c r="C275" s="50" t="s">
        <v>32006</v>
      </c>
      <c r="D275" t="s">
        <v>31859</v>
      </c>
      <c r="E275" t="s">
        <v>31860</v>
      </c>
      <c r="F275">
        <v>589</v>
      </c>
      <c r="G275" t="s">
        <v>15037</v>
      </c>
    </row>
    <row r="276" spans="1:7" x14ac:dyDescent="0.3">
      <c r="A276" t="s">
        <v>24183</v>
      </c>
      <c r="B276" s="50" t="s">
        <v>32000</v>
      </c>
      <c r="C276" s="50" t="s">
        <v>32245</v>
      </c>
      <c r="D276" t="s">
        <v>31859</v>
      </c>
      <c r="E276" t="s">
        <v>31860</v>
      </c>
      <c r="F276">
        <v>4573</v>
      </c>
      <c r="G276" t="s">
        <v>15057</v>
      </c>
    </row>
    <row r="277" spans="1:7" x14ac:dyDescent="0.3">
      <c r="A277" t="s">
        <v>24184</v>
      </c>
      <c r="B277" s="50" t="s">
        <v>32246</v>
      </c>
      <c r="C277" s="50" t="s">
        <v>32010</v>
      </c>
      <c r="D277" t="s">
        <v>31859</v>
      </c>
      <c r="E277" t="s">
        <v>31860</v>
      </c>
      <c r="F277">
        <v>3881</v>
      </c>
      <c r="G277" t="s">
        <v>15107</v>
      </c>
    </row>
    <row r="278" spans="1:7" x14ac:dyDescent="0.3">
      <c r="A278" t="s">
        <v>24185</v>
      </c>
      <c r="B278" s="50" t="s">
        <v>23912</v>
      </c>
      <c r="D278" t="s">
        <v>31859</v>
      </c>
      <c r="E278" t="s">
        <v>31860</v>
      </c>
      <c r="F278">
        <v>131</v>
      </c>
      <c r="G278" t="s">
        <v>23912</v>
      </c>
    </row>
    <row r="279" spans="1:7" x14ac:dyDescent="0.3">
      <c r="A279" t="s">
        <v>24186</v>
      </c>
      <c r="B279" s="50" t="s">
        <v>32247</v>
      </c>
      <c r="C279" s="50" t="s">
        <v>32004</v>
      </c>
      <c r="D279" t="s">
        <v>31859</v>
      </c>
      <c r="E279" t="s">
        <v>31860</v>
      </c>
      <c r="F279">
        <v>350</v>
      </c>
      <c r="G279" t="s">
        <v>15121</v>
      </c>
    </row>
    <row r="280" spans="1:7" x14ac:dyDescent="0.3">
      <c r="A280" t="s">
        <v>24187</v>
      </c>
      <c r="B280" s="50" t="s">
        <v>24187</v>
      </c>
      <c r="C280" s="50" t="s">
        <v>32006</v>
      </c>
      <c r="D280" t="s">
        <v>31859</v>
      </c>
      <c r="E280" t="s">
        <v>31860</v>
      </c>
      <c r="F280">
        <v>553</v>
      </c>
      <c r="G280" t="s">
        <v>15123</v>
      </c>
    </row>
    <row r="281" spans="1:7" x14ac:dyDescent="0.3">
      <c r="A281" t="s">
        <v>24188</v>
      </c>
      <c r="B281" s="50" t="s">
        <v>32248</v>
      </c>
      <c r="C281" s="50" t="s">
        <v>32008</v>
      </c>
      <c r="D281" t="s">
        <v>31859</v>
      </c>
      <c r="E281" t="s">
        <v>31860</v>
      </c>
      <c r="F281">
        <v>10911</v>
      </c>
      <c r="G281" t="s">
        <v>15200</v>
      </c>
    </row>
    <row r="282" spans="1:7" x14ac:dyDescent="0.3">
      <c r="A282" t="s">
        <v>24189</v>
      </c>
      <c r="B282" s="50" t="s">
        <v>24189</v>
      </c>
      <c r="C282" s="50" t="s">
        <v>32006</v>
      </c>
      <c r="D282" t="s">
        <v>31859</v>
      </c>
      <c r="E282" t="s">
        <v>31860</v>
      </c>
      <c r="F282">
        <v>185</v>
      </c>
      <c r="G282" t="s">
        <v>15263</v>
      </c>
    </row>
    <row r="283" spans="1:7" x14ac:dyDescent="0.3">
      <c r="A283" t="s">
        <v>24190</v>
      </c>
      <c r="B283" s="50" t="s">
        <v>32062</v>
      </c>
      <c r="C283" s="50" t="s">
        <v>32249</v>
      </c>
      <c r="D283" t="s">
        <v>31859</v>
      </c>
      <c r="E283" t="s">
        <v>31860</v>
      </c>
      <c r="F283">
        <v>219</v>
      </c>
      <c r="G283" t="s">
        <v>15264</v>
      </c>
    </row>
    <row r="284" spans="1:7" x14ac:dyDescent="0.3">
      <c r="A284" t="s">
        <v>24191</v>
      </c>
      <c r="B284" s="50" t="s">
        <v>32062</v>
      </c>
      <c r="C284" s="50" t="s">
        <v>32250</v>
      </c>
      <c r="D284" t="s">
        <v>31859</v>
      </c>
      <c r="E284" t="s">
        <v>31860</v>
      </c>
      <c r="F284">
        <v>1455</v>
      </c>
      <c r="G284" t="s">
        <v>15281</v>
      </c>
    </row>
    <row r="285" spans="1:7" x14ac:dyDescent="0.3">
      <c r="A285" t="s">
        <v>24192</v>
      </c>
      <c r="B285" s="50" t="s">
        <v>32251</v>
      </c>
      <c r="C285" s="50" t="s">
        <v>32004</v>
      </c>
      <c r="D285" t="s">
        <v>31859</v>
      </c>
      <c r="E285" t="s">
        <v>31860</v>
      </c>
      <c r="F285">
        <v>3812</v>
      </c>
      <c r="G285" t="s">
        <v>15286</v>
      </c>
    </row>
    <row r="286" spans="1:7" x14ac:dyDescent="0.3">
      <c r="A286" t="s">
        <v>24193</v>
      </c>
      <c r="B286" s="50" t="s">
        <v>32252</v>
      </c>
      <c r="C286" s="50" t="s">
        <v>32004</v>
      </c>
      <c r="D286" t="s">
        <v>31859</v>
      </c>
      <c r="E286" t="s">
        <v>31860</v>
      </c>
      <c r="F286">
        <v>948</v>
      </c>
      <c r="G286" t="s">
        <v>15331</v>
      </c>
    </row>
    <row r="287" spans="1:7" x14ac:dyDescent="0.3">
      <c r="A287" t="s">
        <v>24194</v>
      </c>
      <c r="B287" s="50" t="s">
        <v>32253</v>
      </c>
      <c r="C287" s="50" t="s">
        <v>32006</v>
      </c>
      <c r="D287" t="s">
        <v>31859</v>
      </c>
      <c r="E287" t="s">
        <v>31860</v>
      </c>
      <c r="F287">
        <v>785</v>
      </c>
      <c r="G287" t="s">
        <v>15377</v>
      </c>
    </row>
    <row r="288" spans="1:7" x14ac:dyDescent="0.3">
      <c r="A288" t="s">
        <v>24195</v>
      </c>
      <c r="B288" s="50" t="s">
        <v>32000</v>
      </c>
      <c r="C288" s="50" t="s">
        <v>32254</v>
      </c>
      <c r="D288" t="s">
        <v>31859</v>
      </c>
      <c r="E288" t="s">
        <v>31860</v>
      </c>
      <c r="F288">
        <v>3163</v>
      </c>
      <c r="G288" t="s">
        <v>15386</v>
      </c>
    </row>
    <row r="289" spans="1:7" x14ac:dyDescent="0.3">
      <c r="A289" t="s">
        <v>24196</v>
      </c>
      <c r="B289" s="50" t="s">
        <v>32255</v>
      </c>
      <c r="C289" s="50" t="s">
        <v>32256</v>
      </c>
      <c r="D289" t="s">
        <v>31859</v>
      </c>
      <c r="E289" t="s">
        <v>31860</v>
      </c>
      <c r="F289">
        <v>112</v>
      </c>
      <c r="G289" t="s">
        <v>15387</v>
      </c>
    </row>
    <row r="290" spans="1:7" x14ac:dyDescent="0.3">
      <c r="A290" t="s">
        <v>24197</v>
      </c>
      <c r="B290" s="50" t="s">
        <v>32000</v>
      </c>
      <c r="C290" s="50" t="s">
        <v>32257</v>
      </c>
      <c r="D290" t="s">
        <v>31859</v>
      </c>
      <c r="E290" t="s">
        <v>31860</v>
      </c>
      <c r="F290">
        <v>830</v>
      </c>
      <c r="G290" t="s">
        <v>15420</v>
      </c>
    </row>
    <row r="291" spans="1:7" x14ac:dyDescent="0.3">
      <c r="A291" t="s">
        <v>24198</v>
      </c>
      <c r="B291" s="50" t="s">
        <v>32258</v>
      </c>
      <c r="C291" s="50" t="s">
        <v>32008</v>
      </c>
      <c r="D291" t="s">
        <v>31859</v>
      </c>
      <c r="E291" t="s">
        <v>31860</v>
      </c>
      <c r="F291">
        <v>1465</v>
      </c>
      <c r="G291" t="s">
        <v>15431</v>
      </c>
    </row>
    <row r="292" spans="1:7" x14ac:dyDescent="0.3">
      <c r="A292" t="s">
        <v>24199</v>
      </c>
      <c r="B292" s="50" t="s">
        <v>32259</v>
      </c>
      <c r="C292" s="50" t="s">
        <v>32010</v>
      </c>
      <c r="D292" t="s">
        <v>31859</v>
      </c>
      <c r="E292" t="s">
        <v>31860</v>
      </c>
      <c r="F292">
        <v>959</v>
      </c>
      <c r="G292" t="s">
        <v>15456</v>
      </c>
    </row>
    <row r="293" spans="1:7" x14ac:dyDescent="0.3">
      <c r="A293" t="s">
        <v>24200</v>
      </c>
      <c r="B293" s="50" t="s">
        <v>32260</v>
      </c>
      <c r="C293" s="50" t="s">
        <v>32004</v>
      </c>
      <c r="D293" t="s">
        <v>31859</v>
      </c>
      <c r="E293" t="s">
        <v>31860</v>
      </c>
      <c r="F293">
        <v>33741</v>
      </c>
      <c r="G293" t="s">
        <v>15453</v>
      </c>
    </row>
    <row r="294" spans="1:7" x14ac:dyDescent="0.3">
      <c r="A294" t="s">
        <v>24201</v>
      </c>
      <c r="B294" s="50" t="s">
        <v>32073</v>
      </c>
      <c r="C294" s="50" t="s">
        <v>32261</v>
      </c>
      <c r="D294" t="s">
        <v>31859</v>
      </c>
      <c r="E294" t="s">
        <v>31860</v>
      </c>
      <c r="F294">
        <v>4962</v>
      </c>
      <c r="G294" t="s">
        <v>15497</v>
      </c>
    </row>
    <row r="295" spans="1:7" x14ac:dyDescent="0.3">
      <c r="A295" t="s">
        <v>24202</v>
      </c>
      <c r="B295" s="50" t="s">
        <v>32000</v>
      </c>
      <c r="C295" s="50" t="s">
        <v>32262</v>
      </c>
      <c r="D295" t="s">
        <v>31859</v>
      </c>
      <c r="E295" t="s">
        <v>31860</v>
      </c>
      <c r="F295">
        <v>1459</v>
      </c>
      <c r="G295" t="s">
        <v>15505</v>
      </c>
    </row>
    <row r="296" spans="1:7" x14ac:dyDescent="0.3">
      <c r="A296" t="s">
        <v>24203</v>
      </c>
      <c r="B296" s="50" t="s">
        <v>32263</v>
      </c>
      <c r="C296" s="50" t="s">
        <v>32004</v>
      </c>
      <c r="D296" t="s">
        <v>31859</v>
      </c>
      <c r="E296" t="s">
        <v>31860</v>
      </c>
      <c r="F296">
        <v>830</v>
      </c>
      <c r="G296" t="s">
        <v>15521</v>
      </c>
    </row>
    <row r="297" spans="1:7" x14ac:dyDescent="0.3">
      <c r="A297" t="s">
        <v>24204</v>
      </c>
      <c r="B297" s="50" t="s">
        <v>32264</v>
      </c>
      <c r="C297" s="50" t="s">
        <v>32002</v>
      </c>
      <c r="D297" t="s">
        <v>31859</v>
      </c>
      <c r="E297" t="s">
        <v>31860</v>
      </c>
      <c r="F297">
        <v>254</v>
      </c>
      <c r="G297" t="s">
        <v>15534</v>
      </c>
    </row>
    <row r="298" spans="1:7" x14ac:dyDescent="0.3">
      <c r="A298" t="s">
        <v>24205</v>
      </c>
      <c r="B298" s="50" t="s">
        <v>23912</v>
      </c>
      <c r="D298" t="s">
        <v>31859</v>
      </c>
      <c r="E298" t="s">
        <v>31860</v>
      </c>
      <c r="F298">
        <v>882</v>
      </c>
      <c r="G298" t="s">
        <v>23912</v>
      </c>
    </row>
    <row r="299" spans="1:7" x14ac:dyDescent="0.3">
      <c r="A299" t="s">
        <v>24206</v>
      </c>
      <c r="B299" s="50" t="s">
        <v>32265</v>
      </c>
      <c r="C299" s="50" t="s">
        <v>32079</v>
      </c>
      <c r="D299" t="s">
        <v>31859</v>
      </c>
      <c r="E299" t="s">
        <v>31860</v>
      </c>
      <c r="F299">
        <v>500</v>
      </c>
      <c r="G299" t="s">
        <v>15555</v>
      </c>
    </row>
    <row r="300" spans="1:7" x14ac:dyDescent="0.3">
      <c r="A300" t="s">
        <v>24207</v>
      </c>
      <c r="B300" s="50" t="s">
        <v>32266</v>
      </c>
      <c r="C300" s="50" t="s">
        <v>32079</v>
      </c>
      <c r="D300" t="s">
        <v>31859</v>
      </c>
      <c r="E300" t="s">
        <v>31860</v>
      </c>
      <c r="F300">
        <v>5217</v>
      </c>
      <c r="G300" t="s">
        <v>15583</v>
      </c>
    </row>
    <row r="301" spans="1:7" x14ac:dyDescent="0.3">
      <c r="A301" t="s">
        <v>24208</v>
      </c>
      <c r="B301" s="50" t="s">
        <v>32000</v>
      </c>
      <c r="C301" s="50" t="s">
        <v>32267</v>
      </c>
      <c r="D301" t="s">
        <v>31859</v>
      </c>
      <c r="E301" t="s">
        <v>31860</v>
      </c>
      <c r="F301">
        <v>4825</v>
      </c>
      <c r="G301" t="s">
        <v>15636</v>
      </c>
    </row>
    <row r="302" spans="1:7" x14ac:dyDescent="0.3">
      <c r="A302" t="s">
        <v>24209</v>
      </c>
      <c r="B302" s="50" t="s">
        <v>32000</v>
      </c>
      <c r="C302" s="50" t="s">
        <v>32268</v>
      </c>
      <c r="D302" t="s">
        <v>31859</v>
      </c>
      <c r="E302" t="s">
        <v>31860</v>
      </c>
      <c r="F302">
        <v>1135</v>
      </c>
      <c r="G302" t="s">
        <v>15655</v>
      </c>
    </row>
    <row r="303" spans="1:7" x14ac:dyDescent="0.3">
      <c r="A303" t="s">
        <v>24210</v>
      </c>
      <c r="B303" s="50" t="s">
        <v>32269</v>
      </c>
      <c r="C303" s="50" t="s">
        <v>32010</v>
      </c>
      <c r="D303" t="s">
        <v>31859</v>
      </c>
      <c r="E303" t="s">
        <v>31860</v>
      </c>
      <c r="F303">
        <v>3323</v>
      </c>
      <c r="G303" t="s">
        <v>15683</v>
      </c>
    </row>
    <row r="304" spans="1:7" x14ac:dyDescent="0.3">
      <c r="A304" t="s">
        <v>24211</v>
      </c>
      <c r="B304" s="50" t="s">
        <v>32270</v>
      </c>
      <c r="C304" s="50" t="s">
        <v>32008</v>
      </c>
      <c r="D304" t="s">
        <v>31859</v>
      </c>
      <c r="E304" t="s">
        <v>31860</v>
      </c>
      <c r="F304">
        <v>2951</v>
      </c>
      <c r="G304" t="s">
        <v>15678</v>
      </c>
    </row>
    <row r="305" spans="1:7" x14ac:dyDescent="0.3">
      <c r="A305" t="s">
        <v>24212</v>
      </c>
      <c r="B305" s="50" t="s">
        <v>32271</v>
      </c>
      <c r="C305" s="50" t="s">
        <v>32004</v>
      </c>
      <c r="D305" t="s">
        <v>31859</v>
      </c>
      <c r="E305" t="s">
        <v>31860</v>
      </c>
      <c r="F305">
        <v>1012</v>
      </c>
      <c r="G305" t="s">
        <v>15685</v>
      </c>
    </row>
    <row r="306" spans="1:7" x14ac:dyDescent="0.3">
      <c r="A306" t="s">
        <v>24213</v>
      </c>
      <c r="B306" s="50" t="s">
        <v>32272</v>
      </c>
      <c r="C306" s="50" t="s">
        <v>32273</v>
      </c>
      <c r="D306" t="s">
        <v>31859</v>
      </c>
      <c r="E306" t="s">
        <v>31860</v>
      </c>
      <c r="F306">
        <v>2068</v>
      </c>
      <c r="G306" t="s">
        <v>15679</v>
      </c>
    </row>
    <row r="307" spans="1:7" x14ac:dyDescent="0.3">
      <c r="A307" t="s">
        <v>24214</v>
      </c>
      <c r="B307" s="50" t="s">
        <v>32274</v>
      </c>
      <c r="C307" s="50" t="s">
        <v>32004</v>
      </c>
      <c r="D307" t="s">
        <v>31859</v>
      </c>
      <c r="E307" t="s">
        <v>31860</v>
      </c>
      <c r="F307">
        <v>1120</v>
      </c>
      <c r="G307" t="s">
        <v>15680</v>
      </c>
    </row>
    <row r="308" spans="1:7" x14ac:dyDescent="0.3">
      <c r="A308" t="s">
        <v>24215</v>
      </c>
      <c r="B308" s="50" t="s">
        <v>32275</v>
      </c>
      <c r="C308" s="50" t="s">
        <v>32006</v>
      </c>
      <c r="D308" t="s">
        <v>31859</v>
      </c>
      <c r="E308" t="s">
        <v>31860</v>
      </c>
      <c r="F308">
        <v>4149</v>
      </c>
      <c r="G308" t="s">
        <v>15681</v>
      </c>
    </row>
    <row r="309" spans="1:7" x14ac:dyDescent="0.3">
      <c r="A309" t="s">
        <v>24216</v>
      </c>
      <c r="B309" s="50" t="s">
        <v>32276</v>
      </c>
      <c r="C309" s="50" t="s">
        <v>32010</v>
      </c>
      <c r="D309" t="s">
        <v>31859</v>
      </c>
      <c r="E309" t="s">
        <v>31860</v>
      </c>
      <c r="F309">
        <v>4864</v>
      </c>
      <c r="G309" t="s">
        <v>15694</v>
      </c>
    </row>
    <row r="310" spans="1:7" x14ac:dyDescent="0.3">
      <c r="A310" t="s">
        <v>24217</v>
      </c>
      <c r="B310" s="50" t="s">
        <v>32277</v>
      </c>
      <c r="C310" s="50" t="s">
        <v>32006</v>
      </c>
      <c r="D310" t="s">
        <v>31859</v>
      </c>
      <c r="E310" t="s">
        <v>31860</v>
      </c>
      <c r="F310">
        <v>14108</v>
      </c>
      <c r="G310" t="s">
        <v>15716</v>
      </c>
    </row>
    <row r="311" spans="1:7" x14ac:dyDescent="0.3">
      <c r="A311" t="s">
        <v>24218</v>
      </c>
      <c r="B311" s="50" t="s">
        <v>32278</v>
      </c>
      <c r="C311" s="50" t="s">
        <v>32006</v>
      </c>
      <c r="D311" t="s">
        <v>31859</v>
      </c>
      <c r="E311" t="s">
        <v>31860</v>
      </c>
      <c r="F311">
        <v>1191</v>
      </c>
      <c r="G311" t="s">
        <v>15722</v>
      </c>
    </row>
    <row r="312" spans="1:7" x14ac:dyDescent="0.3">
      <c r="A312" t="s">
        <v>24219</v>
      </c>
      <c r="B312" s="50" t="s">
        <v>24219</v>
      </c>
      <c r="C312" s="50" t="s">
        <v>32006</v>
      </c>
      <c r="D312" t="s">
        <v>31859</v>
      </c>
      <c r="E312" t="s">
        <v>31860</v>
      </c>
      <c r="F312">
        <v>1314</v>
      </c>
      <c r="G312" t="s">
        <v>15724</v>
      </c>
    </row>
    <row r="313" spans="1:7" x14ac:dyDescent="0.3">
      <c r="A313" t="s">
        <v>24220</v>
      </c>
      <c r="B313" s="50" t="s">
        <v>24220</v>
      </c>
      <c r="C313" s="50" t="s">
        <v>32006</v>
      </c>
      <c r="D313" t="s">
        <v>31859</v>
      </c>
      <c r="E313" t="s">
        <v>31860</v>
      </c>
      <c r="F313">
        <v>521</v>
      </c>
      <c r="G313" t="s">
        <v>15730</v>
      </c>
    </row>
    <row r="314" spans="1:7" x14ac:dyDescent="0.3">
      <c r="A314" t="s">
        <v>24221</v>
      </c>
      <c r="B314" s="50" t="s">
        <v>32279</v>
      </c>
      <c r="C314" s="50" t="s">
        <v>32006</v>
      </c>
      <c r="D314" t="s">
        <v>31859</v>
      </c>
      <c r="E314" t="s">
        <v>31860</v>
      </c>
      <c r="F314">
        <v>1118</v>
      </c>
      <c r="G314" t="s">
        <v>15742</v>
      </c>
    </row>
    <row r="315" spans="1:7" x14ac:dyDescent="0.3">
      <c r="A315" t="s">
        <v>24222</v>
      </c>
      <c r="B315" s="50" t="s">
        <v>32000</v>
      </c>
      <c r="C315" s="50" t="s">
        <v>32280</v>
      </c>
      <c r="D315" t="s">
        <v>31859</v>
      </c>
      <c r="E315" t="s">
        <v>31860</v>
      </c>
      <c r="F315">
        <v>14998</v>
      </c>
      <c r="G315" t="s">
        <v>15764</v>
      </c>
    </row>
    <row r="316" spans="1:7" x14ac:dyDescent="0.3">
      <c r="A316" t="s">
        <v>24223</v>
      </c>
      <c r="B316" s="50" t="s">
        <v>32281</v>
      </c>
      <c r="C316" s="50" t="s">
        <v>32010</v>
      </c>
      <c r="D316" t="s">
        <v>31859</v>
      </c>
      <c r="E316" t="s">
        <v>31860</v>
      </c>
      <c r="F316">
        <v>8690</v>
      </c>
      <c r="G316" t="s">
        <v>15773</v>
      </c>
    </row>
    <row r="317" spans="1:7" x14ac:dyDescent="0.3">
      <c r="A317" t="s">
        <v>24224</v>
      </c>
      <c r="B317" s="50" t="s">
        <v>32282</v>
      </c>
      <c r="C317" s="50" t="s">
        <v>32010</v>
      </c>
      <c r="D317" t="s">
        <v>31859</v>
      </c>
      <c r="E317" t="s">
        <v>31860</v>
      </c>
      <c r="F317">
        <v>7012</v>
      </c>
      <c r="G317" t="s">
        <v>11550</v>
      </c>
    </row>
    <row r="318" spans="1:7" x14ac:dyDescent="0.3">
      <c r="A318" t="s">
        <v>24225</v>
      </c>
      <c r="B318" s="50" t="s">
        <v>32283</v>
      </c>
      <c r="C318" s="50" t="s">
        <v>32010</v>
      </c>
      <c r="D318" t="s">
        <v>31859</v>
      </c>
      <c r="E318" t="s">
        <v>31860</v>
      </c>
      <c r="F318">
        <v>420</v>
      </c>
      <c r="G318" t="s">
        <v>7794</v>
      </c>
    </row>
    <row r="319" spans="1:7" x14ac:dyDescent="0.3">
      <c r="A319" t="s">
        <v>24226</v>
      </c>
      <c r="B319" s="50" t="s">
        <v>32284</v>
      </c>
      <c r="C319" s="50" t="s">
        <v>32006</v>
      </c>
      <c r="D319" t="s">
        <v>31859</v>
      </c>
      <c r="E319" t="s">
        <v>31860</v>
      </c>
      <c r="F319">
        <v>334</v>
      </c>
      <c r="G319" t="s">
        <v>7807</v>
      </c>
    </row>
    <row r="320" spans="1:7" x14ac:dyDescent="0.3">
      <c r="A320" t="s">
        <v>24227</v>
      </c>
      <c r="B320" s="50" t="s">
        <v>32285</v>
      </c>
      <c r="C320" s="50" t="s">
        <v>32010</v>
      </c>
      <c r="D320" t="s">
        <v>31859</v>
      </c>
      <c r="E320" t="s">
        <v>31860</v>
      </c>
      <c r="F320">
        <v>2721</v>
      </c>
      <c r="G320" t="s">
        <v>7859</v>
      </c>
    </row>
    <row r="321" spans="1:7" x14ac:dyDescent="0.3">
      <c r="A321" t="s">
        <v>24228</v>
      </c>
      <c r="B321" s="50" t="s">
        <v>24228</v>
      </c>
      <c r="C321" s="50" t="s">
        <v>32006</v>
      </c>
      <c r="D321" t="s">
        <v>31859</v>
      </c>
      <c r="E321" t="s">
        <v>31860</v>
      </c>
      <c r="F321">
        <v>909</v>
      </c>
      <c r="G321" t="s">
        <v>7998</v>
      </c>
    </row>
    <row r="322" spans="1:7" x14ac:dyDescent="0.3">
      <c r="A322" t="s">
        <v>24229</v>
      </c>
      <c r="B322" s="50" t="s">
        <v>32286</v>
      </c>
      <c r="C322" s="50" t="s">
        <v>32006</v>
      </c>
      <c r="D322" t="s">
        <v>31859</v>
      </c>
      <c r="E322" t="s">
        <v>31860</v>
      </c>
      <c r="F322">
        <v>1401</v>
      </c>
      <c r="G322" t="s">
        <v>31861</v>
      </c>
    </row>
    <row r="323" spans="1:7" x14ac:dyDescent="0.3">
      <c r="A323" t="s">
        <v>24230</v>
      </c>
      <c r="B323" s="50" t="s">
        <v>24230</v>
      </c>
      <c r="C323" s="50" t="s">
        <v>32006</v>
      </c>
      <c r="D323" t="s">
        <v>31859</v>
      </c>
      <c r="E323" t="s">
        <v>31860</v>
      </c>
      <c r="F323">
        <v>94</v>
      </c>
      <c r="G323" t="s">
        <v>31993</v>
      </c>
    </row>
    <row r="324" spans="1:7" x14ac:dyDescent="0.3">
      <c r="A324" t="s">
        <v>24231</v>
      </c>
      <c r="B324" s="50" t="s">
        <v>32287</v>
      </c>
      <c r="C324" s="50" t="s">
        <v>32010</v>
      </c>
      <c r="D324" t="s">
        <v>31859</v>
      </c>
      <c r="E324" t="s">
        <v>31860</v>
      </c>
      <c r="F324">
        <v>239</v>
      </c>
      <c r="G324" t="s">
        <v>8196</v>
      </c>
    </row>
    <row r="325" spans="1:7" x14ac:dyDescent="0.3">
      <c r="A325" t="s">
        <v>24232</v>
      </c>
      <c r="B325" s="50" t="s">
        <v>32288</v>
      </c>
      <c r="C325" s="50" t="s">
        <v>32010</v>
      </c>
      <c r="D325" t="s">
        <v>31859</v>
      </c>
      <c r="E325" t="s">
        <v>31860</v>
      </c>
      <c r="F325">
        <v>2028</v>
      </c>
      <c r="G325" t="s">
        <v>8388</v>
      </c>
    </row>
    <row r="326" spans="1:7" x14ac:dyDescent="0.3">
      <c r="A326" t="s">
        <v>24233</v>
      </c>
      <c r="B326" s="50" t="s">
        <v>24233</v>
      </c>
      <c r="C326" s="50" t="s">
        <v>32006</v>
      </c>
      <c r="D326" t="s">
        <v>31859</v>
      </c>
      <c r="E326" t="s">
        <v>31860</v>
      </c>
      <c r="F326">
        <v>219</v>
      </c>
      <c r="G326" t="s">
        <v>8435</v>
      </c>
    </row>
    <row r="327" spans="1:7" x14ac:dyDescent="0.3">
      <c r="A327" t="s">
        <v>24234</v>
      </c>
      <c r="B327" s="50" t="s">
        <v>32289</v>
      </c>
      <c r="C327" s="50" t="s">
        <v>32006</v>
      </c>
      <c r="D327" t="s">
        <v>31859</v>
      </c>
      <c r="E327" t="s">
        <v>31860</v>
      </c>
      <c r="F327">
        <v>2588</v>
      </c>
      <c r="G327" t="s">
        <v>8502</v>
      </c>
    </row>
    <row r="328" spans="1:7" x14ac:dyDescent="0.3">
      <c r="A328" t="s">
        <v>24235</v>
      </c>
      <c r="B328" s="50" t="s">
        <v>32290</v>
      </c>
      <c r="C328" s="50" t="s">
        <v>32006</v>
      </c>
      <c r="D328" t="s">
        <v>31859</v>
      </c>
      <c r="E328" t="s">
        <v>31860</v>
      </c>
      <c r="F328">
        <v>13031</v>
      </c>
      <c r="G328" t="s">
        <v>8542</v>
      </c>
    </row>
    <row r="329" spans="1:7" x14ac:dyDescent="0.3">
      <c r="A329" t="s">
        <v>24236</v>
      </c>
      <c r="B329" s="50" t="s">
        <v>32291</v>
      </c>
      <c r="C329" s="50" t="s">
        <v>32010</v>
      </c>
      <c r="D329" t="s">
        <v>31859</v>
      </c>
      <c r="E329" t="s">
        <v>31860</v>
      </c>
      <c r="F329">
        <v>2295</v>
      </c>
      <c r="G329" t="s">
        <v>8524</v>
      </c>
    </row>
    <row r="330" spans="1:7" x14ac:dyDescent="0.3">
      <c r="A330" t="s">
        <v>24237</v>
      </c>
      <c r="B330" s="50" t="s">
        <v>24237</v>
      </c>
      <c r="C330" s="50" t="s">
        <v>32006</v>
      </c>
      <c r="D330" t="s">
        <v>31859</v>
      </c>
      <c r="E330" t="s">
        <v>31860</v>
      </c>
      <c r="F330">
        <v>916</v>
      </c>
      <c r="G330" t="s">
        <v>8712</v>
      </c>
    </row>
    <row r="331" spans="1:7" x14ac:dyDescent="0.3">
      <c r="A331" t="s">
        <v>24238</v>
      </c>
      <c r="B331" s="50" t="s">
        <v>32292</v>
      </c>
      <c r="C331" s="50" t="s">
        <v>32006</v>
      </c>
      <c r="D331" t="s">
        <v>31859</v>
      </c>
      <c r="E331" t="s">
        <v>31860</v>
      </c>
      <c r="F331">
        <v>243</v>
      </c>
      <c r="G331" t="s">
        <v>8870</v>
      </c>
    </row>
    <row r="332" spans="1:7" x14ac:dyDescent="0.3">
      <c r="A332" t="s">
        <v>24239</v>
      </c>
      <c r="B332" s="50" t="s">
        <v>24239</v>
      </c>
      <c r="C332" s="50" t="s">
        <v>32006</v>
      </c>
      <c r="D332" t="s">
        <v>31859</v>
      </c>
      <c r="E332" t="s">
        <v>31860</v>
      </c>
      <c r="F332">
        <v>75</v>
      </c>
      <c r="G332" t="s">
        <v>31993</v>
      </c>
    </row>
    <row r="333" spans="1:7" x14ac:dyDescent="0.3">
      <c r="A333" t="s">
        <v>24240</v>
      </c>
      <c r="B333" s="50" t="s">
        <v>24240</v>
      </c>
      <c r="C333" s="50" t="s">
        <v>32004</v>
      </c>
      <c r="D333" t="s">
        <v>31859</v>
      </c>
      <c r="E333" t="s">
        <v>31860</v>
      </c>
      <c r="F333">
        <v>1028</v>
      </c>
      <c r="G333" t="s">
        <v>9081</v>
      </c>
    </row>
    <row r="334" spans="1:7" x14ac:dyDescent="0.3">
      <c r="A334" t="s">
        <v>24241</v>
      </c>
      <c r="B334" s="50" t="s">
        <v>32000</v>
      </c>
      <c r="C334" s="50" t="s">
        <v>32293</v>
      </c>
      <c r="D334" t="s">
        <v>31859</v>
      </c>
      <c r="E334" t="s">
        <v>31860</v>
      </c>
      <c r="F334">
        <v>1137</v>
      </c>
      <c r="G334" t="s">
        <v>9082</v>
      </c>
    </row>
    <row r="335" spans="1:7" x14ac:dyDescent="0.3">
      <c r="A335" t="s">
        <v>24242</v>
      </c>
      <c r="B335" s="50" t="s">
        <v>32294</v>
      </c>
      <c r="C335" s="50" t="s">
        <v>32006</v>
      </c>
      <c r="D335" t="s">
        <v>31859</v>
      </c>
      <c r="E335" t="s">
        <v>31860</v>
      </c>
      <c r="F335">
        <v>864</v>
      </c>
      <c r="G335" t="s">
        <v>9093</v>
      </c>
    </row>
    <row r="336" spans="1:7" x14ac:dyDescent="0.3">
      <c r="A336" t="s">
        <v>24243</v>
      </c>
      <c r="B336" s="50" t="s">
        <v>32295</v>
      </c>
      <c r="C336" s="50" t="s">
        <v>32006</v>
      </c>
      <c r="D336" t="s">
        <v>31859</v>
      </c>
      <c r="E336" t="s">
        <v>31860</v>
      </c>
      <c r="F336">
        <v>265</v>
      </c>
      <c r="G336" t="s">
        <v>9209</v>
      </c>
    </row>
    <row r="337" spans="1:7" x14ac:dyDescent="0.3">
      <c r="A337" t="s">
        <v>24244</v>
      </c>
      <c r="B337" s="50" t="s">
        <v>32296</v>
      </c>
      <c r="C337" s="50" t="s">
        <v>32006</v>
      </c>
      <c r="D337" t="s">
        <v>31859</v>
      </c>
      <c r="E337" t="s">
        <v>31860</v>
      </c>
      <c r="F337">
        <v>329</v>
      </c>
      <c r="G337" t="s">
        <v>13914</v>
      </c>
    </row>
    <row r="338" spans="1:7" x14ac:dyDescent="0.3">
      <c r="A338" t="s">
        <v>24245</v>
      </c>
      <c r="B338" s="50" t="s">
        <v>24245</v>
      </c>
      <c r="C338" s="50" t="s">
        <v>32006</v>
      </c>
      <c r="D338" t="s">
        <v>31859</v>
      </c>
      <c r="E338" t="s">
        <v>31860</v>
      </c>
      <c r="F338">
        <v>48</v>
      </c>
      <c r="G338" t="s">
        <v>9700</v>
      </c>
    </row>
    <row r="339" spans="1:7" x14ac:dyDescent="0.3">
      <c r="A339" t="s">
        <v>24246</v>
      </c>
      <c r="B339" s="50" t="s">
        <v>24246</v>
      </c>
      <c r="C339" s="50" t="s">
        <v>32006</v>
      </c>
      <c r="D339" t="s">
        <v>31859</v>
      </c>
      <c r="E339" t="s">
        <v>31860</v>
      </c>
      <c r="F339">
        <v>4547</v>
      </c>
      <c r="G339" t="s">
        <v>9809</v>
      </c>
    </row>
    <row r="340" spans="1:7" x14ac:dyDescent="0.3">
      <c r="A340" t="s">
        <v>24247</v>
      </c>
      <c r="B340" s="50" t="s">
        <v>32297</v>
      </c>
      <c r="C340" s="50" t="s">
        <v>32010</v>
      </c>
      <c r="D340" t="s">
        <v>31859</v>
      </c>
      <c r="E340" t="s">
        <v>31860</v>
      </c>
      <c r="F340">
        <v>265</v>
      </c>
      <c r="G340" t="s">
        <v>9869</v>
      </c>
    </row>
    <row r="341" spans="1:7" x14ac:dyDescent="0.3">
      <c r="A341" t="s">
        <v>24248</v>
      </c>
      <c r="B341" s="50" t="s">
        <v>32000</v>
      </c>
      <c r="C341" s="50" t="s">
        <v>32298</v>
      </c>
      <c r="D341" t="s">
        <v>31859</v>
      </c>
      <c r="E341" t="s">
        <v>31860</v>
      </c>
      <c r="F341">
        <v>105</v>
      </c>
      <c r="G341" t="s">
        <v>9968</v>
      </c>
    </row>
    <row r="342" spans="1:7" x14ac:dyDescent="0.3">
      <c r="A342" t="s">
        <v>24249</v>
      </c>
      <c r="B342" s="50" t="s">
        <v>24249</v>
      </c>
      <c r="C342" s="50" t="s">
        <v>32004</v>
      </c>
      <c r="D342" t="s">
        <v>31859</v>
      </c>
      <c r="E342" t="s">
        <v>31860</v>
      </c>
      <c r="F342">
        <v>816</v>
      </c>
      <c r="G342" t="s">
        <v>10142</v>
      </c>
    </row>
    <row r="343" spans="1:7" x14ac:dyDescent="0.3">
      <c r="A343" t="s">
        <v>24250</v>
      </c>
      <c r="B343" s="50" t="s">
        <v>24250</v>
      </c>
      <c r="C343" s="50" t="s">
        <v>32006</v>
      </c>
      <c r="D343" t="s">
        <v>31859</v>
      </c>
      <c r="E343" t="s">
        <v>31860</v>
      </c>
      <c r="F343">
        <v>278</v>
      </c>
      <c r="G343" t="s">
        <v>10155</v>
      </c>
    </row>
    <row r="344" spans="1:7" x14ac:dyDescent="0.3">
      <c r="A344" t="s">
        <v>24251</v>
      </c>
      <c r="B344" s="50" t="s">
        <v>24251</v>
      </c>
      <c r="C344" s="50" t="s">
        <v>32006</v>
      </c>
      <c r="D344" t="s">
        <v>31859</v>
      </c>
      <c r="E344" t="s">
        <v>31860</v>
      </c>
      <c r="F344">
        <v>7984</v>
      </c>
      <c r="G344" t="s">
        <v>10170</v>
      </c>
    </row>
    <row r="345" spans="1:7" x14ac:dyDescent="0.3">
      <c r="A345" t="s">
        <v>24252</v>
      </c>
      <c r="B345" s="50" t="s">
        <v>32299</v>
      </c>
      <c r="C345" s="50" t="s">
        <v>32008</v>
      </c>
      <c r="D345" t="s">
        <v>31859</v>
      </c>
      <c r="E345" t="s">
        <v>31860</v>
      </c>
      <c r="F345">
        <v>410</v>
      </c>
      <c r="G345" t="s">
        <v>10192</v>
      </c>
    </row>
    <row r="346" spans="1:7" x14ac:dyDescent="0.3">
      <c r="A346" t="s">
        <v>24253</v>
      </c>
      <c r="B346" s="50" t="s">
        <v>24253</v>
      </c>
      <c r="C346" s="50" t="s">
        <v>32006</v>
      </c>
      <c r="D346" t="s">
        <v>31859</v>
      </c>
      <c r="E346" t="s">
        <v>31860</v>
      </c>
      <c r="F346">
        <v>1055</v>
      </c>
      <c r="G346" t="s">
        <v>10262</v>
      </c>
    </row>
    <row r="347" spans="1:7" x14ac:dyDescent="0.3">
      <c r="A347" t="s">
        <v>24254</v>
      </c>
      <c r="B347" s="50" t="s">
        <v>24254</v>
      </c>
      <c r="C347" s="50" t="s">
        <v>32006</v>
      </c>
      <c r="D347" t="s">
        <v>31859</v>
      </c>
      <c r="E347" t="s">
        <v>31860</v>
      </c>
      <c r="F347">
        <v>219</v>
      </c>
      <c r="G347" t="s">
        <v>10530</v>
      </c>
    </row>
    <row r="348" spans="1:7" x14ac:dyDescent="0.3">
      <c r="A348" t="s">
        <v>24255</v>
      </c>
      <c r="B348" s="50" t="s">
        <v>32300</v>
      </c>
      <c r="C348" s="50" t="s">
        <v>32006</v>
      </c>
      <c r="D348" t="s">
        <v>31859</v>
      </c>
      <c r="E348" t="s">
        <v>31860</v>
      </c>
      <c r="F348">
        <v>1203</v>
      </c>
      <c r="G348" t="s">
        <v>10556</v>
      </c>
    </row>
    <row r="349" spans="1:7" x14ac:dyDescent="0.3">
      <c r="A349" t="s">
        <v>24256</v>
      </c>
      <c r="B349" s="50" t="s">
        <v>24256</v>
      </c>
      <c r="C349" s="50" t="s">
        <v>32006</v>
      </c>
      <c r="D349" t="s">
        <v>31859</v>
      </c>
      <c r="E349" t="s">
        <v>31860</v>
      </c>
      <c r="F349">
        <v>550</v>
      </c>
      <c r="G349" t="s">
        <v>10588</v>
      </c>
    </row>
    <row r="350" spans="1:7" x14ac:dyDescent="0.3">
      <c r="A350" t="s">
        <v>24257</v>
      </c>
      <c r="B350" s="50" t="s">
        <v>32301</v>
      </c>
      <c r="C350" s="50" t="s">
        <v>32004</v>
      </c>
      <c r="D350" t="s">
        <v>31859</v>
      </c>
      <c r="E350" t="s">
        <v>31860</v>
      </c>
      <c r="F350">
        <v>8272</v>
      </c>
      <c r="G350" t="s">
        <v>10780</v>
      </c>
    </row>
    <row r="351" spans="1:7" x14ac:dyDescent="0.3">
      <c r="A351" t="s">
        <v>24258</v>
      </c>
      <c r="B351" s="50" t="s">
        <v>24258</v>
      </c>
      <c r="C351" s="50" t="s">
        <v>32006</v>
      </c>
      <c r="D351" t="s">
        <v>31859</v>
      </c>
      <c r="E351" t="s">
        <v>31860</v>
      </c>
      <c r="F351">
        <v>899</v>
      </c>
      <c r="G351" t="s">
        <v>10833</v>
      </c>
    </row>
    <row r="352" spans="1:7" x14ac:dyDescent="0.3">
      <c r="A352" t="s">
        <v>24259</v>
      </c>
      <c r="B352" s="50" t="s">
        <v>24259</v>
      </c>
      <c r="C352" s="50" t="s">
        <v>32006</v>
      </c>
      <c r="D352" t="s">
        <v>31859</v>
      </c>
      <c r="E352" t="s">
        <v>31860</v>
      </c>
      <c r="F352">
        <v>382</v>
      </c>
      <c r="G352" t="s">
        <v>10962</v>
      </c>
    </row>
    <row r="353" spans="1:7" x14ac:dyDescent="0.3">
      <c r="A353" t="s">
        <v>24260</v>
      </c>
      <c r="B353" s="50" t="s">
        <v>32302</v>
      </c>
      <c r="C353" s="50" t="s">
        <v>32038</v>
      </c>
      <c r="D353" t="s">
        <v>31859</v>
      </c>
      <c r="E353" t="s">
        <v>31860</v>
      </c>
      <c r="F353">
        <v>340</v>
      </c>
      <c r="G353" t="s">
        <v>11022</v>
      </c>
    </row>
    <row r="354" spans="1:7" x14ac:dyDescent="0.3">
      <c r="A354" t="s">
        <v>24261</v>
      </c>
      <c r="B354" s="50" t="s">
        <v>24261</v>
      </c>
      <c r="C354" s="50" t="s">
        <v>32006</v>
      </c>
      <c r="D354" t="s">
        <v>31859</v>
      </c>
      <c r="E354" t="s">
        <v>31860</v>
      </c>
      <c r="F354">
        <v>546</v>
      </c>
      <c r="G354" t="s">
        <v>11185</v>
      </c>
    </row>
    <row r="355" spans="1:7" x14ac:dyDescent="0.3">
      <c r="A355" t="s">
        <v>24262</v>
      </c>
      <c r="B355" s="50" t="s">
        <v>24262</v>
      </c>
      <c r="C355" s="50" t="s">
        <v>32006</v>
      </c>
      <c r="D355" t="s">
        <v>31859</v>
      </c>
      <c r="E355" t="s">
        <v>31860</v>
      </c>
      <c r="F355">
        <v>878</v>
      </c>
      <c r="G355" t="s">
        <v>11259</v>
      </c>
    </row>
    <row r="356" spans="1:7" x14ac:dyDescent="0.3">
      <c r="A356" t="s">
        <v>24263</v>
      </c>
      <c r="B356" s="50" t="s">
        <v>24263</v>
      </c>
      <c r="C356" s="50" t="s">
        <v>32006</v>
      </c>
      <c r="D356" t="s">
        <v>31859</v>
      </c>
      <c r="E356" t="s">
        <v>31860</v>
      </c>
      <c r="F356">
        <v>579</v>
      </c>
      <c r="G356" t="s">
        <v>11300</v>
      </c>
    </row>
    <row r="357" spans="1:7" x14ac:dyDescent="0.3">
      <c r="A357" t="s">
        <v>24264</v>
      </c>
      <c r="B357" s="50" t="s">
        <v>32062</v>
      </c>
      <c r="C357" s="50" t="s">
        <v>32303</v>
      </c>
      <c r="D357" t="s">
        <v>31859</v>
      </c>
      <c r="E357" t="s">
        <v>31860</v>
      </c>
      <c r="F357">
        <v>4450</v>
      </c>
      <c r="G357" t="s">
        <v>11330</v>
      </c>
    </row>
    <row r="358" spans="1:7" x14ac:dyDescent="0.3">
      <c r="A358" t="s">
        <v>24265</v>
      </c>
      <c r="B358" s="50" t="s">
        <v>32304</v>
      </c>
      <c r="C358" s="50" t="s">
        <v>32305</v>
      </c>
      <c r="D358" t="s">
        <v>31859</v>
      </c>
      <c r="E358" t="s">
        <v>31860</v>
      </c>
      <c r="F358">
        <v>819</v>
      </c>
      <c r="G358" t="s">
        <v>11393</v>
      </c>
    </row>
    <row r="359" spans="1:7" x14ac:dyDescent="0.3">
      <c r="A359" t="s">
        <v>24266</v>
      </c>
      <c r="B359" s="50" t="s">
        <v>24266</v>
      </c>
      <c r="C359" s="50" t="s">
        <v>32006</v>
      </c>
      <c r="D359" t="s">
        <v>31859</v>
      </c>
      <c r="E359" t="s">
        <v>31860</v>
      </c>
      <c r="F359">
        <v>104</v>
      </c>
      <c r="G359" t="s">
        <v>11858</v>
      </c>
    </row>
    <row r="360" spans="1:7" x14ac:dyDescent="0.3">
      <c r="A360" t="s">
        <v>24267</v>
      </c>
      <c r="B360" s="50" t="s">
        <v>24267</v>
      </c>
      <c r="C360" s="50" t="s">
        <v>32010</v>
      </c>
      <c r="D360" t="s">
        <v>31859</v>
      </c>
      <c r="E360" t="s">
        <v>31860</v>
      </c>
      <c r="F360">
        <v>1465</v>
      </c>
      <c r="G360" t="s">
        <v>11892</v>
      </c>
    </row>
    <row r="361" spans="1:7" x14ac:dyDescent="0.3">
      <c r="A361" t="s">
        <v>24268</v>
      </c>
      <c r="B361" s="50" t="s">
        <v>23912</v>
      </c>
      <c r="D361" t="s">
        <v>31859</v>
      </c>
      <c r="E361" t="s">
        <v>31860</v>
      </c>
      <c r="F361">
        <v>804</v>
      </c>
      <c r="G361" t="s">
        <v>23912</v>
      </c>
    </row>
    <row r="362" spans="1:7" x14ac:dyDescent="0.3">
      <c r="A362" t="s">
        <v>24269</v>
      </c>
      <c r="B362" s="50" t="s">
        <v>24269</v>
      </c>
      <c r="C362" s="50" t="s">
        <v>32004</v>
      </c>
      <c r="D362" t="s">
        <v>31859</v>
      </c>
      <c r="E362" t="s">
        <v>31860</v>
      </c>
      <c r="F362">
        <v>754</v>
      </c>
      <c r="G362" t="s">
        <v>12441</v>
      </c>
    </row>
    <row r="363" spans="1:7" x14ac:dyDescent="0.3">
      <c r="A363" t="s">
        <v>24270</v>
      </c>
      <c r="B363" s="50" t="s">
        <v>24270</v>
      </c>
      <c r="C363" s="50" t="s">
        <v>32006</v>
      </c>
      <c r="D363" t="s">
        <v>31859</v>
      </c>
      <c r="E363" t="s">
        <v>31860</v>
      </c>
      <c r="F363">
        <v>252</v>
      </c>
      <c r="G363" t="s">
        <v>12442</v>
      </c>
    </row>
    <row r="364" spans="1:7" x14ac:dyDescent="0.3">
      <c r="A364" t="s">
        <v>24271</v>
      </c>
      <c r="B364" s="50" t="s">
        <v>32306</v>
      </c>
      <c r="C364" s="50" t="s">
        <v>32006</v>
      </c>
      <c r="D364" t="s">
        <v>31859</v>
      </c>
      <c r="E364" t="s">
        <v>31860</v>
      </c>
      <c r="F364">
        <v>1292</v>
      </c>
      <c r="G364" t="s">
        <v>12645</v>
      </c>
    </row>
    <row r="365" spans="1:7" x14ac:dyDescent="0.3">
      <c r="A365" t="s">
        <v>24272</v>
      </c>
      <c r="B365" s="50" t="s">
        <v>24272</v>
      </c>
      <c r="C365" s="50" t="s">
        <v>32004</v>
      </c>
      <c r="D365" t="s">
        <v>31859</v>
      </c>
      <c r="E365" t="s">
        <v>31860</v>
      </c>
      <c r="F365">
        <v>321</v>
      </c>
      <c r="G365" t="s">
        <v>12799</v>
      </c>
    </row>
    <row r="366" spans="1:7" x14ac:dyDescent="0.3">
      <c r="A366" t="s">
        <v>24273</v>
      </c>
      <c r="B366" s="50" t="s">
        <v>32307</v>
      </c>
      <c r="C366" s="50" t="s">
        <v>32004</v>
      </c>
      <c r="D366" t="s">
        <v>31859</v>
      </c>
      <c r="E366" t="s">
        <v>31860</v>
      </c>
      <c r="F366">
        <v>1346</v>
      </c>
      <c r="G366" t="s">
        <v>12850</v>
      </c>
    </row>
    <row r="367" spans="1:7" x14ac:dyDescent="0.3">
      <c r="A367" t="s">
        <v>24274</v>
      </c>
      <c r="B367" s="50" t="s">
        <v>24274</v>
      </c>
      <c r="C367" s="50" t="s">
        <v>32006</v>
      </c>
      <c r="D367" t="s">
        <v>31859</v>
      </c>
      <c r="E367" t="s">
        <v>31860</v>
      </c>
      <c r="F367">
        <v>137</v>
      </c>
      <c r="G367" t="s">
        <v>12959</v>
      </c>
    </row>
    <row r="368" spans="1:7" x14ac:dyDescent="0.3">
      <c r="A368" t="s">
        <v>24275</v>
      </c>
      <c r="B368" s="50" t="s">
        <v>24275</v>
      </c>
      <c r="C368" s="50" t="s">
        <v>32002</v>
      </c>
      <c r="D368" t="s">
        <v>31859</v>
      </c>
      <c r="E368" t="s">
        <v>31860</v>
      </c>
      <c r="F368">
        <v>193</v>
      </c>
      <c r="G368" t="s">
        <v>12974</v>
      </c>
    </row>
    <row r="369" spans="1:7" x14ac:dyDescent="0.3">
      <c r="A369" t="s">
        <v>24276</v>
      </c>
      <c r="B369" s="50" t="s">
        <v>32308</v>
      </c>
      <c r="C369" s="50" t="s">
        <v>32006</v>
      </c>
      <c r="D369" t="s">
        <v>31859</v>
      </c>
      <c r="E369" t="s">
        <v>31860</v>
      </c>
      <c r="F369">
        <v>594</v>
      </c>
      <c r="G369" t="s">
        <v>13190</v>
      </c>
    </row>
    <row r="370" spans="1:7" x14ac:dyDescent="0.3">
      <c r="A370" t="s">
        <v>24277</v>
      </c>
      <c r="B370" s="50" t="s">
        <v>24277</v>
      </c>
      <c r="C370" s="50" t="s">
        <v>32006</v>
      </c>
      <c r="D370" t="s">
        <v>31859</v>
      </c>
      <c r="E370" t="s">
        <v>31860</v>
      </c>
      <c r="F370">
        <v>672</v>
      </c>
      <c r="G370" t="s">
        <v>13224</v>
      </c>
    </row>
    <row r="371" spans="1:7" x14ac:dyDescent="0.3">
      <c r="A371" t="s">
        <v>24278</v>
      </c>
      <c r="B371" s="50" t="s">
        <v>32309</v>
      </c>
      <c r="C371" s="50" t="s">
        <v>32008</v>
      </c>
      <c r="D371" t="s">
        <v>31859</v>
      </c>
      <c r="E371" t="s">
        <v>31860</v>
      </c>
      <c r="F371">
        <v>4246</v>
      </c>
      <c r="G371" t="s">
        <v>13318</v>
      </c>
    </row>
    <row r="372" spans="1:7" x14ac:dyDescent="0.3">
      <c r="A372" t="s">
        <v>24279</v>
      </c>
      <c r="B372" s="50" t="s">
        <v>32310</v>
      </c>
      <c r="C372" s="50" t="s">
        <v>32006</v>
      </c>
      <c r="D372" t="s">
        <v>31859</v>
      </c>
      <c r="E372" t="s">
        <v>31860</v>
      </c>
      <c r="F372">
        <v>400</v>
      </c>
      <c r="G372" t="s">
        <v>13335</v>
      </c>
    </row>
    <row r="373" spans="1:7" x14ac:dyDescent="0.3">
      <c r="A373" t="s">
        <v>24280</v>
      </c>
      <c r="B373" s="50" t="s">
        <v>24280</v>
      </c>
      <c r="C373" s="50" t="s">
        <v>32006</v>
      </c>
      <c r="D373" t="s">
        <v>31859</v>
      </c>
      <c r="E373" t="s">
        <v>31860</v>
      </c>
      <c r="F373">
        <v>66</v>
      </c>
      <c r="G373" t="s">
        <v>31993</v>
      </c>
    </row>
    <row r="374" spans="1:7" x14ac:dyDescent="0.3">
      <c r="A374" t="s">
        <v>24281</v>
      </c>
      <c r="B374" s="50" t="s">
        <v>32311</v>
      </c>
      <c r="C374" s="50" t="s">
        <v>32010</v>
      </c>
      <c r="D374" t="s">
        <v>31859</v>
      </c>
      <c r="E374" t="s">
        <v>31860</v>
      </c>
      <c r="F374">
        <v>137</v>
      </c>
      <c r="G374" t="s">
        <v>13448</v>
      </c>
    </row>
    <row r="375" spans="1:7" x14ac:dyDescent="0.3">
      <c r="A375" t="s">
        <v>24282</v>
      </c>
      <c r="B375" s="50" t="s">
        <v>23912</v>
      </c>
      <c r="D375" t="s">
        <v>31859</v>
      </c>
      <c r="E375" t="s">
        <v>31860</v>
      </c>
      <c r="F375">
        <v>251</v>
      </c>
      <c r="G375" t="s">
        <v>23912</v>
      </c>
    </row>
    <row r="376" spans="1:7" x14ac:dyDescent="0.3">
      <c r="A376" t="s">
        <v>24283</v>
      </c>
      <c r="B376" s="50" t="s">
        <v>24283</v>
      </c>
      <c r="C376" s="50" t="s">
        <v>32006</v>
      </c>
      <c r="D376" t="s">
        <v>31859</v>
      </c>
      <c r="E376" t="s">
        <v>31860</v>
      </c>
      <c r="F376">
        <v>469</v>
      </c>
      <c r="G376" t="s">
        <v>13491</v>
      </c>
    </row>
    <row r="377" spans="1:7" x14ac:dyDescent="0.3">
      <c r="A377" t="s">
        <v>24284</v>
      </c>
      <c r="B377" s="50" t="s">
        <v>32073</v>
      </c>
      <c r="C377" s="50" t="s">
        <v>32312</v>
      </c>
      <c r="D377" t="s">
        <v>31859</v>
      </c>
      <c r="E377" t="s">
        <v>31860</v>
      </c>
      <c r="F377">
        <v>2465</v>
      </c>
      <c r="G377" t="s">
        <v>13505</v>
      </c>
    </row>
    <row r="378" spans="1:7" x14ac:dyDescent="0.3">
      <c r="A378" t="s">
        <v>24285</v>
      </c>
      <c r="B378" s="50" t="s">
        <v>32000</v>
      </c>
      <c r="C378" s="50" t="s">
        <v>32313</v>
      </c>
      <c r="D378" t="s">
        <v>31859</v>
      </c>
      <c r="E378" t="s">
        <v>31860</v>
      </c>
      <c r="F378">
        <v>580</v>
      </c>
      <c r="G378" t="s">
        <v>13660</v>
      </c>
    </row>
    <row r="379" spans="1:7" x14ac:dyDescent="0.3">
      <c r="A379" t="s">
        <v>24286</v>
      </c>
      <c r="B379" s="50" t="s">
        <v>24286</v>
      </c>
      <c r="C379" s="50" t="s">
        <v>32006</v>
      </c>
      <c r="D379" t="s">
        <v>31859</v>
      </c>
      <c r="E379" t="s">
        <v>31860</v>
      </c>
      <c r="F379">
        <v>194</v>
      </c>
      <c r="G379" t="s">
        <v>13682</v>
      </c>
    </row>
    <row r="380" spans="1:7" x14ac:dyDescent="0.3">
      <c r="A380" t="s">
        <v>24287</v>
      </c>
      <c r="B380" s="50" t="s">
        <v>24287</v>
      </c>
      <c r="C380" s="50" t="s">
        <v>32006</v>
      </c>
      <c r="D380" t="s">
        <v>31859</v>
      </c>
      <c r="E380" t="s">
        <v>31860</v>
      </c>
      <c r="F380">
        <v>979</v>
      </c>
      <c r="G380" t="s">
        <v>13697</v>
      </c>
    </row>
    <row r="381" spans="1:7" x14ac:dyDescent="0.3">
      <c r="A381" t="s">
        <v>24288</v>
      </c>
      <c r="B381" s="50" t="s">
        <v>32314</v>
      </c>
      <c r="C381" s="50" t="s">
        <v>32010</v>
      </c>
      <c r="D381" t="s">
        <v>31859</v>
      </c>
      <c r="E381" t="s">
        <v>31860</v>
      </c>
      <c r="F381">
        <v>237</v>
      </c>
      <c r="G381" t="s">
        <v>13765</v>
      </c>
    </row>
    <row r="382" spans="1:7" x14ac:dyDescent="0.3">
      <c r="A382" t="s">
        <v>24289</v>
      </c>
      <c r="B382" s="50" t="s">
        <v>32315</v>
      </c>
      <c r="C382" s="50" t="s">
        <v>32006</v>
      </c>
      <c r="D382" t="s">
        <v>31859</v>
      </c>
      <c r="E382" t="s">
        <v>31860</v>
      </c>
      <c r="F382">
        <v>114</v>
      </c>
      <c r="G382" t="s">
        <v>13780</v>
      </c>
    </row>
    <row r="383" spans="1:7" x14ac:dyDescent="0.3">
      <c r="A383" t="s">
        <v>24290</v>
      </c>
      <c r="B383" s="50" t="s">
        <v>24290</v>
      </c>
      <c r="C383" s="50" t="s">
        <v>32006</v>
      </c>
      <c r="D383" t="s">
        <v>31859</v>
      </c>
      <c r="E383" t="s">
        <v>31860</v>
      </c>
      <c r="F383">
        <v>4170</v>
      </c>
      <c r="G383" t="s">
        <v>13794</v>
      </c>
    </row>
    <row r="384" spans="1:7" x14ac:dyDescent="0.3">
      <c r="A384" t="s">
        <v>24291</v>
      </c>
      <c r="B384" s="50" t="s">
        <v>32316</v>
      </c>
      <c r="C384" s="50" t="s">
        <v>32010</v>
      </c>
      <c r="D384" t="s">
        <v>31859</v>
      </c>
      <c r="E384" t="s">
        <v>31860</v>
      </c>
      <c r="F384">
        <v>1768</v>
      </c>
      <c r="G384" t="s">
        <v>13909</v>
      </c>
    </row>
    <row r="385" spans="1:7" x14ac:dyDescent="0.3">
      <c r="A385" t="s">
        <v>24292</v>
      </c>
      <c r="B385" s="50" t="s">
        <v>32000</v>
      </c>
      <c r="C385" s="50" t="s">
        <v>32317</v>
      </c>
      <c r="D385" t="s">
        <v>31859</v>
      </c>
      <c r="E385" t="s">
        <v>31860</v>
      </c>
      <c r="F385">
        <v>8825</v>
      </c>
      <c r="G385" t="s">
        <v>14328</v>
      </c>
    </row>
    <row r="386" spans="1:7" x14ac:dyDescent="0.3">
      <c r="A386" t="s">
        <v>24293</v>
      </c>
      <c r="B386" s="50" t="s">
        <v>24293</v>
      </c>
      <c r="C386" s="50" t="s">
        <v>32006</v>
      </c>
      <c r="D386" t="s">
        <v>31859</v>
      </c>
      <c r="E386" t="s">
        <v>31860</v>
      </c>
      <c r="F386">
        <v>391</v>
      </c>
      <c r="G386" t="s">
        <v>14458</v>
      </c>
    </row>
    <row r="387" spans="1:7" x14ac:dyDescent="0.3">
      <c r="A387" t="s">
        <v>24294</v>
      </c>
      <c r="B387" s="50" t="s">
        <v>24294</v>
      </c>
      <c r="C387" s="50" t="s">
        <v>32006</v>
      </c>
      <c r="D387" t="s">
        <v>31859</v>
      </c>
      <c r="E387" t="s">
        <v>31860</v>
      </c>
      <c r="F387">
        <v>402</v>
      </c>
      <c r="G387" t="s">
        <v>14459</v>
      </c>
    </row>
    <row r="388" spans="1:7" x14ac:dyDescent="0.3">
      <c r="A388" t="s">
        <v>24295</v>
      </c>
      <c r="B388" s="50" t="s">
        <v>32318</v>
      </c>
      <c r="C388" s="50" t="s">
        <v>32006</v>
      </c>
      <c r="D388" t="s">
        <v>31859</v>
      </c>
      <c r="E388" t="s">
        <v>31860</v>
      </c>
      <c r="F388">
        <v>5141</v>
      </c>
      <c r="G388" t="s">
        <v>14561</v>
      </c>
    </row>
    <row r="389" spans="1:7" x14ac:dyDescent="0.3">
      <c r="A389" t="s">
        <v>24296</v>
      </c>
      <c r="B389" s="50" t="s">
        <v>32319</v>
      </c>
      <c r="C389" s="50" t="s">
        <v>32004</v>
      </c>
      <c r="D389" t="s">
        <v>31859</v>
      </c>
      <c r="E389" t="s">
        <v>31860</v>
      </c>
      <c r="F389">
        <v>1258</v>
      </c>
      <c r="G389" t="s">
        <v>14821</v>
      </c>
    </row>
    <row r="390" spans="1:7" x14ac:dyDescent="0.3">
      <c r="A390" t="s">
        <v>24297</v>
      </c>
      <c r="B390" s="50" t="s">
        <v>24297</v>
      </c>
      <c r="C390" s="50" t="s">
        <v>32006</v>
      </c>
      <c r="D390" t="s">
        <v>31859</v>
      </c>
      <c r="E390" t="s">
        <v>31860</v>
      </c>
      <c r="F390">
        <v>709</v>
      </c>
      <c r="G390" t="s">
        <v>15179</v>
      </c>
    </row>
    <row r="391" spans="1:7" x14ac:dyDescent="0.3">
      <c r="A391" t="s">
        <v>24298</v>
      </c>
      <c r="B391" s="50" t="s">
        <v>32041</v>
      </c>
      <c r="C391" s="50" t="s">
        <v>32320</v>
      </c>
      <c r="D391" t="s">
        <v>31859</v>
      </c>
      <c r="E391" t="s">
        <v>31860</v>
      </c>
      <c r="F391">
        <v>7437</v>
      </c>
      <c r="G391" t="s">
        <v>15188</v>
      </c>
    </row>
    <row r="392" spans="1:7" x14ac:dyDescent="0.3">
      <c r="A392" t="s">
        <v>24299</v>
      </c>
      <c r="B392" s="50" t="s">
        <v>32321</v>
      </c>
      <c r="C392" s="50" t="s">
        <v>32008</v>
      </c>
      <c r="D392" t="s">
        <v>31859</v>
      </c>
      <c r="E392" t="s">
        <v>31860</v>
      </c>
      <c r="F392">
        <v>3558</v>
      </c>
      <c r="G392" t="s">
        <v>15206</v>
      </c>
    </row>
    <row r="393" spans="1:7" x14ac:dyDescent="0.3">
      <c r="A393" t="s">
        <v>24300</v>
      </c>
      <c r="B393" s="50" t="s">
        <v>24300</v>
      </c>
      <c r="C393" s="50" t="s">
        <v>32006</v>
      </c>
      <c r="D393" t="s">
        <v>31859</v>
      </c>
      <c r="E393" t="s">
        <v>31860</v>
      </c>
      <c r="F393">
        <v>2117</v>
      </c>
      <c r="G393" t="s">
        <v>15318</v>
      </c>
    </row>
    <row r="394" spans="1:7" x14ac:dyDescent="0.3">
      <c r="A394" t="s">
        <v>24301</v>
      </c>
      <c r="B394" s="50" t="s">
        <v>32322</v>
      </c>
      <c r="C394" s="50" t="s">
        <v>32010</v>
      </c>
      <c r="D394" t="s">
        <v>31859</v>
      </c>
      <c r="E394" t="s">
        <v>31860</v>
      </c>
      <c r="F394">
        <v>7542</v>
      </c>
      <c r="G394" t="s">
        <v>15408</v>
      </c>
    </row>
    <row r="395" spans="1:7" x14ac:dyDescent="0.3">
      <c r="A395" t="s">
        <v>24302</v>
      </c>
      <c r="B395" s="50" t="s">
        <v>32000</v>
      </c>
      <c r="C395" s="50" t="s">
        <v>32323</v>
      </c>
      <c r="D395" t="s">
        <v>31859</v>
      </c>
      <c r="E395" t="s">
        <v>31860</v>
      </c>
      <c r="F395">
        <v>46308</v>
      </c>
      <c r="G395" t="s">
        <v>15477</v>
      </c>
    </row>
    <row r="396" spans="1:7" x14ac:dyDescent="0.3">
      <c r="A396" t="s">
        <v>24303</v>
      </c>
      <c r="B396" s="50" t="s">
        <v>24303</v>
      </c>
      <c r="C396" s="50" t="s">
        <v>32006</v>
      </c>
      <c r="D396" t="s">
        <v>31859</v>
      </c>
      <c r="E396" t="s">
        <v>31860</v>
      </c>
      <c r="F396">
        <v>465</v>
      </c>
      <c r="G396" t="s">
        <v>15684</v>
      </c>
    </row>
    <row r="397" spans="1:7" x14ac:dyDescent="0.3">
      <c r="A397" t="s">
        <v>24304</v>
      </c>
      <c r="B397" s="50" t="s">
        <v>32062</v>
      </c>
      <c r="C397" s="50" t="s">
        <v>32324</v>
      </c>
      <c r="D397" t="s">
        <v>31859</v>
      </c>
      <c r="E397" t="s">
        <v>31860</v>
      </c>
      <c r="F397">
        <v>1618</v>
      </c>
      <c r="G397" t="s">
        <v>15695</v>
      </c>
    </row>
    <row r="398" spans="1:7" x14ac:dyDescent="0.3">
      <c r="A398" t="s">
        <v>24305</v>
      </c>
      <c r="B398" s="50" t="s">
        <v>32325</v>
      </c>
      <c r="C398" s="50" t="s">
        <v>32010</v>
      </c>
      <c r="D398" t="s">
        <v>31859</v>
      </c>
      <c r="E398" t="s">
        <v>31860</v>
      </c>
      <c r="F398">
        <v>162</v>
      </c>
      <c r="G398" t="s">
        <v>15752</v>
      </c>
    </row>
    <row r="399" spans="1:7" x14ac:dyDescent="0.3">
      <c r="A399" t="s">
        <v>24306</v>
      </c>
      <c r="B399" s="50" t="s">
        <v>32326</v>
      </c>
      <c r="C399" s="50" t="s">
        <v>32034</v>
      </c>
      <c r="D399" t="s">
        <v>31859</v>
      </c>
      <c r="E399" t="s">
        <v>31860</v>
      </c>
      <c r="F399">
        <v>190</v>
      </c>
      <c r="G399" t="s">
        <v>7897</v>
      </c>
    </row>
    <row r="400" spans="1:7" x14ac:dyDescent="0.3">
      <c r="A400" t="s">
        <v>24307</v>
      </c>
      <c r="B400" s="50" t="s">
        <v>32327</v>
      </c>
      <c r="C400" s="50" t="s">
        <v>32034</v>
      </c>
      <c r="D400" t="s">
        <v>31859</v>
      </c>
      <c r="E400" t="s">
        <v>31860</v>
      </c>
      <c r="F400">
        <v>1027</v>
      </c>
      <c r="G400" t="s">
        <v>9618</v>
      </c>
    </row>
    <row r="401" spans="1:7" x14ac:dyDescent="0.3">
      <c r="A401" t="s">
        <v>24308</v>
      </c>
      <c r="B401" s="50" t="s">
        <v>32328</v>
      </c>
      <c r="C401" s="50" t="s">
        <v>32006</v>
      </c>
      <c r="D401" t="s">
        <v>31859</v>
      </c>
      <c r="E401" t="s">
        <v>31860</v>
      </c>
      <c r="F401">
        <v>1554</v>
      </c>
      <c r="G401" t="s">
        <v>7770</v>
      </c>
    </row>
    <row r="402" spans="1:7" x14ac:dyDescent="0.3">
      <c r="A402" t="s">
        <v>24309</v>
      </c>
      <c r="B402" s="50" t="s">
        <v>24309</v>
      </c>
      <c r="C402" s="50" t="s">
        <v>32004</v>
      </c>
      <c r="D402" t="s">
        <v>31859</v>
      </c>
      <c r="E402" t="s">
        <v>31860</v>
      </c>
      <c r="F402">
        <v>874</v>
      </c>
      <c r="G402" t="s">
        <v>7921</v>
      </c>
    </row>
    <row r="403" spans="1:7" x14ac:dyDescent="0.3">
      <c r="A403" t="s">
        <v>24310</v>
      </c>
      <c r="B403" s="50" t="s">
        <v>24310</v>
      </c>
      <c r="C403" s="50" t="s">
        <v>32006</v>
      </c>
      <c r="D403" t="s">
        <v>31859</v>
      </c>
      <c r="E403" t="s">
        <v>31860</v>
      </c>
      <c r="F403">
        <v>2201</v>
      </c>
      <c r="G403" t="s">
        <v>8042</v>
      </c>
    </row>
    <row r="404" spans="1:7" x14ac:dyDescent="0.3">
      <c r="A404" t="s">
        <v>24311</v>
      </c>
      <c r="B404" s="50" t="s">
        <v>32000</v>
      </c>
      <c r="C404" s="50" t="s">
        <v>32329</v>
      </c>
      <c r="D404" t="s">
        <v>31859</v>
      </c>
      <c r="E404" t="s">
        <v>31860</v>
      </c>
      <c r="F404">
        <v>14195</v>
      </c>
      <c r="G404" t="s">
        <v>8051</v>
      </c>
    </row>
    <row r="405" spans="1:7" x14ac:dyDescent="0.3">
      <c r="A405" t="s">
        <v>24312</v>
      </c>
      <c r="B405" s="50" t="s">
        <v>24312</v>
      </c>
      <c r="C405" s="50" t="s">
        <v>32002</v>
      </c>
      <c r="D405" t="s">
        <v>31859</v>
      </c>
      <c r="E405" t="s">
        <v>31860</v>
      </c>
      <c r="F405">
        <v>852</v>
      </c>
      <c r="G405" t="s">
        <v>8235</v>
      </c>
    </row>
    <row r="406" spans="1:7" x14ac:dyDescent="0.3">
      <c r="A406" t="s">
        <v>24313</v>
      </c>
      <c r="B406" s="50" t="s">
        <v>32304</v>
      </c>
      <c r="C406" s="50" t="s">
        <v>32330</v>
      </c>
      <c r="D406" t="s">
        <v>31859</v>
      </c>
      <c r="E406" t="s">
        <v>31860</v>
      </c>
      <c r="F406">
        <v>9375</v>
      </c>
      <c r="G406" t="s">
        <v>8315</v>
      </c>
    </row>
    <row r="407" spans="1:7" x14ac:dyDescent="0.3">
      <c r="A407" t="s">
        <v>24314</v>
      </c>
      <c r="B407" s="50" t="s">
        <v>24314</v>
      </c>
      <c r="C407" s="50" t="s">
        <v>32034</v>
      </c>
      <c r="D407" t="s">
        <v>31859</v>
      </c>
      <c r="E407" t="s">
        <v>31860</v>
      </c>
      <c r="F407">
        <v>1200</v>
      </c>
      <c r="G407" t="s">
        <v>8385</v>
      </c>
    </row>
    <row r="408" spans="1:7" x14ac:dyDescent="0.3">
      <c r="A408" t="s">
        <v>24315</v>
      </c>
      <c r="B408" s="50" t="s">
        <v>32331</v>
      </c>
      <c r="C408" s="50" t="s">
        <v>32004</v>
      </c>
      <c r="D408" t="s">
        <v>31859</v>
      </c>
      <c r="E408" t="s">
        <v>31860</v>
      </c>
      <c r="F408">
        <v>1227</v>
      </c>
      <c r="G408" t="s">
        <v>8433</v>
      </c>
    </row>
    <row r="409" spans="1:7" x14ac:dyDescent="0.3">
      <c r="A409" t="s">
        <v>24316</v>
      </c>
      <c r="B409" s="50" t="s">
        <v>24316</v>
      </c>
      <c r="C409" s="50" t="s">
        <v>32006</v>
      </c>
      <c r="D409" t="s">
        <v>31859</v>
      </c>
      <c r="E409" t="s">
        <v>31860</v>
      </c>
      <c r="F409">
        <v>1325</v>
      </c>
      <c r="G409" t="s">
        <v>8442</v>
      </c>
    </row>
    <row r="410" spans="1:7" x14ac:dyDescent="0.3">
      <c r="A410" t="s">
        <v>24317</v>
      </c>
      <c r="B410" s="50" t="s">
        <v>32332</v>
      </c>
      <c r="C410" s="50" t="s">
        <v>32006</v>
      </c>
      <c r="D410" t="s">
        <v>31859</v>
      </c>
      <c r="E410" t="s">
        <v>31860</v>
      </c>
      <c r="F410">
        <v>1176</v>
      </c>
      <c r="G410" t="s">
        <v>8456</v>
      </c>
    </row>
    <row r="411" spans="1:7" x14ac:dyDescent="0.3">
      <c r="A411" t="s">
        <v>24318</v>
      </c>
      <c r="B411" s="50" t="s">
        <v>24318</v>
      </c>
      <c r="C411" s="50" t="s">
        <v>32006</v>
      </c>
      <c r="D411" t="s">
        <v>31859</v>
      </c>
      <c r="E411" t="s">
        <v>31860</v>
      </c>
      <c r="F411">
        <v>2083</v>
      </c>
      <c r="G411" t="s">
        <v>8529</v>
      </c>
    </row>
    <row r="412" spans="1:7" x14ac:dyDescent="0.3">
      <c r="A412" t="s">
        <v>24319</v>
      </c>
      <c r="B412" s="50" t="s">
        <v>32000</v>
      </c>
      <c r="C412" s="50" t="s">
        <v>32333</v>
      </c>
      <c r="D412" t="s">
        <v>31859</v>
      </c>
      <c r="E412" t="s">
        <v>31860</v>
      </c>
      <c r="F412">
        <v>21166</v>
      </c>
      <c r="G412" t="s">
        <v>8531</v>
      </c>
    </row>
    <row r="413" spans="1:7" x14ac:dyDescent="0.3">
      <c r="A413" t="s">
        <v>24320</v>
      </c>
      <c r="B413" s="50" t="s">
        <v>32334</v>
      </c>
      <c r="C413" s="50" t="s">
        <v>32010</v>
      </c>
      <c r="D413" t="s">
        <v>31859</v>
      </c>
      <c r="E413" t="s">
        <v>31860</v>
      </c>
      <c r="F413">
        <v>4929</v>
      </c>
      <c r="G413" t="s">
        <v>8516</v>
      </c>
    </row>
    <row r="414" spans="1:7" x14ac:dyDescent="0.3">
      <c r="A414" t="s">
        <v>24321</v>
      </c>
      <c r="B414" s="50" t="s">
        <v>32304</v>
      </c>
      <c r="C414" s="50" t="s">
        <v>32335</v>
      </c>
      <c r="D414" t="s">
        <v>31859</v>
      </c>
      <c r="E414" t="s">
        <v>31860</v>
      </c>
      <c r="F414">
        <v>3050</v>
      </c>
      <c r="G414" t="s">
        <v>8632</v>
      </c>
    </row>
    <row r="415" spans="1:7" x14ac:dyDescent="0.3">
      <c r="A415" t="s">
        <v>24322</v>
      </c>
      <c r="B415" s="50" t="s">
        <v>32041</v>
      </c>
      <c r="C415" s="50" t="s">
        <v>32336</v>
      </c>
      <c r="D415" t="s">
        <v>31859</v>
      </c>
      <c r="E415" t="s">
        <v>31860</v>
      </c>
      <c r="F415">
        <v>1234</v>
      </c>
      <c r="G415" t="s">
        <v>8639</v>
      </c>
    </row>
    <row r="416" spans="1:7" x14ac:dyDescent="0.3">
      <c r="A416" t="s">
        <v>24323</v>
      </c>
      <c r="B416" s="50" t="s">
        <v>32041</v>
      </c>
      <c r="C416" s="50" t="s">
        <v>32337</v>
      </c>
      <c r="D416" t="s">
        <v>31859</v>
      </c>
      <c r="E416" t="s">
        <v>31860</v>
      </c>
      <c r="F416">
        <v>2585</v>
      </c>
      <c r="G416" t="s">
        <v>8816</v>
      </c>
    </row>
    <row r="417" spans="1:7" x14ac:dyDescent="0.3">
      <c r="A417" t="s">
        <v>24324</v>
      </c>
      <c r="B417" s="50" t="s">
        <v>32338</v>
      </c>
      <c r="C417" s="50" t="s">
        <v>32010</v>
      </c>
      <c r="D417" t="s">
        <v>31859</v>
      </c>
      <c r="E417" t="s">
        <v>31860</v>
      </c>
      <c r="F417">
        <v>10770</v>
      </c>
      <c r="G417" t="s">
        <v>8849</v>
      </c>
    </row>
    <row r="418" spans="1:7" x14ac:dyDescent="0.3">
      <c r="A418" t="s">
        <v>24325</v>
      </c>
      <c r="B418" s="50" t="s">
        <v>32339</v>
      </c>
      <c r="C418" s="50" t="s">
        <v>32034</v>
      </c>
      <c r="D418" t="s">
        <v>31859</v>
      </c>
      <c r="E418" t="s">
        <v>31860</v>
      </c>
      <c r="F418">
        <v>2578</v>
      </c>
      <c r="G418" t="s">
        <v>9124</v>
      </c>
    </row>
    <row r="419" spans="1:7" x14ac:dyDescent="0.3">
      <c r="A419" t="s">
        <v>24326</v>
      </c>
      <c r="B419" s="50" t="s">
        <v>24326</v>
      </c>
      <c r="C419" s="50" t="s">
        <v>32006</v>
      </c>
      <c r="D419" t="s">
        <v>31859</v>
      </c>
      <c r="E419" t="s">
        <v>31860</v>
      </c>
      <c r="F419">
        <v>1076</v>
      </c>
      <c r="G419" t="s">
        <v>9158</v>
      </c>
    </row>
    <row r="420" spans="1:7" x14ac:dyDescent="0.3">
      <c r="A420" t="s">
        <v>24327</v>
      </c>
      <c r="B420" s="50" t="s">
        <v>32340</v>
      </c>
      <c r="C420" s="50" t="s">
        <v>32034</v>
      </c>
      <c r="D420" t="s">
        <v>31859</v>
      </c>
      <c r="E420" t="s">
        <v>31860</v>
      </c>
      <c r="F420">
        <v>930</v>
      </c>
      <c r="G420" t="s">
        <v>9175</v>
      </c>
    </row>
    <row r="421" spans="1:7" x14ac:dyDescent="0.3">
      <c r="A421" t="s">
        <v>24328</v>
      </c>
      <c r="B421" s="50" t="s">
        <v>32341</v>
      </c>
      <c r="C421" s="50" t="s">
        <v>32006</v>
      </c>
      <c r="D421" t="s">
        <v>31859</v>
      </c>
      <c r="E421" t="s">
        <v>31860</v>
      </c>
      <c r="F421">
        <v>1555</v>
      </c>
      <c r="G421" t="s">
        <v>9187</v>
      </c>
    </row>
    <row r="422" spans="1:7" x14ac:dyDescent="0.3">
      <c r="A422" t="s">
        <v>24329</v>
      </c>
      <c r="B422" s="50" t="s">
        <v>24329</v>
      </c>
      <c r="C422" s="50" t="s">
        <v>32006</v>
      </c>
      <c r="D422" t="s">
        <v>31859</v>
      </c>
      <c r="E422" t="s">
        <v>31860</v>
      </c>
      <c r="F422">
        <v>867</v>
      </c>
      <c r="G422" t="s">
        <v>9203</v>
      </c>
    </row>
    <row r="423" spans="1:7" x14ac:dyDescent="0.3">
      <c r="A423" t="s">
        <v>24330</v>
      </c>
      <c r="B423" s="50" t="s">
        <v>32342</v>
      </c>
      <c r="C423" s="50" t="s">
        <v>32034</v>
      </c>
      <c r="D423" t="s">
        <v>31859</v>
      </c>
      <c r="E423" t="s">
        <v>31860</v>
      </c>
      <c r="F423">
        <v>323</v>
      </c>
      <c r="G423" t="s">
        <v>9392</v>
      </c>
    </row>
    <row r="424" spans="1:7" x14ac:dyDescent="0.3">
      <c r="A424" t="s">
        <v>24331</v>
      </c>
      <c r="B424" s="50" t="s">
        <v>32343</v>
      </c>
      <c r="C424" s="50" t="s">
        <v>32004</v>
      </c>
      <c r="D424" t="s">
        <v>31859</v>
      </c>
      <c r="E424" t="s">
        <v>31860</v>
      </c>
      <c r="F424">
        <v>10005</v>
      </c>
      <c r="G424" t="s">
        <v>9403</v>
      </c>
    </row>
    <row r="425" spans="1:7" x14ac:dyDescent="0.3">
      <c r="A425" t="s">
        <v>24332</v>
      </c>
      <c r="B425" s="50" t="s">
        <v>24332</v>
      </c>
      <c r="C425" s="50" t="s">
        <v>32344</v>
      </c>
      <c r="D425" t="s">
        <v>31859</v>
      </c>
      <c r="E425" t="s">
        <v>31860</v>
      </c>
      <c r="F425">
        <v>407</v>
      </c>
      <c r="G425" t="s">
        <v>9556</v>
      </c>
    </row>
    <row r="426" spans="1:7" x14ac:dyDescent="0.3">
      <c r="A426" t="s">
        <v>24333</v>
      </c>
      <c r="B426" s="50" t="s">
        <v>32345</v>
      </c>
      <c r="C426" s="50" t="s">
        <v>32006</v>
      </c>
      <c r="D426" t="s">
        <v>31859</v>
      </c>
      <c r="E426" t="s">
        <v>31860</v>
      </c>
      <c r="F426">
        <v>1280</v>
      </c>
      <c r="G426" t="s">
        <v>9557</v>
      </c>
    </row>
    <row r="427" spans="1:7" x14ac:dyDescent="0.3">
      <c r="A427" t="s">
        <v>24334</v>
      </c>
      <c r="B427" s="50" t="s">
        <v>32346</v>
      </c>
      <c r="C427" s="50" t="s">
        <v>32004</v>
      </c>
      <c r="D427" t="s">
        <v>31859</v>
      </c>
      <c r="E427" t="s">
        <v>31860</v>
      </c>
      <c r="F427">
        <v>1249</v>
      </c>
      <c r="G427" t="s">
        <v>9565</v>
      </c>
    </row>
    <row r="428" spans="1:7" x14ac:dyDescent="0.3">
      <c r="A428" t="s">
        <v>24335</v>
      </c>
      <c r="B428" s="50" t="s">
        <v>32041</v>
      </c>
      <c r="C428" s="50" t="s">
        <v>32347</v>
      </c>
      <c r="D428" t="s">
        <v>31859</v>
      </c>
      <c r="E428" t="s">
        <v>31860</v>
      </c>
      <c r="F428">
        <v>6728</v>
      </c>
      <c r="G428" t="s">
        <v>9640</v>
      </c>
    </row>
    <row r="429" spans="1:7" x14ac:dyDescent="0.3">
      <c r="A429" t="s">
        <v>24336</v>
      </c>
      <c r="B429" s="50" t="s">
        <v>24336</v>
      </c>
      <c r="C429" s="50" t="s">
        <v>32006</v>
      </c>
      <c r="D429" t="s">
        <v>31859</v>
      </c>
      <c r="E429" t="s">
        <v>31860</v>
      </c>
      <c r="F429">
        <v>463</v>
      </c>
      <c r="G429" t="s">
        <v>9922</v>
      </c>
    </row>
    <row r="430" spans="1:7" x14ac:dyDescent="0.3">
      <c r="A430" t="s">
        <v>24337</v>
      </c>
      <c r="B430" s="50" t="s">
        <v>24337</v>
      </c>
      <c r="C430" s="50" t="s">
        <v>32006</v>
      </c>
      <c r="D430" t="s">
        <v>31859</v>
      </c>
      <c r="E430" t="s">
        <v>31860</v>
      </c>
      <c r="F430">
        <v>1223</v>
      </c>
      <c r="G430" t="s">
        <v>9995</v>
      </c>
    </row>
    <row r="431" spans="1:7" x14ac:dyDescent="0.3">
      <c r="A431" t="s">
        <v>24338</v>
      </c>
      <c r="B431" s="50" t="s">
        <v>24338</v>
      </c>
      <c r="C431" s="50" t="s">
        <v>32006</v>
      </c>
      <c r="D431" t="s">
        <v>31859</v>
      </c>
      <c r="E431" t="s">
        <v>31860</v>
      </c>
      <c r="F431">
        <v>1571</v>
      </c>
      <c r="G431" t="s">
        <v>10175</v>
      </c>
    </row>
    <row r="432" spans="1:7" x14ac:dyDescent="0.3">
      <c r="A432" t="s">
        <v>24339</v>
      </c>
      <c r="B432" s="50" t="s">
        <v>32348</v>
      </c>
      <c r="C432" s="50" t="s">
        <v>32006</v>
      </c>
      <c r="D432" t="s">
        <v>31859</v>
      </c>
      <c r="E432" t="s">
        <v>31860</v>
      </c>
      <c r="F432">
        <v>2604</v>
      </c>
      <c r="G432" t="s">
        <v>10214</v>
      </c>
    </row>
    <row r="433" spans="1:7" x14ac:dyDescent="0.3">
      <c r="A433" t="s">
        <v>24340</v>
      </c>
      <c r="B433" s="50" t="s">
        <v>24340</v>
      </c>
      <c r="C433" s="50" t="s">
        <v>32006</v>
      </c>
      <c r="D433" t="s">
        <v>31859</v>
      </c>
      <c r="E433" t="s">
        <v>31860</v>
      </c>
      <c r="F433">
        <v>1445</v>
      </c>
      <c r="G433" t="s">
        <v>10278</v>
      </c>
    </row>
    <row r="434" spans="1:7" x14ac:dyDescent="0.3">
      <c r="A434" t="s">
        <v>24341</v>
      </c>
      <c r="B434" s="50" t="s">
        <v>32349</v>
      </c>
      <c r="C434" s="50" t="s">
        <v>32010</v>
      </c>
      <c r="D434" t="s">
        <v>31859</v>
      </c>
      <c r="E434" t="s">
        <v>31860</v>
      </c>
      <c r="F434">
        <v>2643</v>
      </c>
      <c r="G434" t="s">
        <v>10307</v>
      </c>
    </row>
    <row r="435" spans="1:7" x14ac:dyDescent="0.3">
      <c r="A435" t="s">
        <v>24342</v>
      </c>
      <c r="B435" s="50" t="s">
        <v>32304</v>
      </c>
      <c r="C435" s="50" t="s">
        <v>32350</v>
      </c>
      <c r="D435" t="s">
        <v>31859</v>
      </c>
      <c r="E435" t="s">
        <v>31860</v>
      </c>
      <c r="F435">
        <v>2113</v>
      </c>
      <c r="G435" t="s">
        <v>10420</v>
      </c>
    </row>
    <row r="436" spans="1:7" x14ac:dyDescent="0.3">
      <c r="A436" t="s">
        <v>24343</v>
      </c>
      <c r="B436" s="50" t="s">
        <v>32351</v>
      </c>
      <c r="C436" s="50" t="s">
        <v>32004</v>
      </c>
      <c r="D436" t="s">
        <v>31859</v>
      </c>
      <c r="E436" t="s">
        <v>31860</v>
      </c>
      <c r="F436">
        <v>2731</v>
      </c>
      <c r="G436" t="s">
        <v>10555</v>
      </c>
    </row>
    <row r="437" spans="1:7" x14ac:dyDescent="0.3">
      <c r="A437" t="s">
        <v>24344</v>
      </c>
      <c r="B437" s="50" t="s">
        <v>32352</v>
      </c>
      <c r="C437" s="50" t="s">
        <v>32010</v>
      </c>
      <c r="D437" t="s">
        <v>31859</v>
      </c>
      <c r="E437" t="s">
        <v>31860</v>
      </c>
      <c r="F437">
        <v>15008</v>
      </c>
      <c r="G437" t="s">
        <v>10723</v>
      </c>
    </row>
    <row r="438" spans="1:7" x14ac:dyDescent="0.3">
      <c r="A438" t="s">
        <v>24345</v>
      </c>
      <c r="B438" s="50" t="s">
        <v>32353</v>
      </c>
      <c r="C438" s="50" t="s">
        <v>32034</v>
      </c>
      <c r="D438" t="s">
        <v>31859</v>
      </c>
      <c r="E438" t="s">
        <v>31860</v>
      </c>
      <c r="F438">
        <v>1350</v>
      </c>
      <c r="G438" t="s">
        <v>10757</v>
      </c>
    </row>
    <row r="439" spans="1:7" x14ac:dyDescent="0.3">
      <c r="A439" t="s">
        <v>24346</v>
      </c>
      <c r="B439" s="50" t="s">
        <v>24346</v>
      </c>
      <c r="C439" s="50" t="s">
        <v>32006</v>
      </c>
      <c r="D439" t="s">
        <v>31859</v>
      </c>
      <c r="E439" t="s">
        <v>31860</v>
      </c>
      <c r="F439">
        <v>1869</v>
      </c>
      <c r="G439" t="s">
        <v>10764</v>
      </c>
    </row>
    <row r="440" spans="1:7" x14ac:dyDescent="0.3">
      <c r="A440" t="s">
        <v>24347</v>
      </c>
      <c r="B440" s="50" t="s">
        <v>23912</v>
      </c>
      <c r="D440" t="s">
        <v>31859</v>
      </c>
      <c r="E440" t="s">
        <v>31860</v>
      </c>
      <c r="F440">
        <v>3361</v>
      </c>
      <c r="G440" t="s">
        <v>23912</v>
      </c>
    </row>
    <row r="441" spans="1:7" x14ac:dyDescent="0.3">
      <c r="A441" t="s">
        <v>24348</v>
      </c>
      <c r="B441" s="50" t="s">
        <v>32304</v>
      </c>
      <c r="C441" s="50" t="s">
        <v>32354</v>
      </c>
      <c r="D441" t="s">
        <v>31859</v>
      </c>
      <c r="E441" t="s">
        <v>31860</v>
      </c>
      <c r="F441">
        <v>3617</v>
      </c>
      <c r="G441" t="s">
        <v>10829</v>
      </c>
    </row>
    <row r="442" spans="1:7" x14ac:dyDescent="0.3">
      <c r="A442" t="s">
        <v>24349</v>
      </c>
      <c r="B442" s="50" t="s">
        <v>32041</v>
      </c>
      <c r="C442" s="50" t="s">
        <v>32355</v>
      </c>
      <c r="D442" t="s">
        <v>31859</v>
      </c>
      <c r="E442" t="s">
        <v>31860</v>
      </c>
      <c r="F442">
        <v>5601</v>
      </c>
      <c r="G442" t="s">
        <v>10928</v>
      </c>
    </row>
    <row r="443" spans="1:7" x14ac:dyDescent="0.3">
      <c r="A443" t="s">
        <v>24350</v>
      </c>
      <c r="B443" s="50" t="s">
        <v>32356</v>
      </c>
      <c r="C443" s="50" t="s">
        <v>32034</v>
      </c>
      <c r="D443" t="s">
        <v>31859</v>
      </c>
      <c r="E443" t="s">
        <v>31860</v>
      </c>
      <c r="F443">
        <v>1432</v>
      </c>
      <c r="G443" t="s">
        <v>10945</v>
      </c>
    </row>
    <row r="444" spans="1:7" x14ac:dyDescent="0.3">
      <c r="A444" t="s">
        <v>24351</v>
      </c>
      <c r="B444" s="50" t="s">
        <v>32357</v>
      </c>
      <c r="C444" s="50" t="s">
        <v>32034</v>
      </c>
      <c r="D444" t="s">
        <v>31859</v>
      </c>
      <c r="E444" t="s">
        <v>31860</v>
      </c>
      <c r="F444">
        <v>4691</v>
      </c>
      <c r="G444" t="s">
        <v>10973</v>
      </c>
    </row>
    <row r="445" spans="1:7" x14ac:dyDescent="0.3">
      <c r="A445" t="s">
        <v>24352</v>
      </c>
      <c r="B445" s="50" t="s">
        <v>32000</v>
      </c>
      <c r="C445" s="50" t="s">
        <v>32358</v>
      </c>
      <c r="D445" t="s">
        <v>31859</v>
      </c>
      <c r="E445" t="s">
        <v>31860</v>
      </c>
      <c r="F445">
        <v>4464</v>
      </c>
      <c r="G445" t="s">
        <v>11075</v>
      </c>
    </row>
    <row r="446" spans="1:7" x14ac:dyDescent="0.3">
      <c r="A446" t="s">
        <v>24353</v>
      </c>
      <c r="B446" s="50" t="s">
        <v>24353</v>
      </c>
      <c r="C446" s="50" t="s">
        <v>32034</v>
      </c>
      <c r="D446" t="s">
        <v>31859</v>
      </c>
      <c r="E446" t="s">
        <v>31860</v>
      </c>
      <c r="F446">
        <v>590</v>
      </c>
      <c r="G446" t="s">
        <v>11189</v>
      </c>
    </row>
    <row r="447" spans="1:7" x14ac:dyDescent="0.3">
      <c r="A447" t="s">
        <v>24354</v>
      </c>
      <c r="B447" s="50" t="s">
        <v>24354</v>
      </c>
      <c r="C447" s="50" t="s">
        <v>32006</v>
      </c>
      <c r="D447" t="s">
        <v>31859</v>
      </c>
      <c r="E447" t="s">
        <v>31860</v>
      </c>
      <c r="F447">
        <v>2236</v>
      </c>
      <c r="G447" t="s">
        <v>11272</v>
      </c>
    </row>
    <row r="448" spans="1:7" x14ac:dyDescent="0.3">
      <c r="A448" t="s">
        <v>24355</v>
      </c>
      <c r="B448" s="50" t="s">
        <v>32000</v>
      </c>
      <c r="C448" s="50" t="s">
        <v>32359</v>
      </c>
      <c r="D448" t="s">
        <v>31859</v>
      </c>
      <c r="E448" t="s">
        <v>31860</v>
      </c>
      <c r="F448">
        <v>1742</v>
      </c>
      <c r="G448" t="s">
        <v>11467</v>
      </c>
    </row>
    <row r="449" spans="1:7" x14ac:dyDescent="0.3">
      <c r="A449" t="s">
        <v>24356</v>
      </c>
      <c r="B449" s="50" t="s">
        <v>32360</v>
      </c>
      <c r="C449" s="50" t="s">
        <v>32034</v>
      </c>
      <c r="D449" t="s">
        <v>31859</v>
      </c>
      <c r="E449" t="s">
        <v>31860</v>
      </c>
      <c r="F449">
        <v>244</v>
      </c>
      <c r="G449" t="s">
        <v>11532</v>
      </c>
    </row>
    <row r="450" spans="1:7" x14ac:dyDescent="0.3">
      <c r="A450" t="s">
        <v>24357</v>
      </c>
      <c r="B450" s="50" t="s">
        <v>32062</v>
      </c>
      <c r="C450" s="50" t="s">
        <v>32361</v>
      </c>
      <c r="D450" t="s">
        <v>31859</v>
      </c>
      <c r="E450" t="s">
        <v>31860</v>
      </c>
      <c r="F450">
        <v>1554</v>
      </c>
      <c r="G450" t="s">
        <v>11561</v>
      </c>
    </row>
    <row r="451" spans="1:7" x14ac:dyDescent="0.3">
      <c r="A451" t="s">
        <v>24358</v>
      </c>
      <c r="B451" s="50" t="s">
        <v>32362</v>
      </c>
      <c r="C451" s="50" t="s">
        <v>32010</v>
      </c>
      <c r="D451" t="s">
        <v>31859</v>
      </c>
      <c r="E451" t="s">
        <v>31860</v>
      </c>
      <c r="F451">
        <v>1111</v>
      </c>
      <c r="G451" t="s">
        <v>11672</v>
      </c>
    </row>
    <row r="452" spans="1:7" x14ac:dyDescent="0.3">
      <c r="A452" t="s">
        <v>24359</v>
      </c>
      <c r="B452" s="50" t="s">
        <v>24359</v>
      </c>
      <c r="C452" s="50" t="s">
        <v>32002</v>
      </c>
      <c r="D452" t="s">
        <v>31859</v>
      </c>
      <c r="E452" t="s">
        <v>31860</v>
      </c>
      <c r="F452">
        <v>2556</v>
      </c>
      <c r="G452" t="s">
        <v>11704</v>
      </c>
    </row>
    <row r="453" spans="1:7" x14ac:dyDescent="0.3">
      <c r="A453" t="s">
        <v>24360</v>
      </c>
      <c r="B453" s="50" t="s">
        <v>24360</v>
      </c>
      <c r="C453" s="50" t="s">
        <v>32006</v>
      </c>
      <c r="D453" t="s">
        <v>31859</v>
      </c>
      <c r="E453" t="s">
        <v>31860</v>
      </c>
      <c r="F453">
        <v>1176</v>
      </c>
      <c r="G453" t="s">
        <v>11776</v>
      </c>
    </row>
    <row r="454" spans="1:7" x14ac:dyDescent="0.3">
      <c r="A454" t="s">
        <v>24361</v>
      </c>
      <c r="B454" s="50" t="s">
        <v>24361</v>
      </c>
      <c r="C454" s="50" t="s">
        <v>32006</v>
      </c>
      <c r="D454" t="s">
        <v>31859</v>
      </c>
      <c r="E454" t="s">
        <v>31860</v>
      </c>
      <c r="F454">
        <v>887</v>
      </c>
      <c r="G454" t="s">
        <v>11779</v>
      </c>
    </row>
    <row r="455" spans="1:7" x14ac:dyDescent="0.3">
      <c r="A455" t="s">
        <v>24362</v>
      </c>
      <c r="B455" s="50" t="s">
        <v>32363</v>
      </c>
      <c r="C455" s="50" t="s">
        <v>32006</v>
      </c>
      <c r="D455" t="s">
        <v>31859</v>
      </c>
      <c r="E455" t="s">
        <v>31860</v>
      </c>
      <c r="F455">
        <v>2673</v>
      </c>
      <c r="G455" t="s">
        <v>11871</v>
      </c>
    </row>
    <row r="456" spans="1:7" x14ac:dyDescent="0.3">
      <c r="A456" t="s">
        <v>24363</v>
      </c>
      <c r="B456" s="50" t="s">
        <v>24363</v>
      </c>
      <c r="C456" s="50" t="s">
        <v>32006</v>
      </c>
      <c r="D456" t="s">
        <v>31859</v>
      </c>
      <c r="E456" t="s">
        <v>31860</v>
      </c>
      <c r="F456">
        <v>1856</v>
      </c>
      <c r="G456" t="s">
        <v>12307</v>
      </c>
    </row>
    <row r="457" spans="1:7" x14ac:dyDescent="0.3">
      <c r="A457" t="s">
        <v>24364</v>
      </c>
      <c r="B457" s="50" t="s">
        <v>24364</v>
      </c>
      <c r="C457" s="50" t="s">
        <v>32006</v>
      </c>
      <c r="D457" t="s">
        <v>31859</v>
      </c>
      <c r="E457" t="s">
        <v>31860</v>
      </c>
      <c r="F457">
        <v>792</v>
      </c>
      <c r="G457" t="s">
        <v>12329</v>
      </c>
    </row>
    <row r="458" spans="1:7" x14ac:dyDescent="0.3">
      <c r="A458" t="s">
        <v>24365</v>
      </c>
      <c r="B458" s="50" t="s">
        <v>32364</v>
      </c>
      <c r="C458" s="50" t="s">
        <v>32365</v>
      </c>
      <c r="D458" t="s">
        <v>31859</v>
      </c>
      <c r="E458" t="s">
        <v>31860</v>
      </c>
      <c r="F458">
        <v>101952</v>
      </c>
      <c r="G458" t="s">
        <v>12384</v>
      </c>
    </row>
    <row r="459" spans="1:7" x14ac:dyDescent="0.3">
      <c r="A459" t="s">
        <v>24366</v>
      </c>
      <c r="B459" s="50" t="s">
        <v>32304</v>
      </c>
      <c r="C459" s="50" t="s">
        <v>32366</v>
      </c>
      <c r="D459" t="s">
        <v>31859</v>
      </c>
      <c r="E459" t="s">
        <v>31860</v>
      </c>
      <c r="F459">
        <v>13650</v>
      </c>
      <c r="G459" t="s">
        <v>12443</v>
      </c>
    </row>
    <row r="460" spans="1:7" x14ac:dyDescent="0.3">
      <c r="A460" t="s">
        <v>24367</v>
      </c>
      <c r="B460" s="50" t="s">
        <v>32367</v>
      </c>
      <c r="C460" s="50" t="s">
        <v>32006</v>
      </c>
      <c r="D460" t="s">
        <v>31859</v>
      </c>
      <c r="E460" t="s">
        <v>31860</v>
      </c>
      <c r="F460">
        <v>1968</v>
      </c>
      <c r="G460" t="s">
        <v>12444</v>
      </c>
    </row>
    <row r="461" spans="1:7" x14ac:dyDescent="0.3">
      <c r="A461" t="s">
        <v>24368</v>
      </c>
      <c r="B461" s="50" t="s">
        <v>32368</v>
      </c>
      <c r="C461" s="50" t="s">
        <v>32006</v>
      </c>
      <c r="D461" t="s">
        <v>31859</v>
      </c>
      <c r="E461" t="s">
        <v>31860</v>
      </c>
      <c r="F461">
        <v>1163</v>
      </c>
      <c r="G461" t="s">
        <v>12528</v>
      </c>
    </row>
    <row r="462" spans="1:7" x14ac:dyDescent="0.3">
      <c r="A462" t="s">
        <v>24369</v>
      </c>
      <c r="B462" s="50" t="s">
        <v>24369</v>
      </c>
      <c r="C462" s="50" t="s">
        <v>32002</v>
      </c>
      <c r="D462" t="s">
        <v>31859</v>
      </c>
      <c r="E462" t="s">
        <v>31860</v>
      </c>
      <c r="F462">
        <v>2088</v>
      </c>
      <c r="G462" t="s">
        <v>12709</v>
      </c>
    </row>
    <row r="463" spans="1:7" x14ac:dyDescent="0.3">
      <c r="A463" t="s">
        <v>24370</v>
      </c>
      <c r="B463" s="50" t="s">
        <v>24370</v>
      </c>
      <c r="C463" s="50" t="s">
        <v>32002</v>
      </c>
      <c r="D463" t="s">
        <v>31859</v>
      </c>
      <c r="E463" t="s">
        <v>31860</v>
      </c>
      <c r="F463">
        <v>1038</v>
      </c>
      <c r="G463" t="s">
        <v>12761</v>
      </c>
    </row>
    <row r="464" spans="1:7" x14ac:dyDescent="0.3">
      <c r="A464" t="s">
        <v>24371</v>
      </c>
      <c r="B464" s="50" t="s">
        <v>24371</v>
      </c>
      <c r="C464" s="50" t="s">
        <v>32006</v>
      </c>
      <c r="D464" t="s">
        <v>31859</v>
      </c>
      <c r="E464" t="s">
        <v>31860</v>
      </c>
      <c r="F464">
        <v>1368</v>
      </c>
      <c r="G464" t="s">
        <v>12843</v>
      </c>
    </row>
    <row r="465" spans="1:7" x14ac:dyDescent="0.3">
      <c r="A465" t="s">
        <v>24372</v>
      </c>
      <c r="B465" s="50" t="s">
        <v>24372</v>
      </c>
      <c r="C465" s="50" t="s">
        <v>32006</v>
      </c>
      <c r="D465" t="s">
        <v>31859</v>
      </c>
      <c r="E465" t="s">
        <v>31860</v>
      </c>
      <c r="F465">
        <v>770</v>
      </c>
      <c r="G465" t="s">
        <v>12987</v>
      </c>
    </row>
    <row r="466" spans="1:7" x14ac:dyDescent="0.3">
      <c r="A466" t="s">
        <v>24373</v>
      </c>
      <c r="B466" s="50" t="s">
        <v>24373</v>
      </c>
      <c r="C466" s="50" t="s">
        <v>32006</v>
      </c>
      <c r="D466" t="s">
        <v>31859</v>
      </c>
      <c r="E466" t="s">
        <v>31860</v>
      </c>
      <c r="F466">
        <v>1538</v>
      </c>
      <c r="G466" t="s">
        <v>13046</v>
      </c>
    </row>
    <row r="467" spans="1:7" x14ac:dyDescent="0.3">
      <c r="A467" t="s">
        <v>24374</v>
      </c>
      <c r="B467" s="50" t="s">
        <v>32369</v>
      </c>
      <c r="C467" s="50" t="s">
        <v>32370</v>
      </c>
      <c r="D467" t="s">
        <v>31859</v>
      </c>
      <c r="E467" t="s">
        <v>31860</v>
      </c>
      <c r="F467">
        <v>2182</v>
      </c>
      <c r="G467" t="s">
        <v>13078</v>
      </c>
    </row>
    <row r="468" spans="1:7" x14ac:dyDescent="0.3">
      <c r="A468" t="s">
        <v>24375</v>
      </c>
      <c r="B468" s="50" t="s">
        <v>32073</v>
      </c>
      <c r="C468" s="50" t="s">
        <v>32371</v>
      </c>
      <c r="D468" t="s">
        <v>31859</v>
      </c>
      <c r="E468" t="s">
        <v>31860</v>
      </c>
      <c r="F468">
        <v>1993</v>
      </c>
      <c r="G468" t="s">
        <v>13239</v>
      </c>
    </row>
    <row r="469" spans="1:7" x14ac:dyDescent="0.3">
      <c r="A469" t="s">
        <v>24376</v>
      </c>
      <c r="B469" s="50" t="s">
        <v>24376</v>
      </c>
      <c r="C469" s="50" t="s">
        <v>32034</v>
      </c>
      <c r="D469" t="s">
        <v>31859</v>
      </c>
      <c r="E469" t="s">
        <v>31860</v>
      </c>
      <c r="F469">
        <v>916</v>
      </c>
      <c r="G469" t="s">
        <v>13387</v>
      </c>
    </row>
    <row r="470" spans="1:7" x14ac:dyDescent="0.3">
      <c r="A470" t="s">
        <v>24377</v>
      </c>
      <c r="B470" s="50" t="s">
        <v>32372</v>
      </c>
      <c r="C470" s="50" t="s">
        <v>32006</v>
      </c>
      <c r="D470" t="s">
        <v>31859</v>
      </c>
      <c r="E470" t="s">
        <v>31860</v>
      </c>
      <c r="F470">
        <v>4049</v>
      </c>
      <c r="G470" t="s">
        <v>13626</v>
      </c>
    </row>
    <row r="471" spans="1:7" x14ac:dyDescent="0.3">
      <c r="A471" t="s">
        <v>24378</v>
      </c>
      <c r="B471" s="50" t="s">
        <v>32373</v>
      </c>
      <c r="C471" s="50" t="s">
        <v>32374</v>
      </c>
      <c r="D471" t="s">
        <v>31859</v>
      </c>
      <c r="E471" t="s">
        <v>31860</v>
      </c>
      <c r="F471">
        <v>5379</v>
      </c>
      <c r="G471" t="s">
        <v>13636</v>
      </c>
    </row>
    <row r="472" spans="1:7" x14ac:dyDescent="0.3">
      <c r="A472" t="s">
        <v>24379</v>
      </c>
      <c r="B472" s="50" t="s">
        <v>32000</v>
      </c>
      <c r="C472" s="50" t="s">
        <v>32375</v>
      </c>
      <c r="D472" t="s">
        <v>31859</v>
      </c>
      <c r="E472" t="s">
        <v>31860</v>
      </c>
      <c r="F472">
        <v>3104</v>
      </c>
      <c r="G472" t="s">
        <v>14036</v>
      </c>
    </row>
    <row r="473" spans="1:7" x14ac:dyDescent="0.3">
      <c r="A473" t="s">
        <v>24380</v>
      </c>
      <c r="B473" s="50" t="s">
        <v>32376</v>
      </c>
      <c r="C473" s="50" t="s">
        <v>32006</v>
      </c>
      <c r="D473" t="s">
        <v>31859</v>
      </c>
      <c r="E473" t="s">
        <v>31860</v>
      </c>
      <c r="F473">
        <v>690</v>
      </c>
      <c r="G473" t="s">
        <v>14053</v>
      </c>
    </row>
    <row r="474" spans="1:7" x14ac:dyDescent="0.3">
      <c r="A474" t="s">
        <v>24381</v>
      </c>
      <c r="B474" s="50" t="s">
        <v>32377</v>
      </c>
      <c r="C474" s="50" t="s">
        <v>32006</v>
      </c>
      <c r="D474" t="s">
        <v>31859</v>
      </c>
      <c r="E474" t="s">
        <v>31860</v>
      </c>
      <c r="F474">
        <v>1996</v>
      </c>
      <c r="G474" t="s">
        <v>14099</v>
      </c>
    </row>
    <row r="475" spans="1:7" x14ac:dyDescent="0.3">
      <c r="A475" t="s">
        <v>24382</v>
      </c>
      <c r="B475" s="50" t="s">
        <v>24382</v>
      </c>
      <c r="C475" s="50" t="s">
        <v>32034</v>
      </c>
      <c r="D475" t="s">
        <v>31859</v>
      </c>
      <c r="E475" t="s">
        <v>31860</v>
      </c>
      <c r="F475">
        <v>595</v>
      </c>
      <c r="G475" t="s">
        <v>14623</v>
      </c>
    </row>
    <row r="476" spans="1:7" x14ac:dyDescent="0.3">
      <c r="A476" t="s">
        <v>24383</v>
      </c>
      <c r="B476" s="50" t="s">
        <v>32378</v>
      </c>
      <c r="C476" s="50" t="s">
        <v>32004</v>
      </c>
      <c r="D476" t="s">
        <v>31859</v>
      </c>
      <c r="E476" t="s">
        <v>31860</v>
      </c>
      <c r="F476">
        <v>1446</v>
      </c>
      <c r="G476" t="s">
        <v>14649</v>
      </c>
    </row>
    <row r="477" spans="1:7" x14ac:dyDescent="0.3">
      <c r="A477" t="s">
        <v>24384</v>
      </c>
      <c r="B477" s="50" t="s">
        <v>24384</v>
      </c>
      <c r="C477" s="50" t="s">
        <v>32006</v>
      </c>
      <c r="D477" t="s">
        <v>31859</v>
      </c>
      <c r="E477" t="s">
        <v>31860</v>
      </c>
      <c r="F477">
        <v>781</v>
      </c>
      <c r="G477" t="s">
        <v>14717</v>
      </c>
    </row>
    <row r="478" spans="1:7" x14ac:dyDescent="0.3">
      <c r="A478" t="s">
        <v>24385</v>
      </c>
      <c r="B478" s="50" t="s">
        <v>24385</v>
      </c>
      <c r="C478" s="50" t="s">
        <v>32006</v>
      </c>
      <c r="D478" t="s">
        <v>31859</v>
      </c>
      <c r="E478" t="s">
        <v>31860</v>
      </c>
      <c r="F478">
        <v>1055</v>
      </c>
      <c r="G478" t="s">
        <v>14739</v>
      </c>
    </row>
    <row r="479" spans="1:7" x14ac:dyDescent="0.3">
      <c r="A479" t="s">
        <v>24386</v>
      </c>
      <c r="B479" s="50" t="s">
        <v>24386</v>
      </c>
      <c r="C479" s="50" t="s">
        <v>32006</v>
      </c>
      <c r="D479" t="s">
        <v>31859</v>
      </c>
      <c r="E479" t="s">
        <v>31860</v>
      </c>
      <c r="F479">
        <v>2808</v>
      </c>
      <c r="G479" t="s">
        <v>14839</v>
      </c>
    </row>
    <row r="480" spans="1:7" x14ac:dyDescent="0.3">
      <c r="A480" t="s">
        <v>24387</v>
      </c>
      <c r="B480" s="50" t="s">
        <v>24387</v>
      </c>
      <c r="C480" s="50" t="s">
        <v>32006</v>
      </c>
      <c r="D480" t="s">
        <v>31859</v>
      </c>
      <c r="E480" t="s">
        <v>31860</v>
      </c>
      <c r="F480">
        <v>500</v>
      </c>
      <c r="G480" t="s">
        <v>14913</v>
      </c>
    </row>
    <row r="481" spans="1:7" x14ac:dyDescent="0.3">
      <c r="A481" t="s">
        <v>24388</v>
      </c>
      <c r="B481" s="50" t="s">
        <v>24388</v>
      </c>
      <c r="C481" s="50" t="s">
        <v>32006</v>
      </c>
      <c r="D481" t="s">
        <v>31859</v>
      </c>
      <c r="E481" t="s">
        <v>31860</v>
      </c>
      <c r="F481">
        <v>876</v>
      </c>
      <c r="G481" t="s">
        <v>15019</v>
      </c>
    </row>
    <row r="482" spans="1:7" x14ac:dyDescent="0.3">
      <c r="A482" t="s">
        <v>24389</v>
      </c>
      <c r="B482" s="50" t="s">
        <v>24389</v>
      </c>
      <c r="C482" s="50" t="s">
        <v>32002</v>
      </c>
      <c r="D482" t="s">
        <v>31859</v>
      </c>
      <c r="E482" t="s">
        <v>31860</v>
      </c>
      <c r="F482">
        <v>19856</v>
      </c>
      <c r="G482" t="s">
        <v>15132</v>
      </c>
    </row>
    <row r="483" spans="1:7" x14ac:dyDescent="0.3">
      <c r="A483" t="s">
        <v>24390</v>
      </c>
      <c r="B483" s="50" t="s">
        <v>32379</v>
      </c>
      <c r="C483" s="50" t="s">
        <v>32006</v>
      </c>
      <c r="D483" t="s">
        <v>31859</v>
      </c>
      <c r="E483" t="s">
        <v>31860</v>
      </c>
      <c r="F483">
        <v>1015</v>
      </c>
      <c r="G483" t="s">
        <v>15407</v>
      </c>
    </row>
    <row r="484" spans="1:7" x14ac:dyDescent="0.3">
      <c r="A484" t="s">
        <v>24391</v>
      </c>
      <c r="B484" s="50" t="s">
        <v>32000</v>
      </c>
      <c r="C484" s="50" t="s">
        <v>32380</v>
      </c>
      <c r="D484" t="s">
        <v>31859</v>
      </c>
      <c r="E484" t="s">
        <v>31860</v>
      </c>
      <c r="F484">
        <v>5004</v>
      </c>
      <c r="G484" t="s">
        <v>15409</v>
      </c>
    </row>
    <row r="485" spans="1:7" x14ac:dyDescent="0.3">
      <c r="A485" t="s">
        <v>24392</v>
      </c>
      <c r="B485" s="50" t="s">
        <v>23912</v>
      </c>
      <c r="D485" t="s">
        <v>31859</v>
      </c>
      <c r="E485" t="s">
        <v>31860</v>
      </c>
      <c r="F485">
        <v>1844</v>
      </c>
      <c r="G485" t="s">
        <v>23912</v>
      </c>
    </row>
    <row r="486" spans="1:7" x14ac:dyDescent="0.3">
      <c r="A486" t="s">
        <v>24393</v>
      </c>
      <c r="B486" s="50" t="s">
        <v>24393</v>
      </c>
      <c r="C486" s="50" t="s">
        <v>32006</v>
      </c>
      <c r="D486" t="s">
        <v>31859</v>
      </c>
      <c r="E486" t="s">
        <v>31860</v>
      </c>
      <c r="F486">
        <v>2067</v>
      </c>
      <c r="G486" t="s">
        <v>15518</v>
      </c>
    </row>
    <row r="487" spans="1:7" x14ac:dyDescent="0.3">
      <c r="A487" t="s">
        <v>24394</v>
      </c>
      <c r="B487" s="50" t="s">
        <v>24394</v>
      </c>
      <c r="C487" s="50" t="s">
        <v>32381</v>
      </c>
      <c r="D487" t="s">
        <v>31859</v>
      </c>
      <c r="E487" t="s">
        <v>31860</v>
      </c>
      <c r="F487">
        <v>883</v>
      </c>
      <c r="G487" t="s">
        <v>15549</v>
      </c>
    </row>
    <row r="488" spans="1:7" x14ac:dyDescent="0.3">
      <c r="A488" t="s">
        <v>24395</v>
      </c>
      <c r="B488" s="50" t="s">
        <v>24395</v>
      </c>
      <c r="C488" s="50" t="s">
        <v>32002</v>
      </c>
      <c r="D488" t="s">
        <v>31859</v>
      </c>
      <c r="E488" t="s">
        <v>31860</v>
      </c>
      <c r="F488">
        <v>588</v>
      </c>
      <c r="G488" t="s">
        <v>15717</v>
      </c>
    </row>
    <row r="489" spans="1:7" x14ac:dyDescent="0.3">
      <c r="A489" t="s">
        <v>24396</v>
      </c>
      <c r="B489" s="50" t="s">
        <v>32382</v>
      </c>
      <c r="C489" s="50" t="s">
        <v>32109</v>
      </c>
      <c r="D489" t="s">
        <v>31859</v>
      </c>
      <c r="E489" t="s">
        <v>31860</v>
      </c>
      <c r="F489">
        <v>174</v>
      </c>
      <c r="G489" t="s">
        <v>7710</v>
      </c>
    </row>
    <row r="490" spans="1:7" x14ac:dyDescent="0.3">
      <c r="A490" t="s">
        <v>24397</v>
      </c>
      <c r="B490" s="50" t="s">
        <v>24397</v>
      </c>
      <c r="C490" s="50" t="s">
        <v>32006</v>
      </c>
      <c r="D490" t="s">
        <v>31859</v>
      </c>
      <c r="E490" t="s">
        <v>31860</v>
      </c>
      <c r="F490">
        <v>254</v>
      </c>
      <c r="G490" t="s">
        <v>7789</v>
      </c>
    </row>
    <row r="491" spans="1:7" x14ac:dyDescent="0.3">
      <c r="A491" t="s">
        <v>24398</v>
      </c>
      <c r="B491" s="50" t="s">
        <v>32383</v>
      </c>
      <c r="C491" s="50" t="s">
        <v>32008</v>
      </c>
      <c r="D491" t="s">
        <v>31859</v>
      </c>
      <c r="E491" t="s">
        <v>31860</v>
      </c>
      <c r="F491">
        <v>30804</v>
      </c>
      <c r="G491" t="s">
        <v>7799</v>
      </c>
    </row>
    <row r="492" spans="1:7" x14ac:dyDescent="0.3">
      <c r="A492" t="s">
        <v>24399</v>
      </c>
      <c r="B492" s="50" t="s">
        <v>32384</v>
      </c>
      <c r="C492" s="50" t="s">
        <v>32008</v>
      </c>
      <c r="D492" t="s">
        <v>31859</v>
      </c>
      <c r="E492" t="s">
        <v>31860</v>
      </c>
      <c r="F492">
        <v>259</v>
      </c>
      <c r="G492" t="s">
        <v>7812</v>
      </c>
    </row>
    <row r="493" spans="1:7" x14ac:dyDescent="0.3">
      <c r="A493" t="s">
        <v>24400</v>
      </c>
      <c r="B493" s="50" t="s">
        <v>24400</v>
      </c>
      <c r="C493" s="50" t="s">
        <v>32006</v>
      </c>
      <c r="D493" t="s">
        <v>31859</v>
      </c>
      <c r="E493" t="s">
        <v>31860</v>
      </c>
      <c r="F493">
        <v>121</v>
      </c>
      <c r="G493" t="s">
        <v>7895</v>
      </c>
    </row>
    <row r="494" spans="1:7" x14ac:dyDescent="0.3">
      <c r="A494" t="s">
        <v>24401</v>
      </c>
      <c r="B494" s="50" t="s">
        <v>24401</v>
      </c>
      <c r="C494" s="50" t="s">
        <v>32006</v>
      </c>
      <c r="D494" t="s">
        <v>31859</v>
      </c>
      <c r="E494" t="s">
        <v>31860</v>
      </c>
      <c r="F494">
        <v>79</v>
      </c>
      <c r="G494" t="s">
        <v>31993</v>
      </c>
    </row>
    <row r="495" spans="1:7" x14ac:dyDescent="0.3">
      <c r="A495" t="s">
        <v>24402</v>
      </c>
      <c r="B495" s="50" t="s">
        <v>32385</v>
      </c>
      <c r="C495" s="50" t="s">
        <v>32008</v>
      </c>
      <c r="D495" t="s">
        <v>31859</v>
      </c>
      <c r="E495" t="s">
        <v>31860</v>
      </c>
      <c r="F495">
        <v>201</v>
      </c>
      <c r="G495" t="s">
        <v>8029</v>
      </c>
    </row>
    <row r="496" spans="1:7" x14ac:dyDescent="0.3">
      <c r="A496" t="s">
        <v>24403</v>
      </c>
      <c r="B496" s="50" t="s">
        <v>32386</v>
      </c>
      <c r="C496" s="50" t="s">
        <v>32010</v>
      </c>
      <c r="D496" t="s">
        <v>31859</v>
      </c>
      <c r="E496" t="s">
        <v>31860</v>
      </c>
      <c r="F496">
        <v>1038</v>
      </c>
      <c r="G496" t="s">
        <v>8162</v>
      </c>
    </row>
    <row r="497" spans="1:7" x14ac:dyDescent="0.3">
      <c r="A497" t="s">
        <v>24404</v>
      </c>
      <c r="B497" s="50" t="s">
        <v>32387</v>
      </c>
      <c r="C497" s="50" t="s">
        <v>32010</v>
      </c>
      <c r="D497" t="s">
        <v>31859</v>
      </c>
      <c r="E497" t="s">
        <v>31860</v>
      </c>
      <c r="F497">
        <v>6040</v>
      </c>
      <c r="G497" t="s">
        <v>8175</v>
      </c>
    </row>
    <row r="498" spans="1:7" x14ac:dyDescent="0.3">
      <c r="A498" t="s">
        <v>24405</v>
      </c>
      <c r="B498" s="50" t="s">
        <v>32388</v>
      </c>
      <c r="C498" s="50" t="s">
        <v>32006</v>
      </c>
      <c r="D498" t="s">
        <v>31859</v>
      </c>
      <c r="E498" t="s">
        <v>31860</v>
      </c>
      <c r="F498">
        <v>1086</v>
      </c>
      <c r="G498" t="s">
        <v>8188</v>
      </c>
    </row>
    <row r="499" spans="1:7" x14ac:dyDescent="0.3">
      <c r="A499" t="s">
        <v>24406</v>
      </c>
      <c r="B499" s="50" t="s">
        <v>32075</v>
      </c>
      <c r="C499" s="50" t="s">
        <v>32389</v>
      </c>
      <c r="D499" t="s">
        <v>31859</v>
      </c>
      <c r="E499" t="s">
        <v>31860</v>
      </c>
      <c r="F499">
        <v>677</v>
      </c>
      <c r="G499" t="s">
        <v>8216</v>
      </c>
    </row>
    <row r="500" spans="1:7" x14ac:dyDescent="0.3">
      <c r="A500" t="s">
        <v>24407</v>
      </c>
      <c r="B500" s="50" t="s">
        <v>24407</v>
      </c>
      <c r="C500" s="50" t="s">
        <v>32006</v>
      </c>
      <c r="D500" t="s">
        <v>31859</v>
      </c>
      <c r="E500" t="s">
        <v>31860</v>
      </c>
      <c r="F500">
        <v>7861</v>
      </c>
      <c r="G500" t="s">
        <v>8240</v>
      </c>
    </row>
    <row r="501" spans="1:7" x14ac:dyDescent="0.3">
      <c r="A501" t="s">
        <v>24408</v>
      </c>
      <c r="B501" s="50" t="s">
        <v>24408</v>
      </c>
      <c r="C501" s="50" t="s">
        <v>32390</v>
      </c>
      <c r="D501" t="s">
        <v>31859</v>
      </c>
      <c r="E501" t="s">
        <v>31860</v>
      </c>
      <c r="F501">
        <v>705</v>
      </c>
      <c r="G501" t="s">
        <v>8251</v>
      </c>
    </row>
    <row r="502" spans="1:7" x14ac:dyDescent="0.3">
      <c r="A502" t="s">
        <v>24409</v>
      </c>
      <c r="B502" s="50" t="s">
        <v>32391</v>
      </c>
      <c r="C502" s="50" t="s">
        <v>32006</v>
      </c>
      <c r="D502" t="s">
        <v>31859</v>
      </c>
      <c r="E502" t="s">
        <v>31860</v>
      </c>
      <c r="F502">
        <v>646</v>
      </c>
      <c r="G502" t="s">
        <v>8280</v>
      </c>
    </row>
    <row r="503" spans="1:7" x14ac:dyDescent="0.3">
      <c r="A503" t="s">
        <v>24410</v>
      </c>
      <c r="B503" s="50" t="s">
        <v>24410</v>
      </c>
      <c r="C503" s="50" t="s">
        <v>32006</v>
      </c>
      <c r="D503" t="s">
        <v>31859</v>
      </c>
      <c r="E503" t="s">
        <v>31860</v>
      </c>
      <c r="F503">
        <v>234</v>
      </c>
      <c r="G503" t="s">
        <v>8285</v>
      </c>
    </row>
    <row r="504" spans="1:7" x14ac:dyDescent="0.3">
      <c r="A504" t="s">
        <v>24411</v>
      </c>
      <c r="B504" s="50" t="s">
        <v>32000</v>
      </c>
      <c r="C504" s="50" t="s">
        <v>32392</v>
      </c>
      <c r="D504" t="s">
        <v>31859</v>
      </c>
      <c r="E504" t="s">
        <v>31860</v>
      </c>
      <c r="F504">
        <v>3200</v>
      </c>
      <c r="G504" t="s">
        <v>8299</v>
      </c>
    </row>
    <row r="505" spans="1:7" x14ac:dyDescent="0.3">
      <c r="A505" t="s">
        <v>24412</v>
      </c>
      <c r="B505" s="50" t="s">
        <v>24412</v>
      </c>
      <c r="C505" s="50" t="s">
        <v>32002</v>
      </c>
      <c r="D505" t="s">
        <v>31859</v>
      </c>
      <c r="E505" t="s">
        <v>31860</v>
      </c>
      <c r="F505">
        <v>135</v>
      </c>
      <c r="G505" t="s">
        <v>8313</v>
      </c>
    </row>
    <row r="506" spans="1:7" x14ac:dyDescent="0.3">
      <c r="A506" t="s">
        <v>24413</v>
      </c>
      <c r="B506" s="50" t="s">
        <v>32393</v>
      </c>
      <c r="C506" s="50" t="s">
        <v>32010</v>
      </c>
      <c r="D506" t="s">
        <v>31859</v>
      </c>
      <c r="E506" t="s">
        <v>31860</v>
      </c>
      <c r="F506">
        <v>370</v>
      </c>
      <c r="G506" t="s">
        <v>8330</v>
      </c>
    </row>
    <row r="507" spans="1:7" x14ac:dyDescent="0.3">
      <c r="A507" t="s">
        <v>24414</v>
      </c>
      <c r="B507" s="50" t="s">
        <v>32394</v>
      </c>
      <c r="C507" s="50" t="s">
        <v>32006</v>
      </c>
      <c r="D507" t="s">
        <v>31859</v>
      </c>
      <c r="E507" t="s">
        <v>31860</v>
      </c>
      <c r="F507">
        <v>3671</v>
      </c>
      <c r="G507" t="s">
        <v>8337</v>
      </c>
    </row>
    <row r="508" spans="1:7" x14ac:dyDescent="0.3">
      <c r="A508" t="s">
        <v>24415</v>
      </c>
      <c r="B508" s="50" t="s">
        <v>32395</v>
      </c>
      <c r="C508" s="50" t="s">
        <v>32008</v>
      </c>
      <c r="D508" t="s">
        <v>31859</v>
      </c>
      <c r="E508" t="s">
        <v>31860</v>
      </c>
      <c r="F508">
        <v>457</v>
      </c>
      <c r="G508" t="s">
        <v>8340</v>
      </c>
    </row>
    <row r="509" spans="1:7" x14ac:dyDescent="0.3">
      <c r="A509" t="s">
        <v>24416</v>
      </c>
      <c r="B509" s="50" t="s">
        <v>32396</v>
      </c>
      <c r="C509" s="50" t="s">
        <v>32008</v>
      </c>
      <c r="D509" t="s">
        <v>31859</v>
      </c>
      <c r="E509" t="s">
        <v>31860</v>
      </c>
      <c r="F509">
        <v>67</v>
      </c>
      <c r="G509" t="s">
        <v>31993</v>
      </c>
    </row>
    <row r="510" spans="1:7" x14ac:dyDescent="0.3">
      <c r="A510" t="s">
        <v>24417</v>
      </c>
      <c r="B510" s="50" t="s">
        <v>24417</v>
      </c>
      <c r="C510" s="50" t="s">
        <v>32008</v>
      </c>
      <c r="D510" t="s">
        <v>31859</v>
      </c>
      <c r="E510" t="s">
        <v>31860</v>
      </c>
      <c r="F510">
        <v>3785</v>
      </c>
      <c r="G510" t="s">
        <v>8359</v>
      </c>
    </row>
    <row r="511" spans="1:7" x14ac:dyDescent="0.3">
      <c r="A511" t="s">
        <v>24418</v>
      </c>
      <c r="B511" s="50" t="s">
        <v>32397</v>
      </c>
      <c r="C511" s="50" t="s">
        <v>32010</v>
      </c>
      <c r="D511" t="s">
        <v>31859</v>
      </c>
      <c r="E511" t="s">
        <v>31860</v>
      </c>
      <c r="F511">
        <v>107</v>
      </c>
      <c r="G511" t="s">
        <v>8480</v>
      </c>
    </row>
    <row r="512" spans="1:7" x14ac:dyDescent="0.3">
      <c r="A512" t="s">
        <v>24419</v>
      </c>
      <c r="B512" s="50" t="s">
        <v>32398</v>
      </c>
      <c r="C512" s="50" t="s">
        <v>32008</v>
      </c>
      <c r="D512" t="s">
        <v>31859</v>
      </c>
      <c r="E512" t="s">
        <v>31860</v>
      </c>
      <c r="F512">
        <v>389</v>
      </c>
      <c r="G512" t="s">
        <v>8530</v>
      </c>
    </row>
    <row r="513" spans="1:7" x14ac:dyDescent="0.3">
      <c r="A513" t="s">
        <v>24420</v>
      </c>
      <c r="B513" s="50" t="s">
        <v>32399</v>
      </c>
      <c r="C513" s="50" t="s">
        <v>32006</v>
      </c>
      <c r="D513" t="s">
        <v>31859</v>
      </c>
      <c r="E513" t="s">
        <v>31860</v>
      </c>
      <c r="F513">
        <v>12372</v>
      </c>
      <c r="G513" t="s">
        <v>8510</v>
      </c>
    </row>
    <row r="514" spans="1:7" x14ac:dyDescent="0.3">
      <c r="A514" t="s">
        <v>24421</v>
      </c>
      <c r="B514" s="50" t="s">
        <v>32400</v>
      </c>
      <c r="C514" s="50" t="s">
        <v>32008</v>
      </c>
      <c r="D514" t="s">
        <v>31859</v>
      </c>
      <c r="E514" t="s">
        <v>31860</v>
      </c>
      <c r="F514">
        <v>181</v>
      </c>
      <c r="G514" t="s">
        <v>8564</v>
      </c>
    </row>
    <row r="515" spans="1:7" x14ac:dyDescent="0.3">
      <c r="A515" t="s">
        <v>24422</v>
      </c>
      <c r="B515" s="50" t="s">
        <v>32401</v>
      </c>
      <c r="C515" s="50" t="s">
        <v>32008</v>
      </c>
      <c r="D515" t="s">
        <v>31859</v>
      </c>
      <c r="E515" t="s">
        <v>31860</v>
      </c>
      <c r="F515">
        <v>676</v>
      </c>
      <c r="G515" t="s">
        <v>8569</v>
      </c>
    </row>
    <row r="516" spans="1:7" x14ac:dyDescent="0.3">
      <c r="A516" t="s">
        <v>24423</v>
      </c>
      <c r="B516" s="50" t="s">
        <v>32402</v>
      </c>
      <c r="C516" s="50" t="s">
        <v>32008</v>
      </c>
      <c r="D516" t="s">
        <v>31859</v>
      </c>
      <c r="E516" t="s">
        <v>31860</v>
      </c>
      <c r="F516">
        <v>9725</v>
      </c>
      <c r="G516" t="s">
        <v>8579</v>
      </c>
    </row>
    <row r="517" spans="1:7" x14ac:dyDescent="0.3">
      <c r="A517" t="s">
        <v>24424</v>
      </c>
      <c r="B517" s="50" t="s">
        <v>32403</v>
      </c>
      <c r="C517" s="50" t="s">
        <v>32079</v>
      </c>
      <c r="D517" t="s">
        <v>31859</v>
      </c>
      <c r="E517" t="s">
        <v>31860</v>
      </c>
      <c r="F517">
        <v>28935</v>
      </c>
      <c r="G517" t="s">
        <v>8588</v>
      </c>
    </row>
    <row r="518" spans="1:7" x14ac:dyDescent="0.3">
      <c r="A518" t="s">
        <v>24425</v>
      </c>
      <c r="B518" s="50" t="s">
        <v>24425</v>
      </c>
      <c r="C518" s="50" t="s">
        <v>32006</v>
      </c>
      <c r="D518" t="s">
        <v>31859</v>
      </c>
      <c r="E518" t="s">
        <v>31860</v>
      </c>
      <c r="F518">
        <v>324</v>
      </c>
      <c r="G518" t="s">
        <v>8626</v>
      </c>
    </row>
    <row r="519" spans="1:7" x14ac:dyDescent="0.3">
      <c r="A519" t="s">
        <v>24426</v>
      </c>
      <c r="B519" s="50" t="s">
        <v>32404</v>
      </c>
      <c r="C519" s="50" t="s">
        <v>32006</v>
      </c>
      <c r="D519" t="s">
        <v>31859</v>
      </c>
      <c r="E519" t="s">
        <v>31860</v>
      </c>
      <c r="F519">
        <v>48</v>
      </c>
      <c r="G519" t="s">
        <v>8631</v>
      </c>
    </row>
    <row r="520" spans="1:7" x14ac:dyDescent="0.3">
      <c r="A520" t="s">
        <v>24427</v>
      </c>
      <c r="B520" s="50" t="s">
        <v>32000</v>
      </c>
      <c r="C520" s="50" t="s">
        <v>32405</v>
      </c>
      <c r="D520" t="s">
        <v>31859</v>
      </c>
      <c r="E520" t="s">
        <v>31860</v>
      </c>
      <c r="F520">
        <v>287</v>
      </c>
      <c r="G520" t="s">
        <v>8651</v>
      </c>
    </row>
    <row r="521" spans="1:7" x14ac:dyDescent="0.3">
      <c r="A521" t="s">
        <v>24428</v>
      </c>
      <c r="B521" s="50" t="s">
        <v>24428</v>
      </c>
      <c r="C521" s="50" t="s">
        <v>32006</v>
      </c>
      <c r="D521" t="s">
        <v>31859</v>
      </c>
      <c r="E521" t="s">
        <v>31860</v>
      </c>
      <c r="F521">
        <v>1109</v>
      </c>
      <c r="G521" t="s">
        <v>8656</v>
      </c>
    </row>
    <row r="522" spans="1:7" x14ac:dyDescent="0.3">
      <c r="A522" t="s">
        <v>24429</v>
      </c>
      <c r="B522" s="50" t="s">
        <v>32073</v>
      </c>
      <c r="C522" s="50" t="s">
        <v>32406</v>
      </c>
      <c r="D522" t="s">
        <v>31859</v>
      </c>
      <c r="E522" t="s">
        <v>31860</v>
      </c>
      <c r="F522">
        <v>10049</v>
      </c>
      <c r="G522" t="s">
        <v>8716</v>
      </c>
    </row>
    <row r="523" spans="1:7" x14ac:dyDescent="0.3">
      <c r="A523" t="s">
        <v>24430</v>
      </c>
      <c r="B523" s="50" t="s">
        <v>32407</v>
      </c>
      <c r="C523" s="50" t="s">
        <v>32008</v>
      </c>
      <c r="D523" t="s">
        <v>31859</v>
      </c>
      <c r="E523" t="s">
        <v>31860</v>
      </c>
      <c r="F523">
        <v>655</v>
      </c>
      <c r="G523" t="s">
        <v>8843</v>
      </c>
    </row>
    <row r="524" spans="1:7" x14ac:dyDescent="0.3">
      <c r="A524" t="s">
        <v>24431</v>
      </c>
      <c r="B524" s="50" t="s">
        <v>23912</v>
      </c>
      <c r="D524" t="s">
        <v>31859</v>
      </c>
      <c r="E524" t="s">
        <v>31860</v>
      </c>
      <c r="F524">
        <v>200</v>
      </c>
      <c r="G524" t="s">
        <v>23912</v>
      </c>
    </row>
    <row r="525" spans="1:7" x14ac:dyDescent="0.3">
      <c r="A525" t="s">
        <v>24432</v>
      </c>
      <c r="B525" s="50" t="s">
        <v>32369</v>
      </c>
      <c r="C525" s="50" t="s">
        <v>32408</v>
      </c>
      <c r="D525" t="s">
        <v>31859</v>
      </c>
      <c r="E525" t="s">
        <v>31860</v>
      </c>
      <c r="F525">
        <v>5636</v>
      </c>
      <c r="G525" t="s">
        <v>8929</v>
      </c>
    </row>
    <row r="526" spans="1:7" x14ac:dyDescent="0.3">
      <c r="A526" t="s">
        <v>24433</v>
      </c>
      <c r="B526" s="50" t="s">
        <v>24433</v>
      </c>
      <c r="C526" s="50" t="s">
        <v>32006</v>
      </c>
      <c r="D526" t="s">
        <v>31859</v>
      </c>
      <c r="E526" t="s">
        <v>31860</v>
      </c>
      <c r="F526">
        <v>82</v>
      </c>
      <c r="G526" t="s">
        <v>31993</v>
      </c>
    </row>
    <row r="527" spans="1:7" x14ac:dyDescent="0.3">
      <c r="A527" t="s">
        <v>24434</v>
      </c>
      <c r="B527" s="50" t="s">
        <v>24434</v>
      </c>
      <c r="C527" s="50" t="s">
        <v>32006</v>
      </c>
      <c r="D527" t="s">
        <v>31859</v>
      </c>
      <c r="E527" t="s">
        <v>31860</v>
      </c>
      <c r="F527">
        <v>120</v>
      </c>
      <c r="G527" t="s">
        <v>9024</v>
      </c>
    </row>
    <row r="528" spans="1:7" x14ac:dyDescent="0.3">
      <c r="A528" t="s">
        <v>24435</v>
      </c>
      <c r="B528" s="50" t="s">
        <v>32409</v>
      </c>
      <c r="C528" s="50" t="s">
        <v>32010</v>
      </c>
      <c r="D528" t="s">
        <v>31859</v>
      </c>
      <c r="E528" t="s">
        <v>31860</v>
      </c>
      <c r="F528">
        <v>6755</v>
      </c>
      <c r="G528" t="s">
        <v>9046</v>
      </c>
    </row>
    <row r="529" spans="1:7" x14ac:dyDescent="0.3">
      <c r="A529" t="s">
        <v>24436</v>
      </c>
      <c r="B529" s="50" t="s">
        <v>32410</v>
      </c>
      <c r="C529" s="50" t="s">
        <v>32010</v>
      </c>
      <c r="D529" t="s">
        <v>31859</v>
      </c>
      <c r="E529" t="s">
        <v>31860</v>
      </c>
      <c r="F529">
        <v>3032</v>
      </c>
      <c r="G529" t="s">
        <v>9047</v>
      </c>
    </row>
    <row r="530" spans="1:7" x14ac:dyDescent="0.3">
      <c r="A530" t="s">
        <v>24437</v>
      </c>
      <c r="B530" s="50" t="s">
        <v>32411</v>
      </c>
      <c r="C530" s="50" t="s">
        <v>32412</v>
      </c>
      <c r="D530" t="s">
        <v>31859</v>
      </c>
      <c r="E530" t="s">
        <v>31860</v>
      </c>
      <c r="F530">
        <v>1134</v>
      </c>
      <c r="G530" t="s">
        <v>9071</v>
      </c>
    </row>
    <row r="531" spans="1:7" x14ac:dyDescent="0.3">
      <c r="A531" t="s">
        <v>24438</v>
      </c>
      <c r="B531" s="50" t="s">
        <v>32413</v>
      </c>
      <c r="C531" s="50" t="s">
        <v>32008</v>
      </c>
      <c r="D531" t="s">
        <v>31859</v>
      </c>
      <c r="E531" t="s">
        <v>31860</v>
      </c>
      <c r="F531">
        <v>4428</v>
      </c>
      <c r="G531" t="s">
        <v>9137</v>
      </c>
    </row>
    <row r="532" spans="1:7" x14ac:dyDescent="0.3">
      <c r="A532" t="s">
        <v>24439</v>
      </c>
      <c r="B532" s="50" t="s">
        <v>32414</v>
      </c>
      <c r="C532" s="50" t="s">
        <v>32006</v>
      </c>
      <c r="D532" t="s">
        <v>31859</v>
      </c>
      <c r="E532" t="s">
        <v>31860</v>
      </c>
      <c r="F532">
        <v>178</v>
      </c>
      <c r="G532" t="s">
        <v>9140</v>
      </c>
    </row>
    <row r="533" spans="1:7" x14ac:dyDescent="0.3">
      <c r="A533" t="s">
        <v>24440</v>
      </c>
      <c r="B533" s="50" t="s">
        <v>32415</v>
      </c>
      <c r="C533" s="50" t="s">
        <v>32010</v>
      </c>
      <c r="D533" t="s">
        <v>31859</v>
      </c>
      <c r="E533" t="s">
        <v>31860</v>
      </c>
      <c r="F533">
        <v>1448</v>
      </c>
      <c r="G533" t="s">
        <v>9184</v>
      </c>
    </row>
    <row r="534" spans="1:7" x14ac:dyDescent="0.3">
      <c r="A534" t="s">
        <v>24441</v>
      </c>
      <c r="B534" s="50" t="s">
        <v>32416</v>
      </c>
      <c r="C534" s="50" t="s">
        <v>32010</v>
      </c>
      <c r="D534" t="s">
        <v>31859</v>
      </c>
      <c r="E534" t="s">
        <v>31860</v>
      </c>
      <c r="F534">
        <v>2113</v>
      </c>
      <c r="G534" t="s">
        <v>9285</v>
      </c>
    </row>
    <row r="535" spans="1:7" x14ac:dyDescent="0.3">
      <c r="A535" t="s">
        <v>24442</v>
      </c>
      <c r="B535" s="50" t="s">
        <v>24442</v>
      </c>
      <c r="C535" s="50" t="s">
        <v>32006</v>
      </c>
      <c r="D535" t="s">
        <v>31859</v>
      </c>
      <c r="E535" t="s">
        <v>31860</v>
      </c>
      <c r="F535">
        <v>179</v>
      </c>
      <c r="G535" t="s">
        <v>9356</v>
      </c>
    </row>
    <row r="536" spans="1:7" x14ac:dyDescent="0.3">
      <c r="A536" t="s">
        <v>24443</v>
      </c>
      <c r="B536" s="50" t="s">
        <v>23912</v>
      </c>
      <c r="D536" t="s">
        <v>31859</v>
      </c>
      <c r="E536" t="s">
        <v>31860</v>
      </c>
      <c r="F536">
        <v>284</v>
      </c>
      <c r="G536" t="s">
        <v>23912</v>
      </c>
    </row>
    <row r="537" spans="1:7" x14ac:dyDescent="0.3">
      <c r="A537" t="s">
        <v>24444</v>
      </c>
      <c r="B537" s="50" t="s">
        <v>32062</v>
      </c>
      <c r="C537" s="50" t="s">
        <v>32417</v>
      </c>
      <c r="D537" t="s">
        <v>31859</v>
      </c>
      <c r="E537" t="s">
        <v>31860</v>
      </c>
      <c r="F537">
        <v>1351</v>
      </c>
      <c r="G537" t="s">
        <v>9404</v>
      </c>
    </row>
    <row r="538" spans="1:7" x14ac:dyDescent="0.3">
      <c r="A538" t="s">
        <v>24445</v>
      </c>
      <c r="B538" s="50" t="s">
        <v>32418</v>
      </c>
      <c r="C538" s="50" t="s">
        <v>32006</v>
      </c>
      <c r="D538" t="s">
        <v>31859</v>
      </c>
      <c r="E538" t="s">
        <v>31860</v>
      </c>
      <c r="F538">
        <v>365</v>
      </c>
      <c r="G538" t="s">
        <v>9405</v>
      </c>
    </row>
    <row r="539" spans="1:7" x14ac:dyDescent="0.3">
      <c r="A539" t="s">
        <v>24446</v>
      </c>
      <c r="B539" s="50" t="s">
        <v>32419</v>
      </c>
      <c r="C539" s="50" t="s">
        <v>32420</v>
      </c>
      <c r="D539" t="s">
        <v>31859</v>
      </c>
      <c r="E539" t="s">
        <v>31860</v>
      </c>
      <c r="F539">
        <v>897</v>
      </c>
      <c r="G539" t="s">
        <v>9410</v>
      </c>
    </row>
    <row r="540" spans="1:7" x14ac:dyDescent="0.3">
      <c r="A540" t="s">
        <v>24447</v>
      </c>
      <c r="B540" s="50" t="s">
        <v>32421</v>
      </c>
      <c r="C540" s="50" t="s">
        <v>32006</v>
      </c>
      <c r="D540" t="s">
        <v>31859</v>
      </c>
      <c r="E540" t="s">
        <v>31860</v>
      </c>
      <c r="F540">
        <v>337</v>
      </c>
      <c r="G540" t="s">
        <v>9412</v>
      </c>
    </row>
    <row r="541" spans="1:7" x14ac:dyDescent="0.3">
      <c r="A541" t="s">
        <v>24448</v>
      </c>
      <c r="B541" s="50" t="s">
        <v>24448</v>
      </c>
      <c r="C541" s="50" t="s">
        <v>32006</v>
      </c>
      <c r="D541" t="s">
        <v>31859</v>
      </c>
      <c r="E541" t="s">
        <v>31860</v>
      </c>
      <c r="F541">
        <v>82</v>
      </c>
      <c r="G541" t="s">
        <v>31993</v>
      </c>
    </row>
    <row r="542" spans="1:7" x14ac:dyDescent="0.3">
      <c r="A542" t="s">
        <v>24449</v>
      </c>
      <c r="B542" s="50" t="s">
        <v>32422</v>
      </c>
      <c r="C542" s="50" t="s">
        <v>32006</v>
      </c>
      <c r="D542" t="s">
        <v>31859</v>
      </c>
      <c r="E542" t="s">
        <v>31860</v>
      </c>
      <c r="F542">
        <v>139</v>
      </c>
      <c r="G542" t="s">
        <v>9452</v>
      </c>
    </row>
    <row r="543" spans="1:7" x14ac:dyDescent="0.3">
      <c r="A543" t="s">
        <v>24450</v>
      </c>
      <c r="B543" s="50" t="s">
        <v>32423</v>
      </c>
      <c r="C543" s="50" t="s">
        <v>32390</v>
      </c>
      <c r="D543" t="s">
        <v>31859</v>
      </c>
      <c r="E543" t="s">
        <v>31860</v>
      </c>
      <c r="F543">
        <v>708</v>
      </c>
      <c r="G543" t="s">
        <v>9509</v>
      </c>
    </row>
    <row r="544" spans="1:7" x14ac:dyDescent="0.3">
      <c r="A544" t="s">
        <v>24451</v>
      </c>
      <c r="B544" s="50" t="s">
        <v>32424</v>
      </c>
      <c r="C544" s="50" t="s">
        <v>32002</v>
      </c>
      <c r="D544" t="s">
        <v>31859</v>
      </c>
      <c r="E544" t="s">
        <v>31860</v>
      </c>
      <c r="F544">
        <v>871</v>
      </c>
      <c r="G544" t="s">
        <v>9514</v>
      </c>
    </row>
    <row r="545" spans="1:7" x14ac:dyDescent="0.3">
      <c r="A545" t="s">
        <v>24452</v>
      </c>
      <c r="B545" s="50" t="s">
        <v>24452</v>
      </c>
      <c r="C545" s="50" t="s">
        <v>32006</v>
      </c>
      <c r="D545" t="s">
        <v>31859</v>
      </c>
      <c r="E545" t="s">
        <v>31860</v>
      </c>
      <c r="F545">
        <v>500</v>
      </c>
      <c r="G545" t="s">
        <v>9518</v>
      </c>
    </row>
    <row r="546" spans="1:7" x14ac:dyDescent="0.3">
      <c r="A546" t="s">
        <v>24453</v>
      </c>
      <c r="B546" s="50" t="s">
        <v>24453</v>
      </c>
      <c r="C546" s="50" t="s">
        <v>32006</v>
      </c>
      <c r="D546" t="s">
        <v>31859</v>
      </c>
      <c r="E546" t="s">
        <v>31860</v>
      </c>
      <c r="F546">
        <v>652</v>
      </c>
      <c r="G546" t="s">
        <v>9561</v>
      </c>
    </row>
    <row r="547" spans="1:7" x14ac:dyDescent="0.3">
      <c r="A547" t="s">
        <v>24454</v>
      </c>
      <c r="B547" s="50" t="s">
        <v>32425</v>
      </c>
      <c r="C547" s="50" t="s">
        <v>32018</v>
      </c>
      <c r="D547" t="s">
        <v>31859</v>
      </c>
      <c r="E547" t="s">
        <v>31860</v>
      </c>
      <c r="F547">
        <v>5472</v>
      </c>
      <c r="G547" t="s">
        <v>9562</v>
      </c>
    </row>
    <row r="548" spans="1:7" x14ac:dyDescent="0.3">
      <c r="A548" t="s">
        <v>24455</v>
      </c>
      <c r="B548" s="50" t="s">
        <v>32426</v>
      </c>
      <c r="C548" s="50" t="s">
        <v>32006</v>
      </c>
      <c r="D548" t="s">
        <v>31859</v>
      </c>
      <c r="E548" t="s">
        <v>31860</v>
      </c>
      <c r="F548">
        <v>93</v>
      </c>
      <c r="G548" t="s">
        <v>31993</v>
      </c>
    </row>
    <row r="549" spans="1:7" x14ac:dyDescent="0.3">
      <c r="A549" t="s">
        <v>24456</v>
      </c>
      <c r="B549" s="50" t="s">
        <v>32427</v>
      </c>
      <c r="C549" s="50" t="s">
        <v>32010</v>
      </c>
      <c r="D549" t="s">
        <v>31859</v>
      </c>
      <c r="E549" t="s">
        <v>31860</v>
      </c>
      <c r="F549">
        <v>6817</v>
      </c>
      <c r="G549" t="s">
        <v>9628</v>
      </c>
    </row>
    <row r="550" spans="1:7" x14ac:dyDescent="0.3">
      <c r="A550" t="s">
        <v>24457</v>
      </c>
      <c r="B550" s="50" t="s">
        <v>32428</v>
      </c>
      <c r="C550" s="50" t="s">
        <v>32006</v>
      </c>
      <c r="D550" t="s">
        <v>31859</v>
      </c>
      <c r="E550" t="s">
        <v>31860</v>
      </c>
      <c r="F550">
        <v>2115</v>
      </c>
      <c r="G550" t="s">
        <v>9659</v>
      </c>
    </row>
    <row r="551" spans="1:7" x14ac:dyDescent="0.3">
      <c r="A551" t="s">
        <v>24458</v>
      </c>
      <c r="B551" s="50" t="s">
        <v>32429</v>
      </c>
      <c r="C551" s="50" t="s">
        <v>32010</v>
      </c>
      <c r="D551" t="s">
        <v>31859</v>
      </c>
      <c r="E551" t="s">
        <v>31860</v>
      </c>
      <c r="F551">
        <v>455</v>
      </c>
      <c r="G551" t="s">
        <v>9684</v>
      </c>
    </row>
    <row r="552" spans="1:7" x14ac:dyDescent="0.3">
      <c r="A552" t="s">
        <v>24459</v>
      </c>
      <c r="B552" s="50" t="s">
        <v>24459</v>
      </c>
      <c r="C552" s="50" t="s">
        <v>32002</v>
      </c>
      <c r="D552" t="s">
        <v>31859</v>
      </c>
      <c r="E552" t="s">
        <v>31860</v>
      </c>
      <c r="F552">
        <v>4804</v>
      </c>
      <c r="G552" t="s">
        <v>9699</v>
      </c>
    </row>
    <row r="553" spans="1:7" x14ac:dyDescent="0.3">
      <c r="A553" t="s">
        <v>24460</v>
      </c>
      <c r="B553" s="50" t="s">
        <v>24460</v>
      </c>
      <c r="C553" s="50" t="s">
        <v>32002</v>
      </c>
      <c r="D553" t="s">
        <v>31859</v>
      </c>
      <c r="E553" t="s">
        <v>31860</v>
      </c>
      <c r="F553">
        <v>2162</v>
      </c>
      <c r="G553" t="s">
        <v>9702</v>
      </c>
    </row>
    <row r="554" spans="1:7" x14ac:dyDescent="0.3">
      <c r="A554" t="s">
        <v>24461</v>
      </c>
      <c r="B554" s="50" t="s">
        <v>32430</v>
      </c>
      <c r="C554" s="50" t="s">
        <v>32008</v>
      </c>
      <c r="D554" t="s">
        <v>31859</v>
      </c>
      <c r="E554" t="s">
        <v>31860</v>
      </c>
      <c r="F554">
        <v>5757</v>
      </c>
      <c r="G554" t="s">
        <v>9735</v>
      </c>
    </row>
    <row r="555" spans="1:7" x14ac:dyDescent="0.3">
      <c r="A555" t="s">
        <v>24462</v>
      </c>
      <c r="B555" s="50" t="s">
        <v>24462</v>
      </c>
      <c r="C555" s="50" t="s">
        <v>32002</v>
      </c>
      <c r="D555" t="s">
        <v>31859</v>
      </c>
      <c r="E555" t="s">
        <v>31860</v>
      </c>
      <c r="F555">
        <v>8652</v>
      </c>
      <c r="G555" t="s">
        <v>9746</v>
      </c>
    </row>
    <row r="556" spans="1:7" x14ac:dyDescent="0.3">
      <c r="A556" t="s">
        <v>24463</v>
      </c>
      <c r="B556" s="50" t="s">
        <v>32431</v>
      </c>
      <c r="C556" s="50" t="s">
        <v>32006</v>
      </c>
      <c r="D556" t="s">
        <v>31859</v>
      </c>
      <c r="E556" t="s">
        <v>31860</v>
      </c>
      <c r="F556">
        <v>3730</v>
      </c>
      <c r="G556" t="s">
        <v>9785</v>
      </c>
    </row>
    <row r="557" spans="1:7" x14ac:dyDescent="0.3">
      <c r="A557" t="s">
        <v>24464</v>
      </c>
      <c r="B557" s="50" t="s">
        <v>32432</v>
      </c>
      <c r="C557" s="50" t="s">
        <v>32006</v>
      </c>
      <c r="D557" t="s">
        <v>31859</v>
      </c>
      <c r="E557" t="s">
        <v>31860</v>
      </c>
      <c r="F557">
        <v>196</v>
      </c>
      <c r="G557" t="s">
        <v>9810</v>
      </c>
    </row>
    <row r="558" spans="1:7" x14ac:dyDescent="0.3">
      <c r="A558" t="s">
        <v>24465</v>
      </c>
      <c r="B558" s="50" t="s">
        <v>24465</v>
      </c>
      <c r="C558" s="50" t="s">
        <v>32006</v>
      </c>
      <c r="D558" t="s">
        <v>31859</v>
      </c>
      <c r="E558" t="s">
        <v>31860</v>
      </c>
      <c r="F558">
        <v>82</v>
      </c>
      <c r="G558" t="s">
        <v>31993</v>
      </c>
    </row>
    <row r="559" spans="1:7" x14ac:dyDescent="0.3">
      <c r="A559" t="s">
        <v>24466</v>
      </c>
      <c r="B559" s="50" t="s">
        <v>32433</v>
      </c>
      <c r="C559" s="50" t="s">
        <v>32434</v>
      </c>
      <c r="D559" t="s">
        <v>31859</v>
      </c>
      <c r="E559" t="s">
        <v>31860</v>
      </c>
      <c r="F559">
        <v>900</v>
      </c>
      <c r="G559" t="s">
        <v>9896</v>
      </c>
    </row>
    <row r="560" spans="1:7" x14ac:dyDescent="0.3">
      <c r="A560" t="s">
        <v>24467</v>
      </c>
      <c r="B560" s="50" t="s">
        <v>32435</v>
      </c>
      <c r="C560" s="50" t="s">
        <v>32006</v>
      </c>
      <c r="D560" t="s">
        <v>31859</v>
      </c>
      <c r="E560" t="s">
        <v>31860</v>
      </c>
      <c r="F560">
        <v>2037</v>
      </c>
      <c r="G560" t="s">
        <v>10073</v>
      </c>
    </row>
    <row r="561" spans="1:7" x14ac:dyDescent="0.3">
      <c r="A561" t="s">
        <v>24468</v>
      </c>
      <c r="B561" s="50" t="s">
        <v>32436</v>
      </c>
      <c r="C561" s="50" t="s">
        <v>32008</v>
      </c>
      <c r="D561" t="s">
        <v>31859</v>
      </c>
      <c r="E561" t="s">
        <v>31860</v>
      </c>
      <c r="F561">
        <v>2388</v>
      </c>
      <c r="G561" t="s">
        <v>10102</v>
      </c>
    </row>
    <row r="562" spans="1:7" x14ac:dyDescent="0.3">
      <c r="A562" t="s">
        <v>24469</v>
      </c>
      <c r="B562" s="50" t="s">
        <v>32437</v>
      </c>
      <c r="C562" s="50" t="s">
        <v>32438</v>
      </c>
      <c r="D562" t="s">
        <v>31859</v>
      </c>
      <c r="E562" t="s">
        <v>31860</v>
      </c>
      <c r="F562">
        <v>1030</v>
      </c>
      <c r="G562" t="s">
        <v>10123</v>
      </c>
    </row>
    <row r="563" spans="1:7" x14ac:dyDescent="0.3">
      <c r="A563" t="s">
        <v>24470</v>
      </c>
      <c r="B563" s="50" t="s">
        <v>32439</v>
      </c>
      <c r="C563" s="50" t="s">
        <v>32440</v>
      </c>
      <c r="D563" t="s">
        <v>31859</v>
      </c>
      <c r="E563" t="s">
        <v>31860</v>
      </c>
      <c r="F563">
        <v>3344</v>
      </c>
      <c r="G563" t="s">
        <v>10146</v>
      </c>
    </row>
    <row r="564" spans="1:7" x14ac:dyDescent="0.3">
      <c r="A564" t="s">
        <v>24471</v>
      </c>
      <c r="B564" s="50" t="s">
        <v>32441</v>
      </c>
      <c r="C564" s="50" t="s">
        <v>32008</v>
      </c>
      <c r="D564" t="s">
        <v>31859</v>
      </c>
      <c r="E564" t="s">
        <v>31860</v>
      </c>
      <c r="F564">
        <v>408</v>
      </c>
      <c r="G564" t="s">
        <v>10156</v>
      </c>
    </row>
    <row r="565" spans="1:7" x14ac:dyDescent="0.3">
      <c r="A565" t="s">
        <v>24472</v>
      </c>
      <c r="B565" s="50" t="s">
        <v>24472</v>
      </c>
      <c r="C565" s="50" t="s">
        <v>32006</v>
      </c>
      <c r="D565" t="s">
        <v>31859</v>
      </c>
      <c r="E565" t="s">
        <v>31860</v>
      </c>
      <c r="F565">
        <v>172</v>
      </c>
      <c r="G565" t="s">
        <v>10181</v>
      </c>
    </row>
    <row r="566" spans="1:7" x14ac:dyDescent="0.3">
      <c r="A566" t="s">
        <v>24473</v>
      </c>
      <c r="B566" s="50" t="s">
        <v>32442</v>
      </c>
      <c r="C566" s="50" t="s">
        <v>32010</v>
      </c>
      <c r="D566" t="s">
        <v>31859</v>
      </c>
      <c r="E566" t="s">
        <v>31860</v>
      </c>
      <c r="F566">
        <v>55013</v>
      </c>
      <c r="G566" t="s">
        <v>10206</v>
      </c>
    </row>
    <row r="567" spans="1:7" x14ac:dyDescent="0.3">
      <c r="A567" t="s">
        <v>24474</v>
      </c>
      <c r="B567" s="50" t="s">
        <v>24474</v>
      </c>
      <c r="C567" s="50" t="s">
        <v>32008</v>
      </c>
      <c r="D567" t="s">
        <v>31859</v>
      </c>
      <c r="E567" t="s">
        <v>31860</v>
      </c>
      <c r="F567">
        <v>2059</v>
      </c>
      <c r="G567" t="s">
        <v>10255</v>
      </c>
    </row>
    <row r="568" spans="1:7" x14ac:dyDescent="0.3">
      <c r="A568" t="s">
        <v>24475</v>
      </c>
      <c r="B568" s="50" t="s">
        <v>32443</v>
      </c>
      <c r="C568" s="50" t="s">
        <v>32010</v>
      </c>
      <c r="D568" t="s">
        <v>31859</v>
      </c>
      <c r="E568" t="s">
        <v>31860</v>
      </c>
      <c r="F568">
        <v>3451</v>
      </c>
      <c r="G568" t="s">
        <v>10269</v>
      </c>
    </row>
    <row r="569" spans="1:7" x14ac:dyDescent="0.3">
      <c r="A569" t="s">
        <v>24476</v>
      </c>
      <c r="B569" s="50" t="s">
        <v>32058</v>
      </c>
      <c r="C569" s="50" t="s">
        <v>32444</v>
      </c>
      <c r="D569" t="s">
        <v>31859</v>
      </c>
      <c r="E569" t="s">
        <v>31860</v>
      </c>
      <c r="F569">
        <v>4805</v>
      </c>
      <c r="G569" t="s">
        <v>10284</v>
      </c>
    </row>
    <row r="570" spans="1:7" x14ac:dyDescent="0.3">
      <c r="A570" t="s">
        <v>24477</v>
      </c>
      <c r="B570" s="50" t="s">
        <v>32445</v>
      </c>
      <c r="C570" s="50" t="s">
        <v>32079</v>
      </c>
      <c r="D570" t="s">
        <v>31859</v>
      </c>
      <c r="E570" t="s">
        <v>31860</v>
      </c>
      <c r="F570">
        <v>7205</v>
      </c>
      <c r="G570" t="s">
        <v>10323</v>
      </c>
    </row>
    <row r="571" spans="1:7" x14ac:dyDescent="0.3">
      <c r="A571" t="s">
        <v>24478</v>
      </c>
      <c r="B571" s="50" t="s">
        <v>24478</v>
      </c>
      <c r="C571" s="50" t="s">
        <v>32006</v>
      </c>
      <c r="D571" t="s">
        <v>31859</v>
      </c>
      <c r="E571" t="s">
        <v>31860</v>
      </c>
      <c r="F571">
        <v>94</v>
      </c>
      <c r="G571" t="s">
        <v>31993</v>
      </c>
    </row>
    <row r="572" spans="1:7" x14ac:dyDescent="0.3">
      <c r="A572" t="s">
        <v>24479</v>
      </c>
      <c r="B572" s="50" t="s">
        <v>32446</v>
      </c>
      <c r="C572" s="50" t="s">
        <v>32010</v>
      </c>
      <c r="D572" t="s">
        <v>31859</v>
      </c>
      <c r="E572" t="s">
        <v>31860</v>
      </c>
      <c r="F572">
        <v>807</v>
      </c>
      <c r="G572" t="s">
        <v>10353</v>
      </c>
    </row>
    <row r="573" spans="1:7" x14ac:dyDescent="0.3">
      <c r="A573" t="s">
        <v>24480</v>
      </c>
      <c r="B573" s="50" t="s">
        <v>32000</v>
      </c>
      <c r="C573" s="50" t="s">
        <v>32447</v>
      </c>
      <c r="D573" t="s">
        <v>31859</v>
      </c>
      <c r="E573" t="s">
        <v>31860</v>
      </c>
      <c r="F573">
        <v>2057</v>
      </c>
      <c r="G573" t="s">
        <v>10355</v>
      </c>
    </row>
    <row r="574" spans="1:7" x14ac:dyDescent="0.3">
      <c r="A574" t="s">
        <v>24481</v>
      </c>
      <c r="B574" s="50" t="s">
        <v>32000</v>
      </c>
      <c r="C574" s="50" t="s">
        <v>32448</v>
      </c>
      <c r="D574" t="s">
        <v>31859</v>
      </c>
      <c r="E574" t="s">
        <v>31860</v>
      </c>
      <c r="F574">
        <v>1747</v>
      </c>
      <c r="G574" t="s">
        <v>10425</v>
      </c>
    </row>
    <row r="575" spans="1:7" x14ac:dyDescent="0.3">
      <c r="A575" t="s">
        <v>24482</v>
      </c>
      <c r="B575" s="50" t="s">
        <v>24482</v>
      </c>
      <c r="C575" s="50" t="s">
        <v>32006</v>
      </c>
      <c r="D575" t="s">
        <v>31859</v>
      </c>
      <c r="E575" t="s">
        <v>31860</v>
      </c>
      <c r="F575">
        <v>496</v>
      </c>
      <c r="G575" t="s">
        <v>10434</v>
      </c>
    </row>
    <row r="576" spans="1:7" x14ac:dyDescent="0.3">
      <c r="A576" t="s">
        <v>24483</v>
      </c>
      <c r="B576" s="50" t="s">
        <v>32449</v>
      </c>
      <c r="C576" s="50" t="s">
        <v>32008</v>
      </c>
      <c r="D576" t="s">
        <v>31859</v>
      </c>
      <c r="E576" t="s">
        <v>31860</v>
      </c>
      <c r="F576">
        <v>344</v>
      </c>
      <c r="G576" t="s">
        <v>10439</v>
      </c>
    </row>
    <row r="577" spans="1:7" x14ac:dyDescent="0.3">
      <c r="A577" t="s">
        <v>24484</v>
      </c>
      <c r="B577" s="50" t="s">
        <v>24484</v>
      </c>
      <c r="C577" s="50" t="s">
        <v>32006</v>
      </c>
      <c r="D577" t="s">
        <v>31859</v>
      </c>
      <c r="E577" t="s">
        <v>31860</v>
      </c>
      <c r="F577">
        <v>24710</v>
      </c>
      <c r="G577" t="s">
        <v>10610</v>
      </c>
    </row>
    <row r="578" spans="1:7" x14ac:dyDescent="0.3">
      <c r="A578" t="s">
        <v>24485</v>
      </c>
      <c r="B578" s="50" t="s">
        <v>32450</v>
      </c>
      <c r="C578" s="50" t="s">
        <v>32006</v>
      </c>
      <c r="D578" t="s">
        <v>31859</v>
      </c>
      <c r="E578" t="s">
        <v>31860</v>
      </c>
      <c r="F578">
        <v>815</v>
      </c>
      <c r="G578" t="s">
        <v>10617</v>
      </c>
    </row>
    <row r="579" spans="1:7" x14ac:dyDescent="0.3">
      <c r="A579" t="s">
        <v>24486</v>
      </c>
      <c r="B579" s="50" t="s">
        <v>32451</v>
      </c>
      <c r="C579" s="50" t="s">
        <v>32006</v>
      </c>
      <c r="D579" t="s">
        <v>31859</v>
      </c>
      <c r="E579" t="s">
        <v>31860</v>
      </c>
      <c r="F579">
        <v>1494</v>
      </c>
      <c r="G579" t="s">
        <v>10618</v>
      </c>
    </row>
    <row r="580" spans="1:7" x14ac:dyDescent="0.3">
      <c r="A580" t="s">
        <v>24487</v>
      </c>
      <c r="B580" s="50" t="s">
        <v>24487</v>
      </c>
      <c r="C580" s="50" t="s">
        <v>32006</v>
      </c>
      <c r="D580" t="s">
        <v>31859</v>
      </c>
      <c r="E580" t="s">
        <v>31860</v>
      </c>
      <c r="F580">
        <v>290</v>
      </c>
      <c r="G580" t="s">
        <v>10645</v>
      </c>
    </row>
    <row r="581" spans="1:7" x14ac:dyDescent="0.3">
      <c r="A581" t="s">
        <v>24488</v>
      </c>
      <c r="B581" s="50" t="s">
        <v>24488</v>
      </c>
      <c r="C581" s="50" t="s">
        <v>32006</v>
      </c>
      <c r="D581" t="s">
        <v>31859</v>
      </c>
      <c r="E581" t="s">
        <v>31860</v>
      </c>
      <c r="F581">
        <v>600</v>
      </c>
      <c r="G581" t="s">
        <v>10709</v>
      </c>
    </row>
    <row r="582" spans="1:7" x14ac:dyDescent="0.3">
      <c r="A582" t="s">
        <v>24489</v>
      </c>
      <c r="B582" s="50" t="s">
        <v>32452</v>
      </c>
      <c r="C582" s="50" t="s">
        <v>32004</v>
      </c>
      <c r="D582" t="s">
        <v>31859</v>
      </c>
      <c r="E582" t="s">
        <v>31860</v>
      </c>
      <c r="F582">
        <v>408</v>
      </c>
      <c r="G582" t="s">
        <v>10742</v>
      </c>
    </row>
    <row r="583" spans="1:7" x14ac:dyDescent="0.3">
      <c r="A583" t="s">
        <v>24490</v>
      </c>
      <c r="B583" s="50" t="s">
        <v>24490</v>
      </c>
      <c r="C583" s="50" t="s">
        <v>32006</v>
      </c>
      <c r="D583" t="s">
        <v>31859</v>
      </c>
      <c r="E583" t="s">
        <v>31860</v>
      </c>
      <c r="F583">
        <v>3362</v>
      </c>
      <c r="G583" t="s">
        <v>10763</v>
      </c>
    </row>
    <row r="584" spans="1:7" x14ac:dyDescent="0.3">
      <c r="A584" t="s">
        <v>24491</v>
      </c>
      <c r="B584" s="50" t="s">
        <v>24491</v>
      </c>
      <c r="C584" s="50" t="s">
        <v>32006</v>
      </c>
      <c r="D584" t="s">
        <v>31859</v>
      </c>
      <c r="E584" t="s">
        <v>31860</v>
      </c>
      <c r="F584">
        <v>2596</v>
      </c>
      <c r="G584" t="s">
        <v>10803</v>
      </c>
    </row>
    <row r="585" spans="1:7" x14ac:dyDescent="0.3">
      <c r="A585" t="s">
        <v>24492</v>
      </c>
      <c r="B585" s="50" t="s">
        <v>24492</v>
      </c>
      <c r="C585" s="50" t="s">
        <v>32006</v>
      </c>
      <c r="D585" t="s">
        <v>31859</v>
      </c>
      <c r="E585" t="s">
        <v>31860</v>
      </c>
      <c r="F585">
        <v>322</v>
      </c>
      <c r="G585" t="s">
        <v>10922</v>
      </c>
    </row>
    <row r="586" spans="1:7" x14ac:dyDescent="0.3">
      <c r="A586" t="s">
        <v>24493</v>
      </c>
      <c r="B586" s="50" t="s">
        <v>24493</v>
      </c>
      <c r="C586" s="50" t="s">
        <v>32006</v>
      </c>
      <c r="D586" t="s">
        <v>31859</v>
      </c>
      <c r="E586" t="s">
        <v>31860</v>
      </c>
      <c r="F586">
        <v>174</v>
      </c>
      <c r="G586" t="s">
        <v>10925</v>
      </c>
    </row>
    <row r="587" spans="1:7" x14ac:dyDescent="0.3">
      <c r="A587" t="s">
        <v>24494</v>
      </c>
      <c r="B587" s="50" t="s">
        <v>32062</v>
      </c>
      <c r="C587" s="50" t="s">
        <v>32453</v>
      </c>
      <c r="D587" t="s">
        <v>31859</v>
      </c>
      <c r="E587" t="s">
        <v>31860</v>
      </c>
      <c r="F587">
        <v>2157</v>
      </c>
      <c r="G587" t="s">
        <v>10927</v>
      </c>
    </row>
    <row r="588" spans="1:7" x14ac:dyDescent="0.3">
      <c r="A588" t="s">
        <v>24495</v>
      </c>
      <c r="B588" s="50" t="s">
        <v>32454</v>
      </c>
      <c r="C588" s="50" t="s">
        <v>32010</v>
      </c>
      <c r="D588" t="s">
        <v>31859</v>
      </c>
      <c r="E588" t="s">
        <v>31860</v>
      </c>
      <c r="F588">
        <v>1938</v>
      </c>
      <c r="G588" t="s">
        <v>10977</v>
      </c>
    </row>
    <row r="589" spans="1:7" x14ac:dyDescent="0.3">
      <c r="A589" t="s">
        <v>24496</v>
      </c>
      <c r="B589" s="50" t="s">
        <v>24496</v>
      </c>
      <c r="C589" s="50" t="s">
        <v>32008</v>
      </c>
      <c r="D589" t="s">
        <v>31859</v>
      </c>
      <c r="E589" t="s">
        <v>31860</v>
      </c>
      <c r="F589">
        <v>3435</v>
      </c>
      <c r="G589" t="s">
        <v>11034</v>
      </c>
    </row>
    <row r="590" spans="1:7" x14ac:dyDescent="0.3">
      <c r="A590" t="s">
        <v>24497</v>
      </c>
      <c r="B590" s="50" t="s">
        <v>32455</v>
      </c>
      <c r="C590" s="50" t="s">
        <v>32010</v>
      </c>
      <c r="D590" t="s">
        <v>31859</v>
      </c>
      <c r="E590" t="s">
        <v>31860</v>
      </c>
      <c r="F590">
        <v>84</v>
      </c>
      <c r="G590" t="s">
        <v>31993</v>
      </c>
    </row>
    <row r="591" spans="1:7" x14ac:dyDescent="0.3">
      <c r="A591" t="s">
        <v>24498</v>
      </c>
      <c r="B591" s="50" t="s">
        <v>24498</v>
      </c>
      <c r="C591" s="50" t="s">
        <v>32002</v>
      </c>
      <c r="D591" t="s">
        <v>31859</v>
      </c>
      <c r="E591" t="s">
        <v>31860</v>
      </c>
      <c r="F591">
        <v>78</v>
      </c>
      <c r="G591" t="s">
        <v>31993</v>
      </c>
    </row>
    <row r="592" spans="1:7" x14ac:dyDescent="0.3">
      <c r="A592" t="s">
        <v>24499</v>
      </c>
      <c r="B592" s="50" t="s">
        <v>32073</v>
      </c>
      <c r="C592" s="50" t="s">
        <v>32456</v>
      </c>
      <c r="D592" t="s">
        <v>31859</v>
      </c>
      <c r="E592" t="s">
        <v>31860</v>
      </c>
      <c r="F592">
        <v>1405</v>
      </c>
      <c r="G592" t="s">
        <v>11161</v>
      </c>
    </row>
    <row r="593" spans="1:7" x14ac:dyDescent="0.3">
      <c r="A593" t="s">
        <v>24500</v>
      </c>
      <c r="B593" s="50" t="s">
        <v>32457</v>
      </c>
      <c r="C593" s="50" t="s">
        <v>32010</v>
      </c>
      <c r="D593" t="s">
        <v>31859</v>
      </c>
      <c r="E593" t="s">
        <v>31860</v>
      </c>
      <c r="F593">
        <v>2718</v>
      </c>
      <c r="G593" t="s">
        <v>11140</v>
      </c>
    </row>
    <row r="594" spans="1:7" x14ac:dyDescent="0.3">
      <c r="A594" t="s">
        <v>24501</v>
      </c>
      <c r="B594" s="50" t="s">
        <v>32458</v>
      </c>
      <c r="C594" s="50" t="s">
        <v>32006</v>
      </c>
      <c r="D594" t="s">
        <v>31859</v>
      </c>
      <c r="E594" t="s">
        <v>31860</v>
      </c>
      <c r="F594">
        <v>494</v>
      </c>
      <c r="G594" t="s">
        <v>11267</v>
      </c>
    </row>
    <row r="595" spans="1:7" x14ac:dyDescent="0.3">
      <c r="A595" t="s">
        <v>24502</v>
      </c>
      <c r="B595" s="50" t="s">
        <v>32459</v>
      </c>
      <c r="C595" s="50" t="s">
        <v>32010</v>
      </c>
      <c r="D595" t="s">
        <v>31859</v>
      </c>
      <c r="E595" t="s">
        <v>31860</v>
      </c>
      <c r="F595">
        <v>819</v>
      </c>
      <c r="G595" t="s">
        <v>11268</v>
      </c>
    </row>
    <row r="596" spans="1:7" x14ac:dyDescent="0.3">
      <c r="A596" t="s">
        <v>24503</v>
      </c>
      <c r="B596" s="50" t="s">
        <v>32460</v>
      </c>
      <c r="C596" s="50" t="s">
        <v>32010</v>
      </c>
      <c r="D596" t="s">
        <v>31859</v>
      </c>
      <c r="E596" t="s">
        <v>31860</v>
      </c>
      <c r="F596">
        <v>854</v>
      </c>
      <c r="G596" t="s">
        <v>11273</v>
      </c>
    </row>
    <row r="597" spans="1:7" x14ac:dyDescent="0.3">
      <c r="A597" t="s">
        <v>24504</v>
      </c>
      <c r="B597" s="50" t="s">
        <v>24504</v>
      </c>
      <c r="C597" s="50" t="s">
        <v>32006</v>
      </c>
      <c r="D597" t="s">
        <v>31859</v>
      </c>
      <c r="E597" t="s">
        <v>31860</v>
      </c>
      <c r="F597">
        <v>246</v>
      </c>
      <c r="G597" t="s">
        <v>11289</v>
      </c>
    </row>
    <row r="598" spans="1:7" x14ac:dyDescent="0.3">
      <c r="A598" t="s">
        <v>24505</v>
      </c>
      <c r="B598" s="50" t="s">
        <v>32461</v>
      </c>
      <c r="C598" s="50" t="s">
        <v>32010</v>
      </c>
      <c r="D598" t="s">
        <v>31859</v>
      </c>
      <c r="E598" t="s">
        <v>31860</v>
      </c>
      <c r="F598">
        <v>1490</v>
      </c>
      <c r="G598" t="s">
        <v>11310</v>
      </c>
    </row>
    <row r="599" spans="1:7" x14ac:dyDescent="0.3">
      <c r="A599" t="s">
        <v>24506</v>
      </c>
      <c r="B599" s="50" t="s">
        <v>24506</v>
      </c>
      <c r="C599" s="50" t="s">
        <v>32006</v>
      </c>
      <c r="D599" t="s">
        <v>31859</v>
      </c>
      <c r="E599" t="s">
        <v>31860</v>
      </c>
      <c r="F599">
        <v>214</v>
      </c>
      <c r="G599" t="s">
        <v>11322</v>
      </c>
    </row>
    <row r="600" spans="1:7" x14ac:dyDescent="0.3">
      <c r="A600" t="s">
        <v>24507</v>
      </c>
      <c r="B600" s="50" t="s">
        <v>24507</v>
      </c>
      <c r="C600" s="50" t="s">
        <v>32006</v>
      </c>
      <c r="D600" t="s">
        <v>31859</v>
      </c>
      <c r="E600" t="s">
        <v>31860</v>
      </c>
      <c r="F600">
        <v>52</v>
      </c>
      <c r="G600" t="s">
        <v>31993</v>
      </c>
    </row>
    <row r="601" spans="1:7" x14ac:dyDescent="0.3">
      <c r="A601" t="s">
        <v>24508</v>
      </c>
      <c r="B601" s="50" t="s">
        <v>32462</v>
      </c>
      <c r="C601" s="50" t="s">
        <v>32004</v>
      </c>
      <c r="D601" t="s">
        <v>31859</v>
      </c>
      <c r="E601" t="s">
        <v>31860</v>
      </c>
      <c r="F601">
        <v>2026</v>
      </c>
      <c r="G601" t="s">
        <v>11471</v>
      </c>
    </row>
    <row r="602" spans="1:7" x14ac:dyDescent="0.3">
      <c r="A602" t="s">
        <v>24509</v>
      </c>
      <c r="B602" s="50" t="s">
        <v>32463</v>
      </c>
      <c r="C602" s="50" t="s">
        <v>32010</v>
      </c>
      <c r="D602" t="s">
        <v>31859</v>
      </c>
      <c r="E602" t="s">
        <v>31860</v>
      </c>
      <c r="F602">
        <v>2231</v>
      </c>
      <c r="G602" t="s">
        <v>11472</v>
      </c>
    </row>
    <row r="603" spans="1:7" x14ac:dyDescent="0.3">
      <c r="A603" t="s">
        <v>24510</v>
      </c>
      <c r="B603" s="50" t="s">
        <v>24510</v>
      </c>
      <c r="C603" s="50" t="s">
        <v>32006</v>
      </c>
      <c r="D603" t="s">
        <v>31859</v>
      </c>
      <c r="E603" t="s">
        <v>31860</v>
      </c>
      <c r="F603">
        <v>1334</v>
      </c>
      <c r="G603" t="s">
        <v>11537</v>
      </c>
    </row>
    <row r="604" spans="1:7" x14ac:dyDescent="0.3">
      <c r="A604" t="s">
        <v>24511</v>
      </c>
      <c r="B604" s="50" t="s">
        <v>32000</v>
      </c>
      <c r="C604" s="50" t="s">
        <v>32464</v>
      </c>
      <c r="D604" t="s">
        <v>31859</v>
      </c>
      <c r="E604" t="s">
        <v>31860</v>
      </c>
      <c r="F604">
        <v>3735</v>
      </c>
      <c r="G604" t="s">
        <v>11544</v>
      </c>
    </row>
    <row r="605" spans="1:7" x14ac:dyDescent="0.3">
      <c r="A605" t="s">
        <v>24512</v>
      </c>
      <c r="B605" s="50" t="s">
        <v>24512</v>
      </c>
      <c r="C605" s="50" t="s">
        <v>32006</v>
      </c>
      <c r="D605" t="s">
        <v>31859</v>
      </c>
      <c r="E605" t="s">
        <v>31860</v>
      </c>
      <c r="F605">
        <v>3055</v>
      </c>
      <c r="G605" t="s">
        <v>11581</v>
      </c>
    </row>
    <row r="606" spans="1:7" x14ac:dyDescent="0.3">
      <c r="A606" t="s">
        <v>24513</v>
      </c>
      <c r="B606" s="50" t="s">
        <v>24513</v>
      </c>
      <c r="C606" s="50" t="s">
        <v>32006</v>
      </c>
      <c r="D606" t="s">
        <v>31859</v>
      </c>
      <c r="E606" t="s">
        <v>31860</v>
      </c>
      <c r="F606">
        <v>1432</v>
      </c>
      <c r="G606" t="s">
        <v>11585</v>
      </c>
    </row>
    <row r="607" spans="1:7" x14ac:dyDescent="0.3">
      <c r="A607" t="s">
        <v>24514</v>
      </c>
      <c r="B607" s="50" t="s">
        <v>24514</v>
      </c>
      <c r="C607" s="50" t="s">
        <v>32006</v>
      </c>
      <c r="D607" t="s">
        <v>31859</v>
      </c>
      <c r="E607" t="s">
        <v>31860</v>
      </c>
      <c r="F607">
        <v>74</v>
      </c>
      <c r="G607" t="s">
        <v>31993</v>
      </c>
    </row>
    <row r="608" spans="1:7" x14ac:dyDescent="0.3">
      <c r="A608" t="s">
        <v>24515</v>
      </c>
      <c r="B608" s="50" t="s">
        <v>24515</v>
      </c>
      <c r="C608" s="50" t="s">
        <v>32006</v>
      </c>
      <c r="D608" t="s">
        <v>31859</v>
      </c>
      <c r="E608" t="s">
        <v>31860</v>
      </c>
      <c r="F608">
        <v>261</v>
      </c>
      <c r="G608" t="s">
        <v>11609</v>
      </c>
    </row>
    <row r="609" spans="1:7" x14ac:dyDescent="0.3">
      <c r="A609" t="s">
        <v>24516</v>
      </c>
      <c r="B609" s="50" t="s">
        <v>32465</v>
      </c>
      <c r="C609" s="50" t="s">
        <v>32006</v>
      </c>
      <c r="D609" t="s">
        <v>31859</v>
      </c>
      <c r="E609" t="s">
        <v>31860</v>
      </c>
      <c r="F609">
        <v>781</v>
      </c>
      <c r="G609" t="s">
        <v>11624</v>
      </c>
    </row>
    <row r="610" spans="1:7" x14ac:dyDescent="0.3">
      <c r="A610" t="s">
        <v>24517</v>
      </c>
      <c r="B610" s="50" t="s">
        <v>24517</v>
      </c>
      <c r="C610" s="50" t="s">
        <v>32006</v>
      </c>
      <c r="D610" t="s">
        <v>31859</v>
      </c>
      <c r="E610" t="s">
        <v>31860</v>
      </c>
      <c r="F610">
        <v>326</v>
      </c>
      <c r="G610" t="s">
        <v>11722</v>
      </c>
    </row>
    <row r="611" spans="1:7" x14ac:dyDescent="0.3">
      <c r="A611" t="s">
        <v>24518</v>
      </c>
      <c r="B611" s="50" t="s">
        <v>24518</v>
      </c>
      <c r="C611" s="50" t="s">
        <v>32006</v>
      </c>
      <c r="D611" t="s">
        <v>31859</v>
      </c>
      <c r="E611" t="s">
        <v>31860</v>
      </c>
      <c r="F611">
        <v>252</v>
      </c>
      <c r="G611" t="s">
        <v>11846</v>
      </c>
    </row>
    <row r="612" spans="1:7" x14ac:dyDescent="0.3">
      <c r="A612" t="s">
        <v>24519</v>
      </c>
      <c r="B612" s="50" t="s">
        <v>32466</v>
      </c>
      <c r="C612" s="50" t="s">
        <v>32008</v>
      </c>
      <c r="D612" t="s">
        <v>31859</v>
      </c>
      <c r="E612" t="s">
        <v>31860</v>
      </c>
      <c r="F612">
        <v>274</v>
      </c>
      <c r="G612" t="s">
        <v>11864</v>
      </c>
    </row>
    <row r="613" spans="1:7" x14ac:dyDescent="0.3">
      <c r="A613" t="s">
        <v>24520</v>
      </c>
      <c r="B613" s="50" t="s">
        <v>24520</v>
      </c>
      <c r="C613" s="50" t="s">
        <v>32006</v>
      </c>
      <c r="D613" t="s">
        <v>31859</v>
      </c>
      <c r="E613" t="s">
        <v>31860</v>
      </c>
      <c r="F613">
        <v>616</v>
      </c>
      <c r="G613" t="s">
        <v>11867</v>
      </c>
    </row>
    <row r="614" spans="1:7" x14ac:dyDescent="0.3">
      <c r="A614" t="s">
        <v>24521</v>
      </c>
      <c r="B614" s="50" t="s">
        <v>32467</v>
      </c>
      <c r="C614" s="50" t="s">
        <v>32006</v>
      </c>
      <c r="D614" t="s">
        <v>31859</v>
      </c>
      <c r="E614" t="s">
        <v>31860</v>
      </c>
      <c r="F614">
        <v>1319</v>
      </c>
      <c r="G614" t="s">
        <v>11880</v>
      </c>
    </row>
    <row r="615" spans="1:7" x14ac:dyDescent="0.3">
      <c r="A615" t="s">
        <v>24522</v>
      </c>
      <c r="B615" s="50" t="s">
        <v>32468</v>
      </c>
      <c r="C615" s="50" t="s">
        <v>32006</v>
      </c>
      <c r="D615" t="s">
        <v>31859</v>
      </c>
      <c r="E615" t="s">
        <v>31860</v>
      </c>
      <c r="F615">
        <v>101</v>
      </c>
      <c r="G615" t="s">
        <v>11881</v>
      </c>
    </row>
    <row r="616" spans="1:7" x14ac:dyDescent="0.3">
      <c r="A616" t="s">
        <v>24523</v>
      </c>
      <c r="B616" s="50" t="s">
        <v>32469</v>
      </c>
      <c r="C616" s="50" t="s">
        <v>32002</v>
      </c>
      <c r="D616" t="s">
        <v>31859</v>
      </c>
      <c r="E616" t="s">
        <v>31860</v>
      </c>
      <c r="F616">
        <v>1357</v>
      </c>
      <c r="G616" t="s">
        <v>11883</v>
      </c>
    </row>
    <row r="617" spans="1:7" x14ac:dyDescent="0.3">
      <c r="A617" t="s">
        <v>24524</v>
      </c>
      <c r="B617" s="50" t="s">
        <v>24524</v>
      </c>
      <c r="C617" s="50" t="s">
        <v>32390</v>
      </c>
      <c r="D617" t="s">
        <v>31859</v>
      </c>
      <c r="E617" t="s">
        <v>31860</v>
      </c>
      <c r="F617">
        <v>558</v>
      </c>
      <c r="G617" t="s">
        <v>11890</v>
      </c>
    </row>
    <row r="618" spans="1:7" x14ac:dyDescent="0.3">
      <c r="A618" t="s">
        <v>24525</v>
      </c>
      <c r="B618" s="50" t="s">
        <v>32470</v>
      </c>
      <c r="C618" s="50" t="s">
        <v>32079</v>
      </c>
      <c r="D618" t="s">
        <v>31859</v>
      </c>
      <c r="E618" t="s">
        <v>31860</v>
      </c>
      <c r="F618">
        <v>22253</v>
      </c>
      <c r="G618" t="s">
        <v>11897</v>
      </c>
    </row>
    <row r="619" spans="1:7" x14ac:dyDescent="0.3">
      <c r="A619" t="s">
        <v>24526</v>
      </c>
      <c r="B619" s="50" t="s">
        <v>32471</v>
      </c>
      <c r="C619" s="50" t="s">
        <v>32008</v>
      </c>
      <c r="D619" t="s">
        <v>31859</v>
      </c>
      <c r="E619" t="s">
        <v>31860</v>
      </c>
      <c r="F619">
        <v>712</v>
      </c>
      <c r="G619" t="s">
        <v>11900</v>
      </c>
    </row>
    <row r="620" spans="1:7" x14ac:dyDescent="0.3">
      <c r="A620" t="s">
        <v>24527</v>
      </c>
      <c r="B620" s="50" t="s">
        <v>32472</v>
      </c>
      <c r="C620" s="50" t="s">
        <v>32390</v>
      </c>
      <c r="D620" t="s">
        <v>31859</v>
      </c>
      <c r="E620" t="s">
        <v>31860</v>
      </c>
      <c r="F620">
        <v>2042</v>
      </c>
      <c r="G620" t="s">
        <v>11902</v>
      </c>
    </row>
    <row r="621" spans="1:7" x14ac:dyDescent="0.3">
      <c r="A621" t="s">
        <v>24528</v>
      </c>
      <c r="B621" s="50" t="s">
        <v>32473</v>
      </c>
      <c r="C621" s="50" t="s">
        <v>32474</v>
      </c>
      <c r="D621" t="s">
        <v>31859</v>
      </c>
      <c r="E621" t="s">
        <v>31860</v>
      </c>
      <c r="F621">
        <v>4715</v>
      </c>
      <c r="G621" t="s">
        <v>11927</v>
      </c>
    </row>
    <row r="622" spans="1:7" x14ac:dyDescent="0.3">
      <c r="A622" t="s">
        <v>24529</v>
      </c>
      <c r="B622" s="50" t="s">
        <v>32475</v>
      </c>
      <c r="C622" s="50" t="s">
        <v>32010</v>
      </c>
      <c r="D622" t="s">
        <v>31859</v>
      </c>
      <c r="E622" t="s">
        <v>31860</v>
      </c>
      <c r="F622">
        <v>571</v>
      </c>
      <c r="G622" t="s">
        <v>31862</v>
      </c>
    </row>
    <row r="623" spans="1:7" x14ac:dyDescent="0.3">
      <c r="A623" t="s">
        <v>24530</v>
      </c>
      <c r="B623" s="50" t="s">
        <v>32476</v>
      </c>
      <c r="C623" s="50" t="s">
        <v>32006</v>
      </c>
      <c r="D623" t="s">
        <v>31859</v>
      </c>
      <c r="E623" t="s">
        <v>31860</v>
      </c>
      <c r="F623">
        <v>872</v>
      </c>
      <c r="G623" t="s">
        <v>11945</v>
      </c>
    </row>
    <row r="624" spans="1:7" x14ac:dyDescent="0.3">
      <c r="A624" t="s">
        <v>24531</v>
      </c>
      <c r="B624" s="50" t="s">
        <v>24531</v>
      </c>
      <c r="C624" s="50" t="s">
        <v>32006</v>
      </c>
      <c r="D624" t="s">
        <v>31859</v>
      </c>
      <c r="E624" t="s">
        <v>31860</v>
      </c>
      <c r="F624">
        <v>733</v>
      </c>
      <c r="G624" t="s">
        <v>11959</v>
      </c>
    </row>
    <row r="625" spans="1:7" x14ac:dyDescent="0.3">
      <c r="A625" t="s">
        <v>24532</v>
      </c>
      <c r="B625" s="50" t="s">
        <v>32477</v>
      </c>
      <c r="C625" s="50" t="s">
        <v>32010</v>
      </c>
      <c r="D625" t="s">
        <v>31859</v>
      </c>
      <c r="E625" t="s">
        <v>31860</v>
      </c>
      <c r="F625">
        <v>531</v>
      </c>
      <c r="G625" t="s">
        <v>12085</v>
      </c>
    </row>
    <row r="626" spans="1:7" x14ac:dyDescent="0.3">
      <c r="A626" t="s">
        <v>24533</v>
      </c>
      <c r="B626" s="50" t="s">
        <v>32478</v>
      </c>
      <c r="C626" s="50" t="s">
        <v>32006</v>
      </c>
      <c r="D626" t="s">
        <v>31859</v>
      </c>
      <c r="E626" t="s">
        <v>31860</v>
      </c>
      <c r="F626">
        <v>218</v>
      </c>
      <c r="G626" t="s">
        <v>12090</v>
      </c>
    </row>
    <row r="627" spans="1:7" x14ac:dyDescent="0.3">
      <c r="A627" t="s">
        <v>24534</v>
      </c>
      <c r="B627" s="50" t="s">
        <v>32479</v>
      </c>
      <c r="C627" s="50" t="s">
        <v>32006</v>
      </c>
      <c r="D627" t="s">
        <v>31859</v>
      </c>
      <c r="E627" t="s">
        <v>31860</v>
      </c>
      <c r="F627">
        <v>536</v>
      </c>
      <c r="G627" t="s">
        <v>12125</v>
      </c>
    </row>
    <row r="628" spans="1:7" x14ac:dyDescent="0.3">
      <c r="A628" t="s">
        <v>24535</v>
      </c>
      <c r="B628" s="50" t="s">
        <v>32480</v>
      </c>
      <c r="C628" s="50" t="s">
        <v>32006</v>
      </c>
      <c r="D628" t="s">
        <v>31859</v>
      </c>
      <c r="E628" t="s">
        <v>31860</v>
      </c>
      <c r="F628">
        <v>1667</v>
      </c>
      <c r="G628" t="s">
        <v>12143</v>
      </c>
    </row>
    <row r="629" spans="1:7" x14ac:dyDescent="0.3">
      <c r="A629" t="s">
        <v>24536</v>
      </c>
      <c r="B629" s="50" t="s">
        <v>32481</v>
      </c>
      <c r="C629" s="50" t="s">
        <v>32010</v>
      </c>
      <c r="D629" t="s">
        <v>31859</v>
      </c>
      <c r="E629" t="s">
        <v>31860</v>
      </c>
      <c r="F629">
        <v>270</v>
      </c>
      <c r="G629" t="s">
        <v>12150</v>
      </c>
    </row>
    <row r="630" spans="1:7" x14ac:dyDescent="0.3">
      <c r="A630" t="s">
        <v>24537</v>
      </c>
      <c r="B630" s="50" t="s">
        <v>32482</v>
      </c>
      <c r="C630" s="50" t="s">
        <v>32004</v>
      </c>
      <c r="D630" t="s">
        <v>31859</v>
      </c>
      <c r="E630" t="s">
        <v>31860</v>
      </c>
      <c r="F630">
        <v>2216</v>
      </c>
      <c r="G630" t="s">
        <v>12158</v>
      </c>
    </row>
    <row r="631" spans="1:7" x14ac:dyDescent="0.3">
      <c r="A631" t="s">
        <v>24538</v>
      </c>
      <c r="B631" s="50" t="s">
        <v>32483</v>
      </c>
      <c r="C631" s="50" t="s">
        <v>32484</v>
      </c>
      <c r="D631" t="s">
        <v>31859</v>
      </c>
      <c r="E631" t="s">
        <v>31860</v>
      </c>
      <c r="F631">
        <v>4237</v>
      </c>
      <c r="G631" t="s">
        <v>12199</v>
      </c>
    </row>
    <row r="632" spans="1:7" x14ac:dyDescent="0.3">
      <c r="A632" t="s">
        <v>24539</v>
      </c>
      <c r="B632" s="50" t="s">
        <v>32485</v>
      </c>
      <c r="C632" s="50" t="s">
        <v>32486</v>
      </c>
      <c r="D632" t="s">
        <v>31859</v>
      </c>
      <c r="E632" t="s">
        <v>31860</v>
      </c>
      <c r="F632">
        <v>2115</v>
      </c>
      <c r="G632" t="s">
        <v>12218</v>
      </c>
    </row>
    <row r="633" spans="1:7" x14ac:dyDescent="0.3">
      <c r="A633" t="s">
        <v>24540</v>
      </c>
      <c r="B633" s="50" t="s">
        <v>32487</v>
      </c>
      <c r="C633" s="50" t="s">
        <v>32008</v>
      </c>
      <c r="D633" t="s">
        <v>31859</v>
      </c>
      <c r="E633" t="s">
        <v>31860</v>
      </c>
      <c r="F633">
        <v>840</v>
      </c>
      <c r="G633" t="s">
        <v>12268</v>
      </c>
    </row>
    <row r="634" spans="1:7" x14ac:dyDescent="0.3">
      <c r="A634" t="s">
        <v>24541</v>
      </c>
      <c r="B634" s="50" t="s">
        <v>32000</v>
      </c>
      <c r="C634" s="50" t="s">
        <v>32488</v>
      </c>
      <c r="D634" t="s">
        <v>31859</v>
      </c>
      <c r="E634" t="s">
        <v>31860</v>
      </c>
      <c r="F634">
        <v>962</v>
      </c>
      <c r="G634" t="s">
        <v>12269</v>
      </c>
    </row>
    <row r="635" spans="1:7" x14ac:dyDescent="0.3">
      <c r="A635" t="s">
        <v>24542</v>
      </c>
      <c r="B635" s="50" t="s">
        <v>24542</v>
      </c>
      <c r="C635" s="50" t="s">
        <v>32006</v>
      </c>
      <c r="D635" t="s">
        <v>31859</v>
      </c>
      <c r="E635" t="s">
        <v>31860</v>
      </c>
      <c r="F635">
        <v>3532</v>
      </c>
      <c r="G635" t="s">
        <v>12296</v>
      </c>
    </row>
    <row r="636" spans="1:7" x14ac:dyDescent="0.3">
      <c r="A636" t="s">
        <v>24543</v>
      </c>
      <c r="B636" s="50" t="s">
        <v>24543</v>
      </c>
      <c r="C636" s="50" t="s">
        <v>32489</v>
      </c>
      <c r="D636" t="s">
        <v>31859</v>
      </c>
      <c r="E636" t="s">
        <v>31860</v>
      </c>
      <c r="F636">
        <v>3341</v>
      </c>
      <c r="G636" t="s">
        <v>12311</v>
      </c>
    </row>
    <row r="637" spans="1:7" x14ac:dyDescent="0.3">
      <c r="A637" t="s">
        <v>24544</v>
      </c>
      <c r="B637" s="50" t="s">
        <v>32490</v>
      </c>
      <c r="C637" s="50" t="s">
        <v>32010</v>
      </c>
      <c r="D637" t="s">
        <v>31859</v>
      </c>
      <c r="E637" t="s">
        <v>31860</v>
      </c>
      <c r="F637">
        <v>425</v>
      </c>
      <c r="G637" t="s">
        <v>12327</v>
      </c>
    </row>
    <row r="638" spans="1:7" x14ac:dyDescent="0.3">
      <c r="A638" t="s">
        <v>24545</v>
      </c>
      <c r="B638" s="50" t="s">
        <v>32491</v>
      </c>
      <c r="C638" s="50" t="s">
        <v>32008</v>
      </c>
      <c r="D638" t="s">
        <v>31859</v>
      </c>
      <c r="E638" t="s">
        <v>31860</v>
      </c>
      <c r="F638">
        <v>401</v>
      </c>
      <c r="G638" t="s">
        <v>12336</v>
      </c>
    </row>
    <row r="639" spans="1:7" x14ac:dyDescent="0.3">
      <c r="A639" t="s">
        <v>24546</v>
      </c>
      <c r="B639" s="50" t="s">
        <v>32492</v>
      </c>
      <c r="C639" s="50" t="s">
        <v>32010</v>
      </c>
      <c r="D639" t="s">
        <v>31859</v>
      </c>
      <c r="E639" t="s">
        <v>31860</v>
      </c>
      <c r="F639">
        <v>1035</v>
      </c>
      <c r="G639" t="s">
        <v>12337</v>
      </c>
    </row>
    <row r="640" spans="1:7" x14ac:dyDescent="0.3">
      <c r="A640" t="s">
        <v>24547</v>
      </c>
      <c r="B640" s="50" t="s">
        <v>24547</v>
      </c>
      <c r="C640" s="50" t="s">
        <v>32390</v>
      </c>
      <c r="D640" t="s">
        <v>31859</v>
      </c>
      <c r="E640" t="s">
        <v>31860</v>
      </c>
      <c r="F640">
        <v>1023</v>
      </c>
      <c r="G640" t="s">
        <v>12393</v>
      </c>
    </row>
    <row r="641" spans="1:7" x14ac:dyDescent="0.3">
      <c r="A641" t="s">
        <v>24548</v>
      </c>
      <c r="B641" s="50" t="s">
        <v>24548</v>
      </c>
      <c r="C641" s="50" t="s">
        <v>32006</v>
      </c>
      <c r="D641" t="s">
        <v>31859</v>
      </c>
      <c r="E641" t="s">
        <v>31860</v>
      </c>
      <c r="F641">
        <v>432</v>
      </c>
      <c r="G641" t="s">
        <v>12402</v>
      </c>
    </row>
    <row r="642" spans="1:7" x14ac:dyDescent="0.3">
      <c r="A642" t="s">
        <v>24549</v>
      </c>
      <c r="B642" s="50" t="s">
        <v>32493</v>
      </c>
      <c r="C642" s="50" t="s">
        <v>32004</v>
      </c>
      <c r="D642" t="s">
        <v>31859</v>
      </c>
      <c r="E642" t="s">
        <v>31860</v>
      </c>
      <c r="F642">
        <v>82</v>
      </c>
      <c r="G642" t="s">
        <v>31993</v>
      </c>
    </row>
    <row r="643" spans="1:7" x14ac:dyDescent="0.3">
      <c r="A643" t="s">
        <v>24550</v>
      </c>
      <c r="B643" s="50" t="s">
        <v>32494</v>
      </c>
      <c r="C643" s="50" t="s">
        <v>32006</v>
      </c>
      <c r="D643" t="s">
        <v>31859</v>
      </c>
      <c r="E643" t="s">
        <v>31860</v>
      </c>
      <c r="F643">
        <v>1723</v>
      </c>
      <c r="G643" t="s">
        <v>12511</v>
      </c>
    </row>
    <row r="644" spans="1:7" x14ac:dyDescent="0.3">
      <c r="A644" t="s">
        <v>24551</v>
      </c>
      <c r="B644" s="50" t="s">
        <v>32495</v>
      </c>
      <c r="C644" s="50" t="s">
        <v>32004</v>
      </c>
      <c r="D644" t="s">
        <v>31859</v>
      </c>
      <c r="E644" t="s">
        <v>31860</v>
      </c>
      <c r="F644">
        <v>81</v>
      </c>
      <c r="G644" t="s">
        <v>31993</v>
      </c>
    </row>
    <row r="645" spans="1:7" x14ac:dyDescent="0.3">
      <c r="A645" t="s">
        <v>24552</v>
      </c>
      <c r="B645" s="50" t="s">
        <v>32496</v>
      </c>
      <c r="C645" s="50" t="s">
        <v>32010</v>
      </c>
      <c r="D645" t="s">
        <v>31859</v>
      </c>
      <c r="E645" t="s">
        <v>31860</v>
      </c>
      <c r="F645">
        <v>2868</v>
      </c>
      <c r="G645" t="s">
        <v>12614</v>
      </c>
    </row>
    <row r="646" spans="1:7" x14ac:dyDescent="0.3">
      <c r="A646" t="s">
        <v>24553</v>
      </c>
      <c r="B646" s="50" t="s">
        <v>32139</v>
      </c>
      <c r="C646" s="50" t="s">
        <v>32497</v>
      </c>
      <c r="D646" t="s">
        <v>31859</v>
      </c>
      <c r="E646" t="s">
        <v>31860</v>
      </c>
      <c r="F646">
        <v>572</v>
      </c>
      <c r="G646" t="s">
        <v>12622</v>
      </c>
    </row>
    <row r="647" spans="1:7" x14ac:dyDescent="0.3">
      <c r="A647" t="s">
        <v>24554</v>
      </c>
      <c r="B647" s="50" t="s">
        <v>24554</v>
      </c>
      <c r="C647" s="50" t="s">
        <v>32006</v>
      </c>
      <c r="D647" t="s">
        <v>31859</v>
      </c>
      <c r="E647" t="s">
        <v>31860</v>
      </c>
      <c r="F647">
        <v>329</v>
      </c>
      <c r="G647" t="s">
        <v>12674</v>
      </c>
    </row>
    <row r="648" spans="1:7" x14ac:dyDescent="0.3">
      <c r="A648" t="s">
        <v>24555</v>
      </c>
      <c r="B648" s="50" t="s">
        <v>24555</v>
      </c>
      <c r="C648" s="50" t="s">
        <v>32006</v>
      </c>
      <c r="D648" t="s">
        <v>31859</v>
      </c>
      <c r="E648" t="s">
        <v>31860</v>
      </c>
      <c r="F648">
        <v>228</v>
      </c>
      <c r="G648" t="s">
        <v>12702</v>
      </c>
    </row>
    <row r="649" spans="1:7" x14ac:dyDescent="0.3">
      <c r="A649" t="s">
        <v>24556</v>
      </c>
      <c r="B649" s="50" t="s">
        <v>24556</v>
      </c>
      <c r="C649" s="50" t="s">
        <v>32006</v>
      </c>
      <c r="D649" t="s">
        <v>31859</v>
      </c>
      <c r="E649" t="s">
        <v>31860</v>
      </c>
      <c r="F649">
        <v>305</v>
      </c>
      <c r="G649" t="s">
        <v>12790</v>
      </c>
    </row>
    <row r="650" spans="1:7" x14ac:dyDescent="0.3">
      <c r="A650" t="s">
        <v>24557</v>
      </c>
      <c r="B650" s="50" t="s">
        <v>24557</v>
      </c>
      <c r="C650" s="50" t="s">
        <v>32006</v>
      </c>
      <c r="D650" t="s">
        <v>31859</v>
      </c>
      <c r="E650" t="s">
        <v>31860</v>
      </c>
      <c r="F650">
        <v>126</v>
      </c>
      <c r="G650" t="s">
        <v>12791</v>
      </c>
    </row>
    <row r="651" spans="1:7" x14ac:dyDescent="0.3">
      <c r="A651" t="s">
        <v>24558</v>
      </c>
      <c r="B651" s="50" t="s">
        <v>32498</v>
      </c>
      <c r="C651" s="50" t="s">
        <v>32010</v>
      </c>
      <c r="D651" t="s">
        <v>31859</v>
      </c>
      <c r="E651" t="s">
        <v>31860</v>
      </c>
      <c r="F651">
        <v>5481</v>
      </c>
      <c r="G651" t="s">
        <v>12849</v>
      </c>
    </row>
    <row r="652" spans="1:7" x14ac:dyDescent="0.3">
      <c r="A652" t="s">
        <v>24559</v>
      </c>
      <c r="B652" s="50" t="s">
        <v>32499</v>
      </c>
      <c r="C652" s="50" t="s">
        <v>32010</v>
      </c>
      <c r="D652" t="s">
        <v>31859</v>
      </c>
      <c r="E652" t="s">
        <v>31860</v>
      </c>
      <c r="F652">
        <v>354</v>
      </c>
      <c r="G652" t="s">
        <v>12852</v>
      </c>
    </row>
    <row r="653" spans="1:7" x14ac:dyDescent="0.3">
      <c r="A653" t="s">
        <v>24560</v>
      </c>
      <c r="B653" s="50" t="s">
        <v>24560</v>
      </c>
      <c r="C653" s="50" t="s">
        <v>32006</v>
      </c>
      <c r="D653" t="s">
        <v>31859</v>
      </c>
      <c r="E653" t="s">
        <v>31860</v>
      </c>
      <c r="F653">
        <v>2222</v>
      </c>
      <c r="G653" t="s">
        <v>12872</v>
      </c>
    </row>
    <row r="654" spans="1:7" x14ac:dyDescent="0.3">
      <c r="A654" t="s">
        <v>24561</v>
      </c>
      <c r="B654" s="50" t="s">
        <v>24561</v>
      </c>
      <c r="C654" s="50" t="s">
        <v>32006</v>
      </c>
      <c r="D654" t="s">
        <v>31859</v>
      </c>
      <c r="E654" t="s">
        <v>31860</v>
      </c>
      <c r="F654">
        <v>2821</v>
      </c>
      <c r="G654" t="s">
        <v>12881</v>
      </c>
    </row>
    <row r="655" spans="1:7" x14ac:dyDescent="0.3">
      <c r="A655" t="s">
        <v>24562</v>
      </c>
      <c r="B655" s="50" t="s">
        <v>24562</v>
      </c>
      <c r="C655" s="50" t="s">
        <v>32008</v>
      </c>
      <c r="D655" t="s">
        <v>31859</v>
      </c>
      <c r="E655" t="s">
        <v>31860</v>
      </c>
      <c r="F655">
        <v>91</v>
      </c>
      <c r="G655" t="s">
        <v>31993</v>
      </c>
    </row>
    <row r="656" spans="1:7" x14ac:dyDescent="0.3">
      <c r="A656" t="s">
        <v>24563</v>
      </c>
      <c r="B656" s="50" t="s">
        <v>32500</v>
      </c>
      <c r="C656" s="50" t="s">
        <v>32006</v>
      </c>
      <c r="D656" t="s">
        <v>31859</v>
      </c>
      <c r="E656" t="s">
        <v>31860</v>
      </c>
      <c r="F656">
        <v>1248</v>
      </c>
      <c r="G656" t="s">
        <v>12972</v>
      </c>
    </row>
    <row r="657" spans="1:7" x14ac:dyDescent="0.3">
      <c r="A657" t="s">
        <v>24564</v>
      </c>
      <c r="B657" s="50" t="s">
        <v>24564</v>
      </c>
      <c r="C657" s="50" t="s">
        <v>32006</v>
      </c>
      <c r="D657" t="s">
        <v>31859</v>
      </c>
      <c r="E657" t="s">
        <v>31860</v>
      </c>
      <c r="F657">
        <v>1007</v>
      </c>
      <c r="G657" t="s">
        <v>12984</v>
      </c>
    </row>
    <row r="658" spans="1:7" x14ac:dyDescent="0.3">
      <c r="A658" t="s">
        <v>24565</v>
      </c>
      <c r="B658" s="50" t="s">
        <v>32501</v>
      </c>
      <c r="C658" s="50" t="s">
        <v>32010</v>
      </c>
      <c r="D658" t="s">
        <v>31859</v>
      </c>
      <c r="E658" t="s">
        <v>31860</v>
      </c>
      <c r="F658">
        <v>3330</v>
      </c>
      <c r="G658" t="s">
        <v>13015</v>
      </c>
    </row>
    <row r="659" spans="1:7" x14ac:dyDescent="0.3">
      <c r="A659" t="s">
        <v>24566</v>
      </c>
      <c r="B659" s="50" t="s">
        <v>24566</v>
      </c>
      <c r="C659" s="50" t="s">
        <v>32006</v>
      </c>
      <c r="D659" t="s">
        <v>31859</v>
      </c>
      <c r="E659" t="s">
        <v>31860</v>
      </c>
      <c r="F659">
        <v>1193</v>
      </c>
      <c r="G659" t="s">
        <v>13069</v>
      </c>
    </row>
    <row r="660" spans="1:7" x14ac:dyDescent="0.3">
      <c r="A660" t="s">
        <v>24567</v>
      </c>
      <c r="B660" s="50" t="s">
        <v>24567</v>
      </c>
      <c r="C660" s="50" t="s">
        <v>32006</v>
      </c>
      <c r="D660" t="s">
        <v>31859</v>
      </c>
      <c r="E660" t="s">
        <v>31860</v>
      </c>
      <c r="F660">
        <v>182</v>
      </c>
      <c r="G660" t="s">
        <v>13114</v>
      </c>
    </row>
    <row r="661" spans="1:7" x14ac:dyDescent="0.3">
      <c r="A661" t="s">
        <v>24568</v>
      </c>
      <c r="B661" s="50" t="s">
        <v>24568</v>
      </c>
      <c r="C661" s="50" t="s">
        <v>32006</v>
      </c>
      <c r="D661" t="s">
        <v>31859</v>
      </c>
      <c r="E661" t="s">
        <v>31860</v>
      </c>
      <c r="F661">
        <v>272</v>
      </c>
      <c r="G661" t="s">
        <v>13214</v>
      </c>
    </row>
    <row r="662" spans="1:7" x14ac:dyDescent="0.3">
      <c r="A662" t="s">
        <v>24569</v>
      </c>
      <c r="B662" s="50" t="s">
        <v>24569</v>
      </c>
      <c r="C662" s="50" t="s">
        <v>32002</v>
      </c>
      <c r="D662" t="s">
        <v>31859</v>
      </c>
      <c r="E662" t="s">
        <v>31860</v>
      </c>
      <c r="F662">
        <v>175</v>
      </c>
      <c r="G662" t="s">
        <v>13245</v>
      </c>
    </row>
    <row r="663" spans="1:7" x14ac:dyDescent="0.3">
      <c r="A663" t="s">
        <v>24570</v>
      </c>
      <c r="B663" s="50" t="s">
        <v>24570</v>
      </c>
      <c r="C663" s="50" t="s">
        <v>32006</v>
      </c>
      <c r="D663" t="s">
        <v>31859</v>
      </c>
      <c r="E663" t="s">
        <v>31860</v>
      </c>
      <c r="F663">
        <v>487</v>
      </c>
      <c r="G663" t="s">
        <v>13278</v>
      </c>
    </row>
    <row r="664" spans="1:7" x14ac:dyDescent="0.3">
      <c r="A664" t="s">
        <v>24571</v>
      </c>
      <c r="B664" s="50" t="s">
        <v>24571</v>
      </c>
      <c r="C664" s="50" t="s">
        <v>32006</v>
      </c>
      <c r="D664" t="s">
        <v>31859</v>
      </c>
      <c r="E664" t="s">
        <v>31860</v>
      </c>
      <c r="F664">
        <v>2001</v>
      </c>
      <c r="G664" t="s">
        <v>13283</v>
      </c>
    </row>
    <row r="665" spans="1:7" x14ac:dyDescent="0.3">
      <c r="A665" t="s">
        <v>24572</v>
      </c>
      <c r="B665" s="50" t="s">
        <v>24572</v>
      </c>
      <c r="C665" s="50" t="s">
        <v>32006</v>
      </c>
      <c r="D665" t="s">
        <v>31859</v>
      </c>
      <c r="E665" t="s">
        <v>31860</v>
      </c>
      <c r="F665">
        <v>719</v>
      </c>
      <c r="G665" t="s">
        <v>13284</v>
      </c>
    </row>
    <row r="666" spans="1:7" x14ac:dyDescent="0.3">
      <c r="A666" t="s">
        <v>24573</v>
      </c>
      <c r="B666" s="50" t="s">
        <v>24573</v>
      </c>
      <c r="C666" s="50" t="s">
        <v>32006</v>
      </c>
      <c r="D666" t="s">
        <v>31859</v>
      </c>
      <c r="E666" t="s">
        <v>31860</v>
      </c>
      <c r="F666">
        <v>471</v>
      </c>
      <c r="G666" t="s">
        <v>13298</v>
      </c>
    </row>
    <row r="667" spans="1:7" x14ac:dyDescent="0.3">
      <c r="A667" t="s">
        <v>24574</v>
      </c>
      <c r="B667" s="50" t="s">
        <v>32502</v>
      </c>
      <c r="C667" s="50" t="s">
        <v>32006</v>
      </c>
      <c r="D667" t="s">
        <v>31859</v>
      </c>
      <c r="E667" t="s">
        <v>31860</v>
      </c>
      <c r="F667">
        <v>10028</v>
      </c>
      <c r="G667" t="s">
        <v>13342</v>
      </c>
    </row>
    <row r="668" spans="1:7" x14ac:dyDescent="0.3">
      <c r="A668" t="s">
        <v>24575</v>
      </c>
      <c r="B668" s="50" t="s">
        <v>24575</v>
      </c>
      <c r="C668" s="50" t="s">
        <v>32006</v>
      </c>
      <c r="D668" t="s">
        <v>31859</v>
      </c>
      <c r="E668" t="s">
        <v>31860</v>
      </c>
      <c r="F668">
        <v>4203</v>
      </c>
      <c r="G668" t="s">
        <v>13412</v>
      </c>
    </row>
    <row r="669" spans="1:7" x14ac:dyDescent="0.3">
      <c r="A669" t="s">
        <v>24576</v>
      </c>
      <c r="B669" s="50" t="s">
        <v>24576</v>
      </c>
      <c r="C669" s="50" t="s">
        <v>32006</v>
      </c>
      <c r="D669" t="s">
        <v>31859</v>
      </c>
      <c r="E669" t="s">
        <v>31860</v>
      </c>
      <c r="F669">
        <v>1072</v>
      </c>
      <c r="G669" t="s">
        <v>13443</v>
      </c>
    </row>
    <row r="670" spans="1:7" x14ac:dyDescent="0.3">
      <c r="A670" t="s">
        <v>24577</v>
      </c>
      <c r="B670" s="50" t="s">
        <v>24577</v>
      </c>
      <c r="C670" s="50" t="s">
        <v>32008</v>
      </c>
      <c r="D670" t="s">
        <v>31859</v>
      </c>
      <c r="E670" t="s">
        <v>31860</v>
      </c>
      <c r="F670">
        <v>135</v>
      </c>
      <c r="G670" t="s">
        <v>13473</v>
      </c>
    </row>
    <row r="671" spans="1:7" x14ac:dyDescent="0.3">
      <c r="A671" t="s">
        <v>24578</v>
      </c>
      <c r="B671" s="50" t="s">
        <v>32503</v>
      </c>
      <c r="C671" s="50" t="s">
        <v>32008</v>
      </c>
      <c r="D671" t="s">
        <v>31859</v>
      </c>
      <c r="E671" t="s">
        <v>31860</v>
      </c>
      <c r="F671">
        <v>138</v>
      </c>
      <c r="G671" t="s">
        <v>13503</v>
      </c>
    </row>
    <row r="672" spans="1:7" x14ac:dyDescent="0.3">
      <c r="A672" t="s">
        <v>24579</v>
      </c>
      <c r="B672" s="50" t="s">
        <v>24579</v>
      </c>
      <c r="C672" s="50" t="s">
        <v>32006</v>
      </c>
      <c r="D672" t="s">
        <v>31859</v>
      </c>
      <c r="E672" t="s">
        <v>31860</v>
      </c>
      <c r="F672">
        <v>83</v>
      </c>
      <c r="G672" t="s">
        <v>31993</v>
      </c>
    </row>
    <row r="673" spans="1:7" x14ac:dyDescent="0.3">
      <c r="A673" t="s">
        <v>24580</v>
      </c>
      <c r="B673" s="50" t="s">
        <v>32504</v>
      </c>
      <c r="C673" s="50" t="s">
        <v>32008</v>
      </c>
      <c r="D673" t="s">
        <v>31859</v>
      </c>
      <c r="E673" t="s">
        <v>31860</v>
      </c>
      <c r="F673">
        <v>2424</v>
      </c>
      <c r="G673" t="s">
        <v>13515</v>
      </c>
    </row>
    <row r="674" spans="1:7" x14ac:dyDescent="0.3">
      <c r="A674" t="s">
        <v>24581</v>
      </c>
      <c r="B674" s="50" t="s">
        <v>32505</v>
      </c>
      <c r="C674" s="50" t="s">
        <v>32506</v>
      </c>
      <c r="D674" t="s">
        <v>31859</v>
      </c>
      <c r="E674" t="s">
        <v>31860</v>
      </c>
      <c r="F674">
        <v>513</v>
      </c>
      <c r="G674" t="s">
        <v>13516</v>
      </c>
    </row>
    <row r="675" spans="1:7" x14ac:dyDescent="0.3">
      <c r="A675" t="s">
        <v>24582</v>
      </c>
      <c r="B675" s="50" t="s">
        <v>24582</v>
      </c>
      <c r="C675" s="50" t="s">
        <v>32002</v>
      </c>
      <c r="D675" t="s">
        <v>31859</v>
      </c>
      <c r="E675" t="s">
        <v>31860</v>
      </c>
      <c r="F675">
        <v>1589</v>
      </c>
      <c r="G675" t="s">
        <v>13549</v>
      </c>
    </row>
    <row r="676" spans="1:7" x14ac:dyDescent="0.3">
      <c r="A676" t="s">
        <v>24583</v>
      </c>
      <c r="B676" s="50" t="s">
        <v>32507</v>
      </c>
      <c r="C676" s="50" t="s">
        <v>32006</v>
      </c>
      <c r="D676" t="s">
        <v>31859</v>
      </c>
      <c r="E676" t="s">
        <v>31860</v>
      </c>
      <c r="F676">
        <v>154</v>
      </c>
      <c r="G676" t="s">
        <v>13519</v>
      </c>
    </row>
    <row r="677" spans="1:7" x14ac:dyDescent="0.3">
      <c r="A677" t="s">
        <v>24584</v>
      </c>
      <c r="B677" s="50" t="s">
        <v>23912</v>
      </c>
      <c r="D677" t="s">
        <v>31859</v>
      </c>
      <c r="E677" t="s">
        <v>31860</v>
      </c>
      <c r="F677">
        <v>1698</v>
      </c>
      <c r="G677" t="s">
        <v>23912</v>
      </c>
    </row>
    <row r="678" spans="1:7" x14ac:dyDescent="0.3">
      <c r="A678" t="s">
        <v>24585</v>
      </c>
      <c r="B678" s="50" t="s">
        <v>32508</v>
      </c>
      <c r="C678" s="50" t="s">
        <v>32006</v>
      </c>
      <c r="D678" t="s">
        <v>31859</v>
      </c>
      <c r="E678" t="s">
        <v>31860</v>
      </c>
      <c r="F678">
        <v>2148</v>
      </c>
      <c r="G678" t="s">
        <v>13556</v>
      </c>
    </row>
    <row r="679" spans="1:7" x14ac:dyDescent="0.3">
      <c r="A679" t="s">
        <v>24586</v>
      </c>
      <c r="B679" s="50" t="s">
        <v>24586</v>
      </c>
      <c r="C679" s="50" t="s">
        <v>32006</v>
      </c>
      <c r="D679" t="s">
        <v>31859</v>
      </c>
      <c r="E679" t="s">
        <v>31860</v>
      </c>
      <c r="F679">
        <v>737</v>
      </c>
      <c r="G679" t="s">
        <v>13580</v>
      </c>
    </row>
    <row r="680" spans="1:7" x14ac:dyDescent="0.3">
      <c r="A680" t="s">
        <v>24587</v>
      </c>
      <c r="B680" s="50" t="s">
        <v>32509</v>
      </c>
      <c r="C680" s="50" t="s">
        <v>32010</v>
      </c>
      <c r="D680" t="s">
        <v>31859</v>
      </c>
      <c r="E680" t="s">
        <v>31860</v>
      </c>
      <c r="F680">
        <v>2876</v>
      </c>
      <c r="G680" t="s">
        <v>13586</v>
      </c>
    </row>
    <row r="681" spans="1:7" x14ac:dyDescent="0.3">
      <c r="A681" t="s">
        <v>24588</v>
      </c>
      <c r="B681" s="50" t="s">
        <v>32510</v>
      </c>
      <c r="C681" s="50" t="s">
        <v>32008</v>
      </c>
      <c r="D681" t="s">
        <v>31859</v>
      </c>
      <c r="E681" t="s">
        <v>31860</v>
      </c>
      <c r="F681">
        <v>181</v>
      </c>
      <c r="G681" t="s">
        <v>13591</v>
      </c>
    </row>
    <row r="682" spans="1:7" x14ac:dyDescent="0.3">
      <c r="A682" t="s">
        <v>24589</v>
      </c>
      <c r="B682" s="50" t="s">
        <v>32511</v>
      </c>
      <c r="C682" s="50" t="s">
        <v>32512</v>
      </c>
      <c r="D682" t="s">
        <v>31859</v>
      </c>
      <c r="E682" t="s">
        <v>31860</v>
      </c>
      <c r="F682">
        <v>1546</v>
      </c>
      <c r="G682" t="s">
        <v>13600</v>
      </c>
    </row>
    <row r="683" spans="1:7" x14ac:dyDescent="0.3">
      <c r="A683" t="s">
        <v>24590</v>
      </c>
      <c r="B683" s="50" t="s">
        <v>24590</v>
      </c>
      <c r="C683" s="50" t="s">
        <v>32390</v>
      </c>
      <c r="D683" t="s">
        <v>31859</v>
      </c>
      <c r="E683" t="s">
        <v>31860</v>
      </c>
      <c r="F683">
        <v>377</v>
      </c>
      <c r="G683" t="s">
        <v>13601</v>
      </c>
    </row>
    <row r="684" spans="1:7" x14ac:dyDescent="0.3">
      <c r="A684" t="s">
        <v>24591</v>
      </c>
      <c r="B684" s="50" t="s">
        <v>24591</v>
      </c>
      <c r="C684" s="50" t="s">
        <v>32010</v>
      </c>
      <c r="D684" t="s">
        <v>31859</v>
      </c>
      <c r="E684" t="s">
        <v>31860</v>
      </c>
      <c r="F684">
        <v>1004</v>
      </c>
      <c r="G684" t="s">
        <v>13602</v>
      </c>
    </row>
    <row r="685" spans="1:7" x14ac:dyDescent="0.3">
      <c r="A685" t="s">
        <v>24592</v>
      </c>
      <c r="B685" s="50" t="s">
        <v>24592</v>
      </c>
      <c r="C685" s="50" t="s">
        <v>32006</v>
      </c>
      <c r="D685" t="s">
        <v>31859</v>
      </c>
      <c r="E685" t="s">
        <v>31860</v>
      </c>
      <c r="F685">
        <v>909</v>
      </c>
      <c r="G685" t="s">
        <v>13683</v>
      </c>
    </row>
    <row r="686" spans="1:7" x14ac:dyDescent="0.3">
      <c r="A686" t="s">
        <v>24593</v>
      </c>
      <c r="B686" s="50" t="s">
        <v>24593</v>
      </c>
      <c r="C686" s="50" t="s">
        <v>32002</v>
      </c>
      <c r="D686" t="s">
        <v>31859</v>
      </c>
      <c r="E686" t="s">
        <v>31860</v>
      </c>
      <c r="F686">
        <v>350</v>
      </c>
      <c r="G686" t="s">
        <v>13723</v>
      </c>
    </row>
    <row r="687" spans="1:7" x14ac:dyDescent="0.3">
      <c r="A687" t="s">
        <v>24594</v>
      </c>
      <c r="B687" s="50" t="s">
        <v>32513</v>
      </c>
      <c r="C687" s="50" t="s">
        <v>32006</v>
      </c>
      <c r="D687" t="s">
        <v>31859</v>
      </c>
      <c r="E687" t="s">
        <v>31860</v>
      </c>
      <c r="F687">
        <v>525</v>
      </c>
      <c r="G687" t="s">
        <v>13771</v>
      </c>
    </row>
    <row r="688" spans="1:7" x14ac:dyDescent="0.3">
      <c r="A688" t="s">
        <v>24595</v>
      </c>
      <c r="B688" s="50" t="s">
        <v>32514</v>
      </c>
      <c r="C688" s="50" t="s">
        <v>32006</v>
      </c>
      <c r="D688" t="s">
        <v>31859</v>
      </c>
      <c r="E688" t="s">
        <v>31860</v>
      </c>
      <c r="F688">
        <v>178</v>
      </c>
      <c r="G688" t="s">
        <v>13773</v>
      </c>
    </row>
    <row r="689" spans="1:7" x14ac:dyDescent="0.3">
      <c r="A689" t="s">
        <v>24596</v>
      </c>
      <c r="B689" s="50" t="s">
        <v>24596</v>
      </c>
      <c r="C689" s="50" t="s">
        <v>32006</v>
      </c>
      <c r="D689" t="s">
        <v>31859</v>
      </c>
      <c r="E689" t="s">
        <v>31860</v>
      </c>
      <c r="F689">
        <v>1382</v>
      </c>
      <c r="G689" t="s">
        <v>13782</v>
      </c>
    </row>
    <row r="690" spans="1:7" x14ac:dyDescent="0.3">
      <c r="A690" t="s">
        <v>24597</v>
      </c>
      <c r="B690" s="50" t="s">
        <v>24597</v>
      </c>
      <c r="C690" s="50" t="s">
        <v>32006</v>
      </c>
      <c r="D690" t="s">
        <v>31859</v>
      </c>
      <c r="E690" t="s">
        <v>31860</v>
      </c>
      <c r="F690">
        <v>706</v>
      </c>
      <c r="G690" t="s">
        <v>13786</v>
      </c>
    </row>
    <row r="691" spans="1:7" x14ac:dyDescent="0.3">
      <c r="A691" t="s">
        <v>24598</v>
      </c>
      <c r="B691" s="50" t="s">
        <v>32000</v>
      </c>
      <c r="C691" s="50" t="s">
        <v>32515</v>
      </c>
      <c r="D691" t="s">
        <v>31859</v>
      </c>
      <c r="E691" t="s">
        <v>31860</v>
      </c>
      <c r="F691">
        <v>16940</v>
      </c>
      <c r="G691" t="s">
        <v>13796</v>
      </c>
    </row>
    <row r="692" spans="1:7" x14ac:dyDescent="0.3">
      <c r="A692" t="s">
        <v>24599</v>
      </c>
      <c r="B692" s="50" t="s">
        <v>24599</v>
      </c>
      <c r="C692" s="50" t="s">
        <v>32006</v>
      </c>
      <c r="D692" t="s">
        <v>31859</v>
      </c>
      <c r="E692" t="s">
        <v>31860</v>
      </c>
      <c r="F692">
        <v>100</v>
      </c>
      <c r="G692" t="s">
        <v>31993</v>
      </c>
    </row>
    <row r="693" spans="1:7" x14ac:dyDescent="0.3">
      <c r="A693" t="s">
        <v>24600</v>
      </c>
      <c r="B693" s="50" t="s">
        <v>24600</v>
      </c>
      <c r="C693" s="50" t="s">
        <v>32006</v>
      </c>
      <c r="D693" t="s">
        <v>31859</v>
      </c>
      <c r="E693" t="s">
        <v>31860</v>
      </c>
      <c r="F693">
        <v>1069</v>
      </c>
      <c r="G693" t="s">
        <v>13815</v>
      </c>
    </row>
    <row r="694" spans="1:7" x14ac:dyDescent="0.3">
      <c r="A694" t="s">
        <v>24601</v>
      </c>
      <c r="B694" s="50" t="s">
        <v>32516</v>
      </c>
      <c r="C694" s="50" t="s">
        <v>32008</v>
      </c>
      <c r="D694" t="s">
        <v>31859</v>
      </c>
      <c r="E694" t="s">
        <v>31860</v>
      </c>
      <c r="F694">
        <v>191</v>
      </c>
      <c r="G694" t="s">
        <v>13824</v>
      </c>
    </row>
    <row r="695" spans="1:7" x14ac:dyDescent="0.3">
      <c r="A695" t="s">
        <v>24602</v>
      </c>
      <c r="B695" s="50" t="s">
        <v>32517</v>
      </c>
      <c r="C695" s="50" t="s">
        <v>32006</v>
      </c>
      <c r="D695" t="s">
        <v>31859</v>
      </c>
      <c r="E695" t="s">
        <v>31860</v>
      </c>
      <c r="F695">
        <v>439</v>
      </c>
      <c r="G695" t="s">
        <v>13870</v>
      </c>
    </row>
    <row r="696" spans="1:7" x14ac:dyDescent="0.3">
      <c r="A696" t="s">
        <v>24603</v>
      </c>
      <c r="B696" s="50" t="s">
        <v>32518</v>
      </c>
      <c r="C696" s="50" t="s">
        <v>32006</v>
      </c>
      <c r="D696" t="s">
        <v>31859</v>
      </c>
      <c r="E696" t="s">
        <v>31860</v>
      </c>
      <c r="F696">
        <v>2901</v>
      </c>
      <c r="G696" t="s">
        <v>14174</v>
      </c>
    </row>
    <row r="697" spans="1:7" x14ac:dyDescent="0.3">
      <c r="A697" t="s">
        <v>24604</v>
      </c>
      <c r="B697" s="50" t="s">
        <v>24604</v>
      </c>
      <c r="C697" s="50" t="s">
        <v>32006</v>
      </c>
      <c r="D697" t="s">
        <v>31859</v>
      </c>
      <c r="E697" t="s">
        <v>31860</v>
      </c>
      <c r="F697">
        <v>2530</v>
      </c>
      <c r="G697" t="s">
        <v>14175</v>
      </c>
    </row>
    <row r="698" spans="1:7" x14ac:dyDescent="0.3">
      <c r="A698" t="s">
        <v>24605</v>
      </c>
      <c r="B698" s="50" t="s">
        <v>32062</v>
      </c>
      <c r="C698" s="50" t="s">
        <v>32519</v>
      </c>
      <c r="D698" t="s">
        <v>31859</v>
      </c>
      <c r="E698" t="s">
        <v>31860</v>
      </c>
      <c r="F698">
        <v>2034</v>
      </c>
      <c r="G698" t="s">
        <v>14049</v>
      </c>
    </row>
    <row r="699" spans="1:7" x14ac:dyDescent="0.3">
      <c r="A699" t="s">
        <v>24606</v>
      </c>
      <c r="B699" s="50" t="s">
        <v>32520</v>
      </c>
      <c r="C699" s="50" t="s">
        <v>32006</v>
      </c>
      <c r="D699" t="s">
        <v>31859</v>
      </c>
      <c r="E699" t="s">
        <v>31860</v>
      </c>
      <c r="F699">
        <v>2380</v>
      </c>
      <c r="G699" t="s">
        <v>14200</v>
      </c>
    </row>
    <row r="700" spans="1:7" x14ac:dyDescent="0.3">
      <c r="A700" t="s">
        <v>24607</v>
      </c>
      <c r="B700" s="50" t="s">
        <v>32521</v>
      </c>
      <c r="C700" s="50" t="s">
        <v>32010</v>
      </c>
      <c r="D700" t="s">
        <v>31859</v>
      </c>
      <c r="E700" t="s">
        <v>31860</v>
      </c>
      <c r="F700">
        <v>2748</v>
      </c>
      <c r="G700" t="s">
        <v>14321</v>
      </c>
    </row>
    <row r="701" spans="1:7" x14ac:dyDescent="0.3">
      <c r="A701" t="s">
        <v>24608</v>
      </c>
      <c r="B701" s="50" t="s">
        <v>32041</v>
      </c>
      <c r="C701" s="50" t="s">
        <v>32522</v>
      </c>
      <c r="D701" t="s">
        <v>31859</v>
      </c>
      <c r="E701" t="s">
        <v>31860</v>
      </c>
      <c r="F701">
        <v>4055</v>
      </c>
      <c r="G701" t="s">
        <v>14331</v>
      </c>
    </row>
    <row r="702" spans="1:7" x14ac:dyDescent="0.3">
      <c r="A702" t="s">
        <v>24609</v>
      </c>
      <c r="B702" s="50" t="s">
        <v>32523</v>
      </c>
      <c r="C702" s="50" t="s">
        <v>32006</v>
      </c>
      <c r="D702" t="s">
        <v>31859</v>
      </c>
      <c r="E702" t="s">
        <v>31860</v>
      </c>
      <c r="F702">
        <v>1407</v>
      </c>
      <c r="G702" t="s">
        <v>14342</v>
      </c>
    </row>
    <row r="703" spans="1:7" x14ac:dyDescent="0.3">
      <c r="A703" t="s">
        <v>24610</v>
      </c>
      <c r="B703" s="50" t="s">
        <v>24610</v>
      </c>
      <c r="C703" s="50" t="s">
        <v>32006</v>
      </c>
      <c r="D703" t="s">
        <v>31859</v>
      </c>
      <c r="E703" t="s">
        <v>31860</v>
      </c>
      <c r="F703">
        <v>20935</v>
      </c>
      <c r="G703" t="s">
        <v>14399</v>
      </c>
    </row>
    <row r="704" spans="1:7" x14ac:dyDescent="0.3">
      <c r="A704" t="s">
        <v>24611</v>
      </c>
      <c r="B704" s="50" t="s">
        <v>24611</v>
      </c>
      <c r="C704" s="50" t="s">
        <v>32006</v>
      </c>
      <c r="D704" t="s">
        <v>31859</v>
      </c>
      <c r="E704" t="s">
        <v>31860</v>
      </c>
      <c r="F704">
        <v>207</v>
      </c>
      <c r="G704" t="s">
        <v>14412</v>
      </c>
    </row>
    <row r="705" spans="1:7" x14ac:dyDescent="0.3">
      <c r="A705" t="s">
        <v>24612</v>
      </c>
      <c r="B705" s="50" t="s">
        <v>24612</v>
      </c>
      <c r="C705" s="50" t="s">
        <v>32524</v>
      </c>
      <c r="D705" t="s">
        <v>31859</v>
      </c>
      <c r="E705" t="s">
        <v>31860</v>
      </c>
      <c r="F705">
        <v>2094</v>
      </c>
      <c r="G705" t="s">
        <v>14434</v>
      </c>
    </row>
    <row r="706" spans="1:7" x14ac:dyDescent="0.3">
      <c r="A706" t="s">
        <v>24613</v>
      </c>
      <c r="B706" s="50" t="s">
        <v>32525</v>
      </c>
      <c r="C706" s="50" t="s">
        <v>32390</v>
      </c>
      <c r="D706" t="s">
        <v>31859</v>
      </c>
      <c r="E706" t="s">
        <v>31860</v>
      </c>
      <c r="F706">
        <v>524</v>
      </c>
      <c r="G706" t="s">
        <v>14546</v>
      </c>
    </row>
    <row r="707" spans="1:7" x14ac:dyDescent="0.3">
      <c r="A707" t="s">
        <v>24614</v>
      </c>
      <c r="B707" s="50" t="s">
        <v>32526</v>
      </c>
      <c r="C707" s="50" t="s">
        <v>32006</v>
      </c>
      <c r="D707" t="s">
        <v>31859</v>
      </c>
      <c r="E707" t="s">
        <v>31860</v>
      </c>
      <c r="F707">
        <v>323</v>
      </c>
      <c r="G707" t="s">
        <v>14558</v>
      </c>
    </row>
    <row r="708" spans="1:7" x14ac:dyDescent="0.3">
      <c r="A708" t="s">
        <v>24615</v>
      </c>
      <c r="B708" s="50" t="s">
        <v>24615</v>
      </c>
      <c r="C708" s="50" t="s">
        <v>32390</v>
      </c>
      <c r="D708" t="s">
        <v>31859</v>
      </c>
      <c r="E708" t="s">
        <v>31860</v>
      </c>
      <c r="F708">
        <v>516</v>
      </c>
      <c r="G708" t="s">
        <v>14635</v>
      </c>
    </row>
    <row r="709" spans="1:7" x14ac:dyDescent="0.3">
      <c r="A709" t="s">
        <v>24616</v>
      </c>
      <c r="B709" s="50" t="s">
        <v>24616</v>
      </c>
      <c r="C709" s="50" t="s">
        <v>32006</v>
      </c>
      <c r="D709" t="s">
        <v>31859</v>
      </c>
      <c r="E709" t="s">
        <v>31860</v>
      </c>
      <c r="F709">
        <v>361</v>
      </c>
      <c r="G709" t="s">
        <v>14684</v>
      </c>
    </row>
    <row r="710" spans="1:7" x14ac:dyDescent="0.3">
      <c r="A710" t="s">
        <v>24617</v>
      </c>
      <c r="B710" s="50" t="s">
        <v>32062</v>
      </c>
      <c r="C710" s="50" t="s">
        <v>32527</v>
      </c>
      <c r="D710" t="s">
        <v>31859</v>
      </c>
      <c r="E710" t="s">
        <v>31860</v>
      </c>
      <c r="F710">
        <v>6394</v>
      </c>
      <c r="G710" t="s">
        <v>14688</v>
      </c>
    </row>
    <row r="711" spans="1:7" x14ac:dyDescent="0.3">
      <c r="A711" t="s">
        <v>24618</v>
      </c>
      <c r="B711" s="50" t="s">
        <v>32528</v>
      </c>
      <c r="C711" s="50" t="s">
        <v>32006</v>
      </c>
      <c r="D711" t="s">
        <v>31859</v>
      </c>
      <c r="E711" t="s">
        <v>31860</v>
      </c>
      <c r="F711">
        <v>2828</v>
      </c>
      <c r="G711" t="s">
        <v>14689</v>
      </c>
    </row>
    <row r="712" spans="1:7" x14ac:dyDescent="0.3">
      <c r="A712" t="s">
        <v>24619</v>
      </c>
      <c r="B712" s="50" t="s">
        <v>24619</v>
      </c>
      <c r="C712" s="50" t="s">
        <v>32006</v>
      </c>
      <c r="D712" t="s">
        <v>31859</v>
      </c>
      <c r="E712" t="s">
        <v>31860</v>
      </c>
      <c r="F712">
        <v>107</v>
      </c>
      <c r="G712" t="s">
        <v>14822</v>
      </c>
    </row>
    <row r="713" spans="1:7" x14ac:dyDescent="0.3">
      <c r="A713" t="s">
        <v>24620</v>
      </c>
      <c r="B713" s="50" t="s">
        <v>32529</v>
      </c>
      <c r="C713" s="50" t="s">
        <v>32530</v>
      </c>
      <c r="D713" t="s">
        <v>31859</v>
      </c>
      <c r="E713" t="s">
        <v>31860</v>
      </c>
      <c r="F713">
        <v>2009</v>
      </c>
      <c r="G713" t="s">
        <v>14871</v>
      </c>
    </row>
    <row r="714" spans="1:7" x14ac:dyDescent="0.3">
      <c r="A714" t="s">
        <v>24621</v>
      </c>
      <c r="B714" s="50" t="s">
        <v>32531</v>
      </c>
      <c r="C714" s="50" t="s">
        <v>32006</v>
      </c>
      <c r="D714" t="s">
        <v>31859</v>
      </c>
      <c r="E714" t="s">
        <v>31860</v>
      </c>
      <c r="F714">
        <v>211</v>
      </c>
      <c r="G714" t="s">
        <v>15035</v>
      </c>
    </row>
    <row r="715" spans="1:7" x14ac:dyDescent="0.3">
      <c r="A715" t="s">
        <v>24622</v>
      </c>
      <c r="B715" s="50" t="s">
        <v>32532</v>
      </c>
      <c r="C715" s="50" t="s">
        <v>32010</v>
      </c>
      <c r="D715" t="s">
        <v>31859</v>
      </c>
      <c r="E715" t="s">
        <v>31860</v>
      </c>
      <c r="F715">
        <v>494</v>
      </c>
      <c r="G715" t="s">
        <v>15054</v>
      </c>
    </row>
    <row r="716" spans="1:7" x14ac:dyDescent="0.3">
      <c r="A716" t="s">
        <v>24623</v>
      </c>
      <c r="B716" s="50" t="s">
        <v>32533</v>
      </c>
      <c r="C716" s="50" t="s">
        <v>32010</v>
      </c>
      <c r="D716" t="s">
        <v>31859</v>
      </c>
      <c r="E716" t="s">
        <v>31860</v>
      </c>
      <c r="F716">
        <v>709</v>
      </c>
      <c r="G716" t="s">
        <v>15058</v>
      </c>
    </row>
    <row r="717" spans="1:7" x14ac:dyDescent="0.3">
      <c r="A717" t="s">
        <v>24624</v>
      </c>
      <c r="B717" s="50" t="s">
        <v>32534</v>
      </c>
      <c r="C717" s="50" t="s">
        <v>32010</v>
      </c>
      <c r="D717" t="s">
        <v>31859</v>
      </c>
      <c r="E717" t="s">
        <v>31860</v>
      </c>
      <c r="F717">
        <v>65</v>
      </c>
      <c r="G717" t="s">
        <v>31993</v>
      </c>
    </row>
    <row r="718" spans="1:7" x14ac:dyDescent="0.3">
      <c r="A718" t="s">
        <v>24625</v>
      </c>
      <c r="B718" s="50" t="s">
        <v>32075</v>
      </c>
      <c r="C718" s="50" t="s">
        <v>32535</v>
      </c>
      <c r="D718" t="s">
        <v>31859</v>
      </c>
      <c r="E718" t="s">
        <v>31860</v>
      </c>
      <c r="F718">
        <v>820</v>
      </c>
      <c r="G718" t="s">
        <v>15139</v>
      </c>
    </row>
    <row r="719" spans="1:7" x14ac:dyDescent="0.3">
      <c r="A719" t="s">
        <v>24626</v>
      </c>
      <c r="B719" s="50" t="s">
        <v>32536</v>
      </c>
      <c r="C719" s="50" t="s">
        <v>32006</v>
      </c>
      <c r="D719" t="s">
        <v>31859</v>
      </c>
      <c r="E719" t="s">
        <v>31860</v>
      </c>
      <c r="F719">
        <v>341</v>
      </c>
      <c r="G719" t="s">
        <v>15172</v>
      </c>
    </row>
    <row r="720" spans="1:7" x14ac:dyDescent="0.3">
      <c r="A720" t="s">
        <v>24627</v>
      </c>
      <c r="B720" s="50" t="s">
        <v>32537</v>
      </c>
      <c r="C720" s="50" t="s">
        <v>32006</v>
      </c>
      <c r="D720" t="s">
        <v>31859</v>
      </c>
      <c r="E720" t="s">
        <v>31860</v>
      </c>
      <c r="F720">
        <v>2188</v>
      </c>
      <c r="G720" t="s">
        <v>15185</v>
      </c>
    </row>
    <row r="721" spans="1:7" x14ac:dyDescent="0.3">
      <c r="A721" t="s">
        <v>24628</v>
      </c>
      <c r="B721" s="50" t="s">
        <v>32538</v>
      </c>
      <c r="C721" s="50" t="s">
        <v>32010</v>
      </c>
      <c r="D721" t="s">
        <v>31859</v>
      </c>
      <c r="E721" t="s">
        <v>31860</v>
      </c>
      <c r="F721">
        <v>924</v>
      </c>
      <c r="G721" t="s">
        <v>15312</v>
      </c>
    </row>
    <row r="722" spans="1:7" x14ac:dyDescent="0.3">
      <c r="A722" t="s">
        <v>24629</v>
      </c>
      <c r="B722" s="50" t="s">
        <v>24629</v>
      </c>
      <c r="C722" s="50" t="s">
        <v>32002</v>
      </c>
      <c r="D722" t="s">
        <v>31859</v>
      </c>
      <c r="E722" t="s">
        <v>31860</v>
      </c>
      <c r="F722">
        <v>817</v>
      </c>
      <c r="G722" t="s">
        <v>15333</v>
      </c>
    </row>
    <row r="723" spans="1:7" x14ac:dyDescent="0.3">
      <c r="A723" t="s">
        <v>24630</v>
      </c>
      <c r="B723" s="50" t="s">
        <v>24630</v>
      </c>
      <c r="C723" s="50" t="s">
        <v>32008</v>
      </c>
      <c r="D723" t="s">
        <v>31859</v>
      </c>
      <c r="E723" t="s">
        <v>31860</v>
      </c>
      <c r="F723">
        <v>121</v>
      </c>
      <c r="G723" t="s">
        <v>15378</v>
      </c>
    </row>
    <row r="724" spans="1:7" x14ac:dyDescent="0.3">
      <c r="A724" t="s">
        <v>24631</v>
      </c>
      <c r="B724" s="50" t="s">
        <v>23912</v>
      </c>
      <c r="D724" t="s">
        <v>31859</v>
      </c>
      <c r="E724" t="s">
        <v>31860</v>
      </c>
      <c r="F724">
        <v>64</v>
      </c>
      <c r="G724" t="s">
        <v>31993</v>
      </c>
    </row>
    <row r="725" spans="1:7" x14ac:dyDescent="0.3">
      <c r="A725" t="s">
        <v>24632</v>
      </c>
      <c r="B725" s="50" t="s">
        <v>24632</v>
      </c>
      <c r="C725" s="50" t="s">
        <v>32006</v>
      </c>
      <c r="D725" t="s">
        <v>31859</v>
      </c>
      <c r="E725" t="s">
        <v>31860</v>
      </c>
      <c r="F725">
        <v>1472</v>
      </c>
      <c r="G725" t="s">
        <v>15455</v>
      </c>
    </row>
    <row r="726" spans="1:7" x14ac:dyDescent="0.3">
      <c r="A726" t="s">
        <v>24633</v>
      </c>
      <c r="B726" s="50" t="s">
        <v>24633</v>
      </c>
      <c r="C726" s="50" t="s">
        <v>32390</v>
      </c>
      <c r="D726" t="s">
        <v>31859</v>
      </c>
      <c r="E726" t="s">
        <v>31860</v>
      </c>
      <c r="F726">
        <v>577</v>
      </c>
      <c r="G726" t="s">
        <v>15482</v>
      </c>
    </row>
    <row r="727" spans="1:7" x14ac:dyDescent="0.3">
      <c r="A727" t="s">
        <v>24634</v>
      </c>
      <c r="B727" s="50" t="s">
        <v>32539</v>
      </c>
      <c r="C727" s="50" t="s">
        <v>32008</v>
      </c>
      <c r="D727" t="s">
        <v>31859</v>
      </c>
      <c r="E727" t="s">
        <v>31860</v>
      </c>
      <c r="F727">
        <v>1217</v>
      </c>
      <c r="G727" t="s">
        <v>15489</v>
      </c>
    </row>
    <row r="728" spans="1:7" x14ac:dyDescent="0.3">
      <c r="A728" t="s">
        <v>24635</v>
      </c>
      <c r="B728" s="50" t="s">
        <v>24635</v>
      </c>
      <c r="C728" s="50" t="s">
        <v>32006</v>
      </c>
      <c r="D728" t="s">
        <v>31859</v>
      </c>
      <c r="E728" t="s">
        <v>31860</v>
      </c>
      <c r="F728">
        <v>6409</v>
      </c>
      <c r="G728" t="s">
        <v>15514</v>
      </c>
    </row>
    <row r="729" spans="1:7" x14ac:dyDescent="0.3">
      <c r="A729" t="s">
        <v>24636</v>
      </c>
      <c r="B729" s="50" t="s">
        <v>32540</v>
      </c>
      <c r="C729" s="50" t="s">
        <v>32006</v>
      </c>
      <c r="D729" t="s">
        <v>31859</v>
      </c>
      <c r="E729" t="s">
        <v>31860</v>
      </c>
      <c r="F729">
        <v>2206</v>
      </c>
      <c r="G729" t="s">
        <v>15525</v>
      </c>
    </row>
    <row r="730" spans="1:7" x14ac:dyDescent="0.3">
      <c r="A730" t="s">
        <v>24637</v>
      </c>
      <c r="B730" s="50" t="s">
        <v>24637</v>
      </c>
      <c r="C730" s="50" t="s">
        <v>32006</v>
      </c>
      <c r="D730" t="s">
        <v>31859</v>
      </c>
      <c r="E730" t="s">
        <v>31860</v>
      </c>
      <c r="F730">
        <v>3167</v>
      </c>
      <c r="G730" t="s">
        <v>15547</v>
      </c>
    </row>
    <row r="731" spans="1:7" x14ac:dyDescent="0.3">
      <c r="A731" t="s">
        <v>24638</v>
      </c>
      <c r="B731" s="50" t="s">
        <v>32541</v>
      </c>
      <c r="C731" s="50" t="s">
        <v>32010</v>
      </c>
      <c r="D731" t="s">
        <v>31859</v>
      </c>
      <c r="E731" t="s">
        <v>31860</v>
      </c>
      <c r="F731">
        <v>2487</v>
      </c>
      <c r="G731" t="s">
        <v>15577</v>
      </c>
    </row>
    <row r="732" spans="1:7" x14ac:dyDescent="0.3">
      <c r="A732" t="s">
        <v>24639</v>
      </c>
      <c r="B732" s="50" t="s">
        <v>32062</v>
      </c>
      <c r="C732" s="50" t="s">
        <v>32542</v>
      </c>
      <c r="D732" t="s">
        <v>31859</v>
      </c>
      <c r="E732" t="s">
        <v>31860</v>
      </c>
      <c r="F732">
        <v>2899</v>
      </c>
      <c r="G732" t="s">
        <v>15631</v>
      </c>
    </row>
    <row r="733" spans="1:7" x14ac:dyDescent="0.3">
      <c r="A733" t="s">
        <v>24640</v>
      </c>
      <c r="B733" s="50" t="s">
        <v>32543</v>
      </c>
      <c r="C733" s="50" t="s">
        <v>32006</v>
      </c>
      <c r="D733" t="s">
        <v>31859</v>
      </c>
      <c r="E733" t="s">
        <v>31860</v>
      </c>
      <c r="F733">
        <v>5769</v>
      </c>
      <c r="G733" t="s">
        <v>15664</v>
      </c>
    </row>
    <row r="734" spans="1:7" x14ac:dyDescent="0.3">
      <c r="A734" t="s">
        <v>24641</v>
      </c>
      <c r="B734" s="50" t="s">
        <v>32544</v>
      </c>
      <c r="C734" s="50" t="s">
        <v>32006</v>
      </c>
      <c r="D734" t="s">
        <v>31859</v>
      </c>
      <c r="E734" t="s">
        <v>31860</v>
      </c>
      <c r="F734">
        <v>777</v>
      </c>
      <c r="G734" t="s">
        <v>15667</v>
      </c>
    </row>
    <row r="735" spans="1:7" x14ac:dyDescent="0.3">
      <c r="A735" t="s">
        <v>24642</v>
      </c>
      <c r="B735" s="50" t="s">
        <v>32545</v>
      </c>
      <c r="C735" s="50" t="s">
        <v>32006</v>
      </c>
      <c r="D735" t="s">
        <v>31859</v>
      </c>
      <c r="E735" t="s">
        <v>31860</v>
      </c>
      <c r="F735">
        <v>1502</v>
      </c>
      <c r="G735" t="s">
        <v>15682</v>
      </c>
    </row>
    <row r="736" spans="1:7" x14ac:dyDescent="0.3">
      <c r="A736" t="s">
        <v>24643</v>
      </c>
      <c r="B736" s="50" t="s">
        <v>24643</v>
      </c>
      <c r="C736" s="50" t="s">
        <v>32006</v>
      </c>
      <c r="D736" t="s">
        <v>31859</v>
      </c>
      <c r="E736" t="s">
        <v>31860</v>
      </c>
      <c r="F736">
        <v>684</v>
      </c>
      <c r="G736" t="s">
        <v>15712</v>
      </c>
    </row>
    <row r="737" spans="1:7" x14ac:dyDescent="0.3">
      <c r="A737" t="s">
        <v>24644</v>
      </c>
      <c r="B737" s="50" t="s">
        <v>32546</v>
      </c>
      <c r="C737" s="50" t="s">
        <v>32010</v>
      </c>
      <c r="D737" t="s">
        <v>31859</v>
      </c>
      <c r="E737" t="s">
        <v>31860</v>
      </c>
      <c r="F737">
        <v>425</v>
      </c>
      <c r="G737" t="s">
        <v>15718</v>
      </c>
    </row>
    <row r="738" spans="1:7" x14ac:dyDescent="0.3">
      <c r="A738" t="s">
        <v>24645</v>
      </c>
      <c r="B738" s="50" t="s">
        <v>24645</v>
      </c>
      <c r="C738" s="50" t="s">
        <v>32002</v>
      </c>
      <c r="D738" t="s">
        <v>31859</v>
      </c>
      <c r="E738" t="s">
        <v>31860</v>
      </c>
      <c r="F738">
        <v>547</v>
      </c>
      <c r="G738" t="s">
        <v>15774</v>
      </c>
    </row>
    <row r="739" spans="1:7" x14ac:dyDescent="0.3">
      <c r="A739" t="s">
        <v>24646</v>
      </c>
      <c r="B739" s="50" t="s">
        <v>32547</v>
      </c>
      <c r="C739" s="50" t="s">
        <v>32008</v>
      </c>
      <c r="D739" t="s">
        <v>31859</v>
      </c>
      <c r="E739" t="s">
        <v>31860</v>
      </c>
      <c r="F739">
        <v>1673</v>
      </c>
      <c r="G739" t="s">
        <v>7757</v>
      </c>
    </row>
    <row r="740" spans="1:7" x14ac:dyDescent="0.3">
      <c r="A740" t="s">
        <v>24647</v>
      </c>
      <c r="B740" s="50" t="s">
        <v>24647</v>
      </c>
      <c r="C740" s="50" t="s">
        <v>32006</v>
      </c>
      <c r="D740" t="s">
        <v>31859</v>
      </c>
      <c r="E740" t="s">
        <v>31860</v>
      </c>
      <c r="F740">
        <v>541</v>
      </c>
      <c r="G740" t="s">
        <v>7834</v>
      </c>
    </row>
    <row r="741" spans="1:7" x14ac:dyDescent="0.3">
      <c r="A741" t="s">
        <v>24648</v>
      </c>
      <c r="B741" s="50" t="s">
        <v>24648</v>
      </c>
      <c r="C741" s="50" t="s">
        <v>32006</v>
      </c>
      <c r="D741" t="s">
        <v>31859</v>
      </c>
      <c r="E741" t="s">
        <v>31860</v>
      </c>
      <c r="F741">
        <v>1025</v>
      </c>
      <c r="G741" t="s">
        <v>7961</v>
      </c>
    </row>
    <row r="742" spans="1:7" x14ac:dyDescent="0.3">
      <c r="A742" t="s">
        <v>24649</v>
      </c>
      <c r="B742" s="50" t="s">
        <v>24649</v>
      </c>
      <c r="C742" s="50" t="s">
        <v>32006</v>
      </c>
      <c r="D742" t="s">
        <v>31859</v>
      </c>
      <c r="E742" t="s">
        <v>31860</v>
      </c>
      <c r="F742">
        <v>632</v>
      </c>
      <c r="G742" t="s">
        <v>7995</v>
      </c>
    </row>
    <row r="743" spans="1:7" x14ac:dyDescent="0.3">
      <c r="A743" t="s">
        <v>24650</v>
      </c>
      <c r="B743" s="50" t="s">
        <v>32548</v>
      </c>
      <c r="C743" s="50" t="s">
        <v>32004</v>
      </c>
      <c r="D743" t="s">
        <v>31859</v>
      </c>
      <c r="E743" t="s">
        <v>31860</v>
      </c>
      <c r="F743">
        <v>73899</v>
      </c>
      <c r="G743" t="s">
        <v>8094</v>
      </c>
    </row>
    <row r="744" spans="1:7" x14ac:dyDescent="0.3">
      <c r="A744" t="s">
        <v>24651</v>
      </c>
      <c r="B744" s="50" t="s">
        <v>32549</v>
      </c>
      <c r="C744" s="50" t="s">
        <v>32008</v>
      </c>
      <c r="D744" t="s">
        <v>31859</v>
      </c>
      <c r="E744" t="s">
        <v>31860</v>
      </c>
      <c r="F744">
        <v>419</v>
      </c>
      <c r="G744" t="s">
        <v>8137</v>
      </c>
    </row>
    <row r="745" spans="1:7" x14ac:dyDescent="0.3">
      <c r="A745" t="s">
        <v>24652</v>
      </c>
      <c r="B745" s="50" t="s">
        <v>32550</v>
      </c>
      <c r="C745" s="50" t="s">
        <v>32006</v>
      </c>
      <c r="D745" t="s">
        <v>31859</v>
      </c>
      <c r="E745" t="s">
        <v>31860</v>
      </c>
      <c r="F745">
        <v>1114</v>
      </c>
      <c r="G745" t="s">
        <v>8186</v>
      </c>
    </row>
    <row r="746" spans="1:7" x14ac:dyDescent="0.3">
      <c r="A746" t="s">
        <v>24653</v>
      </c>
      <c r="B746" s="50" t="s">
        <v>32551</v>
      </c>
      <c r="C746" s="50" t="s">
        <v>32008</v>
      </c>
      <c r="D746" t="s">
        <v>31859</v>
      </c>
      <c r="E746" t="s">
        <v>31860</v>
      </c>
      <c r="F746">
        <v>326</v>
      </c>
      <c r="G746" t="s">
        <v>8333</v>
      </c>
    </row>
    <row r="747" spans="1:7" x14ac:dyDescent="0.3">
      <c r="A747" t="s">
        <v>24654</v>
      </c>
      <c r="B747" s="50" t="s">
        <v>32552</v>
      </c>
      <c r="C747" s="50" t="s">
        <v>32006</v>
      </c>
      <c r="D747" t="s">
        <v>31859</v>
      </c>
      <c r="E747" t="s">
        <v>31860</v>
      </c>
      <c r="F747">
        <v>431</v>
      </c>
      <c r="G747" t="s">
        <v>8363</v>
      </c>
    </row>
    <row r="748" spans="1:7" x14ac:dyDescent="0.3">
      <c r="A748" t="s">
        <v>24655</v>
      </c>
      <c r="B748" s="50" t="s">
        <v>24655</v>
      </c>
      <c r="C748" s="50" t="s">
        <v>32006</v>
      </c>
      <c r="D748" t="s">
        <v>31859</v>
      </c>
      <c r="E748" t="s">
        <v>31860</v>
      </c>
      <c r="F748">
        <v>351</v>
      </c>
      <c r="G748" t="s">
        <v>8670</v>
      </c>
    </row>
    <row r="749" spans="1:7" x14ac:dyDescent="0.3">
      <c r="A749" t="s">
        <v>24656</v>
      </c>
      <c r="B749" s="50" t="s">
        <v>32553</v>
      </c>
      <c r="C749" s="50" t="s">
        <v>32006</v>
      </c>
      <c r="D749" t="s">
        <v>31859</v>
      </c>
      <c r="E749" t="s">
        <v>31860</v>
      </c>
      <c r="F749">
        <v>912</v>
      </c>
      <c r="G749" t="s">
        <v>8680</v>
      </c>
    </row>
    <row r="750" spans="1:7" x14ac:dyDescent="0.3">
      <c r="A750" t="s">
        <v>24657</v>
      </c>
      <c r="B750" s="50" t="s">
        <v>32554</v>
      </c>
      <c r="C750" s="50" t="s">
        <v>32006</v>
      </c>
      <c r="D750" t="s">
        <v>31859</v>
      </c>
      <c r="E750" t="s">
        <v>31860</v>
      </c>
      <c r="F750">
        <v>2552</v>
      </c>
      <c r="G750" t="s">
        <v>8733</v>
      </c>
    </row>
    <row r="751" spans="1:7" x14ac:dyDescent="0.3">
      <c r="A751" t="s">
        <v>24658</v>
      </c>
      <c r="B751" s="50" t="s">
        <v>32058</v>
      </c>
      <c r="C751" s="50" t="s">
        <v>32555</v>
      </c>
      <c r="D751" t="s">
        <v>31859</v>
      </c>
      <c r="E751" t="s">
        <v>31860</v>
      </c>
      <c r="F751">
        <v>1784</v>
      </c>
      <c r="G751" t="s">
        <v>8768</v>
      </c>
    </row>
    <row r="752" spans="1:7" x14ac:dyDescent="0.3">
      <c r="A752" t="s">
        <v>24659</v>
      </c>
      <c r="B752" s="50" t="s">
        <v>32556</v>
      </c>
      <c r="C752" s="50" t="s">
        <v>32010</v>
      </c>
      <c r="D752" t="s">
        <v>31859</v>
      </c>
      <c r="E752" t="s">
        <v>31860</v>
      </c>
      <c r="F752">
        <v>1392</v>
      </c>
      <c r="G752" t="s">
        <v>8805</v>
      </c>
    </row>
    <row r="753" spans="1:7" x14ac:dyDescent="0.3">
      <c r="A753" t="s">
        <v>24660</v>
      </c>
      <c r="B753" s="50" t="s">
        <v>24660</v>
      </c>
      <c r="C753" s="50" t="s">
        <v>32006</v>
      </c>
      <c r="D753" t="s">
        <v>31859</v>
      </c>
      <c r="E753" t="s">
        <v>31860</v>
      </c>
      <c r="F753">
        <v>1331</v>
      </c>
      <c r="G753" t="s">
        <v>8810</v>
      </c>
    </row>
    <row r="754" spans="1:7" x14ac:dyDescent="0.3">
      <c r="A754" t="s">
        <v>24661</v>
      </c>
      <c r="B754" s="50" t="s">
        <v>32557</v>
      </c>
      <c r="C754" s="50" t="s">
        <v>32006</v>
      </c>
      <c r="D754" t="s">
        <v>31859</v>
      </c>
      <c r="E754" t="s">
        <v>31860</v>
      </c>
      <c r="F754">
        <v>480</v>
      </c>
      <c r="G754" t="s">
        <v>8845</v>
      </c>
    </row>
    <row r="755" spans="1:7" x14ac:dyDescent="0.3">
      <c r="A755" t="s">
        <v>24662</v>
      </c>
      <c r="B755" s="50" t="s">
        <v>32558</v>
      </c>
      <c r="C755" s="50" t="s">
        <v>32004</v>
      </c>
      <c r="D755" t="s">
        <v>31859</v>
      </c>
      <c r="E755" t="s">
        <v>31860</v>
      </c>
      <c r="F755">
        <v>10569</v>
      </c>
      <c r="G755" t="s">
        <v>8946</v>
      </c>
    </row>
    <row r="756" spans="1:7" x14ac:dyDescent="0.3">
      <c r="A756" t="s">
        <v>24663</v>
      </c>
      <c r="B756" s="50" t="s">
        <v>32559</v>
      </c>
      <c r="C756" s="50" t="s">
        <v>32004</v>
      </c>
      <c r="D756" t="s">
        <v>31859</v>
      </c>
      <c r="E756" t="s">
        <v>31860</v>
      </c>
      <c r="F756">
        <v>1023</v>
      </c>
      <c r="G756" t="s">
        <v>8975</v>
      </c>
    </row>
    <row r="757" spans="1:7" x14ac:dyDescent="0.3">
      <c r="A757" t="s">
        <v>24664</v>
      </c>
      <c r="B757" s="50" t="s">
        <v>24664</v>
      </c>
      <c r="C757" s="50" t="s">
        <v>32006</v>
      </c>
      <c r="D757" t="s">
        <v>31859</v>
      </c>
      <c r="E757" t="s">
        <v>31860</v>
      </c>
      <c r="F757">
        <v>300</v>
      </c>
      <c r="G757" t="s">
        <v>9036</v>
      </c>
    </row>
    <row r="758" spans="1:7" x14ac:dyDescent="0.3">
      <c r="A758" t="s">
        <v>24665</v>
      </c>
      <c r="B758" s="50" t="s">
        <v>23912</v>
      </c>
      <c r="D758" t="s">
        <v>31859</v>
      </c>
      <c r="E758" t="s">
        <v>31860</v>
      </c>
      <c r="F758">
        <v>657</v>
      </c>
      <c r="G758" t="s">
        <v>23912</v>
      </c>
    </row>
    <row r="759" spans="1:7" x14ac:dyDescent="0.3">
      <c r="A759" t="s">
        <v>24666</v>
      </c>
      <c r="B759" s="50" t="s">
        <v>24666</v>
      </c>
      <c r="C759" s="50" t="s">
        <v>32006</v>
      </c>
      <c r="D759" t="s">
        <v>31859</v>
      </c>
      <c r="E759" t="s">
        <v>31860</v>
      </c>
      <c r="F759">
        <v>590</v>
      </c>
      <c r="G759" t="s">
        <v>9275</v>
      </c>
    </row>
    <row r="760" spans="1:7" x14ac:dyDescent="0.3">
      <c r="A760" t="s">
        <v>24667</v>
      </c>
      <c r="B760" s="50" t="s">
        <v>32560</v>
      </c>
      <c r="C760" s="50" t="s">
        <v>32512</v>
      </c>
      <c r="D760" t="s">
        <v>31859</v>
      </c>
      <c r="E760" t="s">
        <v>31860</v>
      </c>
      <c r="F760">
        <v>3784</v>
      </c>
      <c r="G760" t="s">
        <v>9286</v>
      </c>
    </row>
    <row r="761" spans="1:7" x14ac:dyDescent="0.3">
      <c r="A761" t="s">
        <v>24668</v>
      </c>
      <c r="B761" s="50" t="s">
        <v>32561</v>
      </c>
      <c r="C761" s="50" t="s">
        <v>32004</v>
      </c>
      <c r="D761" t="s">
        <v>31859</v>
      </c>
      <c r="E761" t="s">
        <v>31860</v>
      </c>
      <c r="F761">
        <v>1271</v>
      </c>
      <c r="G761" t="s">
        <v>9287</v>
      </c>
    </row>
    <row r="762" spans="1:7" x14ac:dyDescent="0.3">
      <c r="A762" t="s">
        <v>24669</v>
      </c>
      <c r="B762" s="50" t="s">
        <v>32562</v>
      </c>
      <c r="C762" s="50" t="s">
        <v>32006</v>
      </c>
      <c r="D762" t="s">
        <v>31859</v>
      </c>
      <c r="E762" t="s">
        <v>31860</v>
      </c>
      <c r="F762">
        <v>614</v>
      </c>
      <c r="G762" t="s">
        <v>9295</v>
      </c>
    </row>
    <row r="763" spans="1:7" x14ac:dyDescent="0.3">
      <c r="A763" t="s">
        <v>24670</v>
      </c>
      <c r="B763" s="50" t="s">
        <v>32563</v>
      </c>
      <c r="C763" s="50" t="s">
        <v>32006</v>
      </c>
      <c r="D763" t="s">
        <v>31859</v>
      </c>
      <c r="E763" t="s">
        <v>31860</v>
      </c>
      <c r="F763">
        <v>2750</v>
      </c>
      <c r="G763" t="s">
        <v>9373</v>
      </c>
    </row>
    <row r="764" spans="1:7" x14ac:dyDescent="0.3">
      <c r="A764" t="s">
        <v>24671</v>
      </c>
      <c r="B764" s="50" t="s">
        <v>24671</v>
      </c>
      <c r="C764" s="50" t="s">
        <v>32006</v>
      </c>
      <c r="D764" t="s">
        <v>31859</v>
      </c>
      <c r="E764" t="s">
        <v>31860</v>
      </c>
      <c r="F764">
        <v>302</v>
      </c>
      <c r="G764" t="s">
        <v>9395</v>
      </c>
    </row>
    <row r="765" spans="1:7" x14ac:dyDescent="0.3">
      <c r="A765" t="s">
        <v>24672</v>
      </c>
      <c r="B765" s="50" t="s">
        <v>32564</v>
      </c>
      <c r="C765" s="50" t="s">
        <v>32006</v>
      </c>
      <c r="D765" t="s">
        <v>31859</v>
      </c>
      <c r="E765" t="s">
        <v>31860</v>
      </c>
      <c r="F765">
        <v>184</v>
      </c>
      <c r="G765" t="s">
        <v>9401</v>
      </c>
    </row>
    <row r="766" spans="1:7" x14ac:dyDescent="0.3">
      <c r="A766" t="s">
        <v>24673</v>
      </c>
      <c r="B766" s="50" t="s">
        <v>32565</v>
      </c>
      <c r="C766" s="50" t="s">
        <v>32006</v>
      </c>
      <c r="D766" t="s">
        <v>31859</v>
      </c>
      <c r="E766" t="s">
        <v>31860</v>
      </c>
      <c r="F766">
        <v>1928</v>
      </c>
      <c r="G766" t="s">
        <v>9419</v>
      </c>
    </row>
    <row r="767" spans="1:7" x14ac:dyDescent="0.3">
      <c r="A767" t="s">
        <v>24674</v>
      </c>
      <c r="B767" s="50" t="s">
        <v>32566</v>
      </c>
      <c r="C767" s="50" t="s">
        <v>32512</v>
      </c>
      <c r="D767" t="s">
        <v>31859</v>
      </c>
      <c r="E767" t="s">
        <v>31860</v>
      </c>
      <c r="F767">
        <v>895</v>
      </c>
      <c r="G767" t="s">
        <v>9443</v>
      </c>
    </row>
    <row r="768" spans="1:7" x14ac:dyDescent="0.3">
      <c r="A768" t="s">
        <v>24675</v>
      </c>
      <c r="B768" s="50" t="s">
        <v>32567</v>
      </c>
      <c r="C768" s="50" t="s">
        <v>32006</v>
      </c>
      <c r="D768" t="s">
        <v>31859</v>
      </c>
      <c r="E768" t="s">
        <v>31860</v>
      </c>
      <c r="F768">
        <v>765</v>
      </c>
      <c r="G768" t="s">
        <v>9448</v>
      </c>
    </row>
    <row r="769" spans="1:7" x14ac:dyDescent="0.3">
      <c r="A769" t="s">
        <v>24676</v>
      </c>
      <c r="B769" s="50" t="s">
        <v>32568</v>
      </c>
      <c r="C769" s="50" t="s">
        <v>32006</v>
      </c>
      <c r="D769" t="s">
        <v>31859</v>
      </c>
      <c r="E769" t="s">
        <v>31860</v>
      </c>
      <c r="F769">
        <v>3260</v>
      </c>
      <c r="G769" t="s">
        <v>9458</v>
      </c>
    </row>
    <row r="770" spans="1:7" x14ac:dyDescent="0.3">
      <c r="A770" t="s">
        <v>24677</v>
      </c>
      <c r="B770" s="50" t="s">
        <v>32569</v>
      </c>
      <c r="C770" s="50" t="s">
        <v>32006</v>
      </c>
      <c r="D770" t="s">
        <v>31859</v>
      </c>
      <c r="E770" t="s">
        <v>31860</v>
      </c>
      <c r="F770">
        <v>396</v>
      </c>
      <c r="G770" t="s">
        <v>9328</v>
      </c>
    </row>
    <row r="771" spans="1:7" x14ac:dyDescent="0.3">
      <c r="A771" t="s">
        <v>24678</v>
      </c>
      <c r="B771" s="50" t="s">
        <v>24678</v>
      </c>
      <c r="C771" s="50" t="s">
        <v>32006</v>
      </c>
      <c r="D771" t="s">
        <v>31859</v>
      </c>
      <c r="E771" t="s">
        <v>31860</v>
      </c>
      <c r="F771">
        <v>714</v>
      </c>
      <c r="G771" t="s">
        <v>9607</v>
      </c>
    </row>
    <row r="772" spans="1:7" x14ac:dyDescent="0.3">
      <c r="A772" t="s">
        <v>24679</v>
      </c>
      <c r="B772" s="50" t="s">
        <v>32570</v>
      </c>
      <c r="C772" s="50" t="s">
        <v>32006</v>
      </c>
      <c r="D772" t="s">
        <v>31859</v>
      </c>
      <c r="E772" t="s">
        <v>31860</v>
      </c>
      <c r="F772">
        <v>480</v>
      </c>
      <c r="G772" t="s">
        <v>9612</v>
      </c>
    </row>
    <row r="773" spans="1:7" x14ac:dyDescent="0.3">
      <c r="A773" t="s">
        <v>24680</v>
      </c>
      <c r="B773" s="50" t="s">
        <v>32571</v>
      </c>
      <c r="C773" s="50" t="s">
        <v>32006</v>
      </c>
      <c r="D773" t="s">
        <v>31859</v>
      </c>
      <c r="E773" t="s">
        <v>31860</v>
      </c>
      <c r="F773">
        <v>220</v>
      </c>
      <c r="G773" t="s">
        <v>9677</v>
      </c>
    </row>
    <row r="774" spans="1:7" x14ac:dyDescent="0.3">
      <c r="A774" t="s">
        <v>24681</v>
      </c>
      <c r="B774" s="50" t="s">
        <v>32572</v>
      </c>
      <c r="C774" s="50" t="s">
        <v>32006</v>
      </c>
      <c r="D774" t="s">
        <v>31859</v>
      </c>
      <c r="E774" t="s">
        <v>31860</v>
      </c>
      <c r="F774">
        <v>670</v>
      </c>
      <c r="G774" t="s">
        <v>9690</v>
      </c>
    </row>
    <row r="775" spans="1:7" x14ac:dyDescent="0.3">
      <c r="A775" t="s">
        <v>24682</v>
      </c>
      <c r="B775" s="50" t="s">
        <v>32573</v>
      </c>
      <c r="C775" s="50" t="s">
        <v>32010</v>
      </c>
      <c r="D775" t="s">
        <v>31859</v>
      </c>
      <c r="E775" t="s">
        <v>31860</v>
      </c>
      <c r="F775">
        <v>420</v>
      </c>
      <c r="G775" t="s">
        <v>9730</v>
      </c>
    </row>
    <row r="776" spans="1:7" x14ac:dyDescent="0.3">
      <c r="A776" t="s">
        <v>24683</v>
      </c>
      <c r="B776" s="50" t="s">
        <v>32574</v>
      </c>
      <c r="C776" s="50" t="s">
        <v>32006</v>
      </c>
      <c r="D776" t="s">
        <v>31859</v>
      </c>
      <c r="E776" t="s">
        <v>31860</v>
      </c>
      <c r="F776">
        <v>226</v>
      </c>
      <c r="G776" t="s">
        <v>9792</v>
      </c>
    </row>
    <row r="777" spans="1:7" x14ac:dyDescent="0.3">
      <c r="A777" t="s">
        <v>24684</v>
      </c>
      <c r="B777" s="50" t="s">
        <v>24684</v>
      </c>
      <c r="C777" s="50" t="s">
        <v>32006</v>
      </c>
      <c r="D777" t="s">
        <v>31859</v>
      </c>
      <c r="E777" t="s">
        <v>31860</v>
      </c>
      <c r="F777">
        <v>455</v>
      </c>
      <c r="G777" t="s">
        <v>9821</v>
      </c>
    </row>
    <row r="778" spans="1:7" x14ac:dyDescent="0.3">
      <c r="A778" t="s">
        <v>24685</v>
      </c>
      <c r="B778" s="50" t="s">
        <v>32575</v>
      </c>
      <c r="C778" s="50" t="s">
        <v>32006</v>
      </c>
      <c r="D778" t="s">
        <v>31859</v>
      </c>
      <c r="E778" t="s">
        <v>31860</v>
      </c>
      <c r="F778">
        <v>1286</v>
      </c>
      <c r="G778" t="s">
        <v>9854</v>
      </c>
    </row>
    <row r="779" spans="1:7" x14ac:dyDescent="0.3">
      <c r="A779" t="s">
        <v>24686</v>
      </c>
      <c r="B779" s="50" t="s">
        <v>32000</v>
      </c>
      <c r="C779" s="50" t="s">
        <v>32576</v>
      </c>
      <c r="D779" t="s">
        <v>31859</v>
      </c>
      <c r="E779" t="s">
        <v>31860</v>
      </c>
      <c r="F779">
        <v>316</v>
      </c>
      <c r="G779" t="s">
        <v>9904</v>
      </c>
    </row>
    <row r="780" spans="1:7" x14ac:dyDescent="0.3">
      <c r="A780" t="s">
        <v>24687</v>
      </c>
      <c r="B780" s="50" t="s">
        <v>32577</v>
      </c>
      <c r="C780" s="50" t="s">
        <v>32008</v>
      </c>
      <c r="D780" t="s">
        <v>31859</v>
      </c>
      <c r="E780" t="s">
        <v>31860</v>
      </c>
      <c r="F780">
        <v>1564</v>
      </c>
      <c r="G780" t="s">
        <v>9906</v>
      </c>
    </row>
    <row r="781" spans="1:7" x14ac:dyDescent="0.3">
      <c r="A781" t="s">
        <v>24688</v>
      </c>
      <c r="B781" s="50" t="s">
        <v>24688</v>
      </c>
      <c r="C781" s="50" t="s">
        <v>32006</v>
      </c>
      <c r="D781" t="s">
        <v>31859</v>
      </c>
      <c r="E781" t="s">
        <v>31860</v>
      </c>
      <c r="F781">
        <v>205</v>
      </c>
      <c r="G781" t="s">
        <v>10087</v>
      </c>
    </row>
    <row r="782" spans="1:7" x14ac:dyDescent="0.3">
      <c r="A782" t="s">
        <v>24689</v>
      </c>
      <c r="B782" s="50" t="s">
        <v>32578</v>
      </c>
      <c r="C782" s="50" t="s">
        <v>32006</v>
      </c>
      <c r="D782" t="s">
        <v>31859</v>
      </c>
      <c r="E782" t="s">
        <v>31860</v>
      </c>
      <c r="F782">
        <v>323</v>
      </c>
      <c r="G782" t="s">
        <v>10091</v>
      </c>
    </row>
    <row r="783" spans="1:7" x14ac:dyDescent="0.3">
      <c r="A783" t="s">
        <v>24690</v>
      </c>
      <c r="B783" s="50" t="s">
        <v>32579</v>
      </c>
      <c r="C783" s="50" t="s">
        <v>32010</v>
      </c>
      <c r="D783" t="s">
        <v>31859</v>
      </c>
      <c r="E783" t="s">
        <v>31860</v>
      </c>
      <c r="F783">
        <v>288</v>
      </c>
      <c r="G783" t="s">
        <v>10092</v>
      </c>
    </row>
    <row r="784" spans="1:7" x14ac:dyDescent="0.3">
      <c r="A784" t="s">
        <v>24691</v>
      </c>
      <c r="B784" s="50" t="s">
        <v>32580</v>
      </c>
      <c r="C784" s="50" t="s">
        <v>32004</v>
      </c>
      <c r="D784" t="s">
        <v>31859</v>
      </c>
      <c r="E784" t="s">
        <v>31860</v>
      </c>
      <c r="F784">
        <v>657</v>
      </c>
      <c r="G784" t="s">
        <v>10093</v>
      </c>
    </row>
    <row r="785" spans="1:7" x14ac:dyDescent="0.3">
      <c r="A785" t="s">
        <v>24692</v>
      </c>
      <c r="B785" s="50" t="s">
        <v>32581</v>
      </c>
      <c r="C785" s="50" t="s">
        <v>32006</v>
      </c>
      <c r="D785" t="s">
        <v>31859</v>
      </c>
      <c r="E785" t="s">
        <v>31860</v>
      </c>
      <c r="F785">
        <v>576</v>
      </c>
      <c r="G785" t="s">
        <v>10107</v>
      </c>
    </row>
    <row r="786" spans="1:7" x14ac:dyDescent="0.3">
      <c r="A786" t="s">
        <v>24693</v>
      </c>
      <c r="B786" s="50" t="s">
        <v>32582</v>
      </c>
      <c r="C786" s="50" t="s">
        <v>32004</v>
      </c>
      <c r="D786" t="s">
        <v>31859</v>
      </c>
      <c r="E786" t="s">
        <v>31860</v>
      </c>
      <c r="F786">
        <v>541</v>
      </c>
      <c r="G786" t="s">
        <v>10130</v>
      </c>
    </row>
    <row r="787" spans="1:7" x14ac:dyDescent="0.3">
      <c r="A787" t="s">
        <v>24694</v>
      </c>
      <c r="B787" s="50" t="s">
        <v>32583</v>
      </c>
      <c r="C787" s="50" t="s">
        <v>32079</v>
      </c>
      <c r="D787" t="s">
        <v>31859</v>
      </c>
      <c r="E787" t="s">
        <v>31860</v>
      </c>
      <c r="F787">
        <v>5969</v>
      </c>
      <c r="G787" t="s">
        <v>10145</v>
      </c>
    </row>
    <row r="788" spans="1:7" x14ac:dyDescent="0.3">
      <c r="A788" t="s">
        <v>24695</v>
      </c>
      <c r="B788" s="50" t="s">
        <v>32584</v>
      </c>
      <c r="C788" s="50" t="s">
        <v>32008</v>
      </c>
      <c r="D788" t="s">
        <v>31859</v>
      </c>
      <c r="E788" t="s">
        <v>31860</v>
      </c>
      <c r="F788">
        <v>528</v>
      </c>
      <c r="G788" t="s">
        <v>10207</v>
      </c>
    </row>
    <row r="789" spans="1:7" x14ac:dyDescent="0.3">
      <c r="A789" t="s">
        <v>24696</v>
      </c>
      <c r="B789" s="50" t="s">
        <v>32585</v>
      </c>
      <c r="C789" s="50" t="s">
        <v>32006</v>
      </c>
      <c r="D789" t="s">
        <v>31859</v>
      </c>
      <c r="E789" t="s">
        <v>31860</v>
      </c>
      <c r="F789">
        <v>1044</v>
      </c>
      <c r="G789" t="s">
        <v>10336</v>
      </c>
    </row>
    <row r="790" spans="1:7" x14ac:dyDescent="0.3">
      <c r="A790" t="s">
        <v>24697</v>
      </c>
      <c r="B790" s="50" t="s">
        <v>32586</v>
      </c>
      <c r="C790" s="50" t="s">
        <v>32004</v>
      </c>
      <c r="D790" t="s">
        <v>31859</v>
      </c>
      <c r="E790" t="s">
        <v>31860</v>
      </c>
      <c r="F790">
        <v>1602</v>
      </c>
      <c r="G790" t="s">
        <v>10462</v>
      </c>
    </row>
    <row r="791" spans="1:7" x14ac:dyDescent="0.3">
      <c r="A791" t="s">
        <v>24698</v>
      </c>
      <c r="B791" s="50" t="s">
        <v>24698</v>
      </c>
      <c r="C791" s="50" t="s">
        <v>32006</v>
      </c>
      <c r="D791" t="s">
        <v>31859</v>
      </c>
      <c r="E791" t="s">
        <v>31860</v>
      </c>
      <c r="F791">
        <v>566</v>
      </c>
      <c r="G791" t="s">
        <v>10558</v>
      </c>
    </row>
    <row r="792" spans="1:7" x14ac:dyDescent="0.3">
      <c r="A792" t="s">
        <v>24699</v>
      </c>
      <c r="B792" s="50" t="s">
        <v>24699</v>
      </c>
      <c r="C792" s="50" t="s">
        <v>32587</v>
      </c>
      <c r="D792" t="s">
        <v>31859</v>
      </c>
      <c r="E792" t="s">
        <v>31860</v>
      </c>
      <c r="F792">
        <v>731</v>
      </c>
      <c r="G792" t="s">
        <v>10661</v>
      </c>
    </row>
    <row r="793" spans="1:7" x14ac:dyDescent="0.3">
      <c r="A793" t="s">
        <v>24700</v>
      </c>
      <c r="B793" s="50" t="s">
        <v>23912</v>
      </c>
      <c r="D793" t="s">
        <v>31859</v>
      </c>
      <c r="E793" t="s">
        <v>31860</v>
      </c>
      <c r="F793">
        <v>622</v>
      </c>
      <c r="G793" t="s">
        <v>23912</v>
      </c>
    </row>
    <row r="794" spans="1:7" x14ac:dyDescent="0.3">
      <c r="A794" t="s">
        <v>24701</v>
      </c>
      <c r="B794" s="50" t="s">
        <v>32588</v>
      </c>
      <c r="C794" s="50" t="s">
        <v>32006</v>
      </c>
      <c r="D794" t="s">
        <v>31859</v>
      </c>
      <c r="E794" t="s">
        <v>31860</v>
      </c>
      <c r="F794">
        <v>618</v>
      </c>
      <c r="G794" t="s">
        <v>10959</v>
      </c>
    </row>
    <row r="795" spans="1:7" x14ac:dyDescent="0.3">
      <c r="A795" t="s">
        <v>24702</v>
      </c>
      <c r="B795" s="50" t="s">
        <v>32589</v>
      </c>
      <c r="C795" s="50" t="s">
        <v>32006</v>
      </c>
      <c r="D795" t="s">
        <v>31859</v>
      </c>
      <c r="E795" t="s">
        <v>31860</v>
      </c>
      <c r="F795">
        <v>2276</v>
      </c>
      <c r="G795" t="s">
        <v>11063</v>
      </c>
    </row>
    <row r="796" spans="1:7" x14ac:dyDescent="0.3">
      <c r="A796" t="s">
        <v>24703</v>
      </c>
      <c r="B796" s="50" t="s">
        <v>32590</v>
      </c>
      <c r="C796" s="50" t="s">
        <v>32008</v>
      </c>
      <c r="D796" t="s">
        <v>31859</v>
      </c>
      <c r="E796" t="s">
        <v>31860</v>
      </c>
      <c r="F796">
        <v>2121</v>
      </c>
      <c r="G796" t="s">
        <v>11091</v>
      </c>
    </row>
    <row r="797" spans="1:7" x14ac:dyDescent="0.3">
      <c r="A797" t="s">
        <v>24704</v>
      </c>
      <c r="B797" s="50" t="s">
        <v>24704</v>
      </c>
      <c r="C797" s="50" t="s">
        <v>32006</v>
      </c>
      <c r="D797" t="s">
        <v>31859</v>
      </c>
      <c r="E797" t="s">
        <v>31860</v>
      </c>
      <c r="F797">
        <v>337</v>
      </c>
      <c r="G797" t="s">
        <v>11336</v>
      </c>
    </row>
    <row r="798" spans="1:7" x14ac:dyDescent="0.3">
      <c r="A798" t="s">
        <v>24705</v>
      </c>
      <c r="B798" s="50" t="s">
        <v>32591</v>
      </c>
      <c r="C798" s="50" t="s">
        <v>32010</v>
      </c>
      <c r="D798" t="s">
        <v>31859</v>
      </c>
      <c r="E798" t="s">
        <v>31860</v>
      </c>
      <c r="F798">
        <v>307</v>
      </c>
      <c r="G798" t="s">
        <v>11563</v>
      </c>
    </row>
    <row r="799" spans="1:7" x14ac:dyDescent="0.3">
      <c r="A799" t="s">
        <v>24706</v>
      </c>
      <c r="B799" s="50" t="s">
        <v>24706</v>
      </c>
      <c r="C799" s="50" t="s">
        <v>32006</v>
      </c>
      <c r="D799" t="s">
        <v>31859</v>
      </c>
      <c r="E799" t="s">
        <v>31860</v>
      </c>
      <c r="F799">
        <v>405</v>
      </c>
      <c r="G799" t="s">
        <v>11584</v>
      </c>
    </row>
    <row r="800" spans="1:7" x14ac:dyDescent="0.3">
      <c r="A800" t="s">
        <v>24707</v>
      </c>
      <c r="B800" s="50" t="s">
        <v>32592</v>
      </c>
      <c r="C800" s="50" t="s">
        <v>32004</v>
      </c>
      <c r="D800" t="s">
        <v>31859</v>
      </c>
      <c r="E800" t="s">
        <v>31860</v>
      </c>
      <c r="F800">
        <v>470</v>
      </c>
      <c r="G800" t="s">
        <v>11825</v>
      </c>
    </row>
    <row r="801" spans="1:7" x14ac:dyDescent="0.3">
      <c r="A801" t="s">
        <v>24708</v>
      </c>
      <c r="B801" s="50" t="s">
        <v>24708</v>
      </c>
      <c r="C801" s="50" t="s">
        <v>32006</v>
      </c>
      <c r="D801" t="s">
        <v>31859</v>
      </c>
      <c r="E801" t="s">
        <v>31860</v>
      </c>
      <c r="F801">
        <v>221</v>
      </c>
      <c r="G801" t="s">
        <v>11863</v>
      </c>
    </row>
    <row r="802" spans="1:7" x14ac:dyDescent="0.3">
      <c r="A802" t="s">
        <v>24709</v>
      </c>
      <c r="B802" s="50" t="s">
        <v>24709</v>
      </c>
      <c r="C802" s="50" t="s">
        <v>32006</v>
      </c>
      <c r="D802" t="s">
        <v>31859</v>
      </c>
      <c r="E802" t="s">
        <v>31860</v>
      </c>
      <c r="F802">
        <v>1153</v>
      </c>
      <c r="G802" t="s">
        <v>11866</v>
      </c>
    </row>
    <row r="803" spans="1:7" x14ac:dyDescent="0.3">
      <c r="A803" t="s">
        <v>24710</v>
      </c>
      <c r="B803" s="50" t="s">
        <v>32593</v>
      </c>
      <c r="C803" s="50" t="s">
        <v>32008</v>
      </c>
      <c r="D803" t="s">
        <v>31859</v>
      </c>
      <c r="E803" t="s">
        <v>31860</v>
      </c>
      <c r="F803">
        <v>2343</v>
      </c>
      <c r="G803" t="s">
        <v>11870</v>
      </c>
    </row>
    <row r="804" spans="1:7" x14ac:dyDescent="0.3">
      <c r="A804" t="s">
        <v>24711</v>
      </c>
      <c r="B804" s="50" t="s">
        <v>24711</v>
      </c>
      <c r="C804" s="50" t="s">
        <v>32006</v>
      </c>
      <c r="D804" t="s">
        <v>31859</v>
      </c>
      <c r="E804" t="s">
        <v>31860</v>
      </c>
      <c r="F804">
        <v>1026</v>
      </c>
      <c r="G804" t="s">
        <v>11876</v>
      </c>
    </row>
    <row r="805" spans="1:7" x14ac:dyDescent="0.3">
      <c r="A805" t="s">
        <v>24712</v>
      </c>
      <c r="B805" s="50" t="s">
        <v>32594</v>
      </c>
      <c r="C805" s="50" t="s">
        <v>32006</v>
      </c>
      <c r="D805" t="s">
        <v>31859</v>
      </c>
      <c r="E805" t="s">
        <v>31860</v>
      </c>
      <c r="F805">
        <v>1006</v>
      </c>
      <c r="G805" t="s">
        <v>11878</v>
      </c>
    </row>
    <row r="806" spans="1:7" x14ac:dyDescent="0.3">
      <c r="A806" t="s">
        <v>24713</v>
      </c>
      <c r="B806" s="50" t="s">
        <v>32595</v>
      </c>
      <c r="C806" s="50" t="s">
        <v>32004</v>
      </c>
      <c r="D806" t="s">
        <v>31859</v>
      </c>
      <c r="E806" t="s">
        <v>31860</v>
      </c>
      <c r="F806">
        <v>3184</v>
      </c>
      <c r="G806" t="s">
        <v>11887</v>
      </c>
    </row>
    <row r="807" spans="1:7" x14ac:dyDescent="0.3">
      <c r="A807" t="s">
        <v>24714</v>
      </c>
      <c r="B807" s="50" t="s">
        <v>32596</v>
      </c>
      <c r="C807" s="50" t="s">
        <v>32010</v>
      </c>
      <c r="D807" t="s">
        <v>31859</v>
      </c>
      <c r="E807" t="s">
        <v>31860</v>
      </c>
      <c r="F807">
        <v>878</v>
      </c>
      <c r="G807" t="s">
        <v>11893</v>
      </c>
    </row>
    <row r="808" spans="1:7" x14ac:dyDescent="0.3">
      <c r="A808" t="s">
        <v>24715</v>
      </c>
      <c r="B808" s="50" t="s">
        <v>32597</v>
      </c>
      <c r="C808" s="50" t="s">
        <v>32008</v>
      </c>
      <c r="D808" t="s">
        <v>31859</v>
      </c>
      <c r="E808" t="s">
        <v>31860</v>
      </c>
      <c r="F808">
        <v>951</v>
      </c>
      <c r="G808" t="s">
        <v>11905</v>
      </c>
    </row>
    <row r="809" spans="1:7" x14ac:dyDescent="0.3">
      <c r="A809" t="s">
        <v>24716</v>
      </c>
      <c r="B809" s="50" t="s">
        <v>24716</v>
      </c>
      <c r="C809" s="50" t="s">
        <v>32006</v>
      </c>
      <c r="D809" t="s">
        <v>31859</v>
      </c>
      <c r="E809" t="s">
        <v>31860</v>
      </c>
      <c r="F809">
        <v>347</v>
      </c>
      <c r="G809" t="s">
        <v>11928</v>
      </c>
    </row>
    <row r="810" spans="1:7" x14ac:dyDescent="0.3">
      <c r="A810" t="s">
        <v>24717</v>
      </c>
      <c r="B810" s="50" t="s">
        <v>24717</v>
      </c>
      <c r="C810" s="50" t="s">
        <v>32006</v>
      </c>
      <c r="D810" t="s">
        <v>31859</v>
      </c>
      <c r="E810" t="s">
        <v>31860</v>
      </c>
      <c r="F810">
        <v>904</v>
      </c>
      <c r="G810" t="s">
        <v>11930</v>
      </c>
    </row>
    <row r="811" spans="1:7" x14ac:dyDescent="0.3">
      <c r="A811" t="s">
        <v>24718</v>
      </c>
      <c r="B811" s="50" t="s">
        <v>32598</v>
      </c>
      <c r="C811" s="50" t="s">
        <v>32010</v>
      </c>
      <c r="D811" t="s">
        <v>31859</v>
      </c>
      <c r="E811" t="s">
        <v>31860</v>
      </c>
      <c r="F811">
        <v>788</v>
      </c>
      <c r="G811" t="s">
        <v>11946</v>
      </c>
    </row>
    <row r="812" spans="1:7" x14ac:dyDescent="0.3">
      <c r="A812" t="s">
        <v>24719</v>
      </c>
      <c r="B812" s="50" t="s">
        <v>32599</v>
      </c>
      <c r="C812" s="50" t="s">
        <v>32010</v>
      </c>
      <c r="D812" t="s">
        <v>31859</v>
      </c>
      <c r="E812" t="s">
        <v>31860</v>
      </c>
      <c r="F812">
        <v>1380</v>
      </c>
      <c r="G812" t="s">
        <v>12023</v>
      </c>
    </row>
    <row r="813" spans="1:7" x14ac:dyDescent="0.3">
      <c r="A813" t="s">
        <v>24720</v>
      </c>
      <c r="B813" s="50" t="s">
        <v>32600</v>
      </c>
      <c r="C813" s="50" t="s">
        <v>32006</v>
      </c>
      <c r="D813" t="s">
        <v>31859</v>
      </c>
      <c r="E813" t="s">
        <v>31860</v>
      </c>
      <c r="F813">
        <v>2264</v>
      </c>
      <c r="G813" t="s">
        <v>12066</v>
      </c>
    </row>
    <row r="814" spans="1:7" x14ac:dyDescent="0.3">
      <c r="A814" t="s">
        <v>24721</v>
      </c>
      <c r="B814" s="50" t="s">
        <v>32601</v>
      </c>
      <c r="C814" s="50" t="s">
        <v>32004</v>
      </c>
      <c r="D814" t="s">
        <v>31859</v>
      </c>
      <c r="E814" t="s">
        <v>31860</v>
      </c>
      <c r="F814">
        <v>1162</v>
      </c>
      <c r="G814" t="s">
        <v>12089</v>
      </c>
    </row>
    <row r="815" spans="1:7" x14ac:dyDescent="0.3">
      <c r="A815" t="s">
        <v>24722</v>
      </c>
      <c r="B815" s="50" t="s">
        <v>23912</v>
      </c>
      <c r="D815" t="s">
        <v>31859</v>
      </c>
      <c r="E815" t="s">
        <v>31860</v>
      </c>
      <c r="F815">
        <v>212</v>
      </c>
      <c r="G815" t="s">
        <v>23912</v>
      </c>
    </row>
    <row r="816" spans="1:7" x14ac:dyDescent="0.3">
      <c r="A816" t="s">
        <v>24723</v>
      </c>
      <c r="B816" s="50" t="s">
        <v>32602</v>
      </c>
      <c r="C816" s="50" t="s">
        <v>32006</v>
      </c>
      <c r="D816" t="s">
        <v>31859</v>
      </c>
      <c r="E816" t="s">
        <v>31860</v>
      </c>
      <c r="F816">
        <v>10372</v>
      </c>
      <c r="G816" t="s">
        <v>12342</v>
      </c>
    </row>
    <row r="817" spans="1:7" x14ac:dyDescent="0.3">
      <c r="A817" t="s">
        <v>24724</v>
      </c>
      <c r="B817" s="50" t="s">
        <v>32603</v>
      </c>
      <c r="C817" s="50" t="s">
        <v>32006</v>
      </c>
      <c r="D817" t="s">
        <v>31859</v>
      </c>
      <c r="E817" t="s">
        <v>31860</v>
      </c>
      <c r="F817">
        <v>90</v>
      </c>
      <c r="G817" t="s">
        <v>31993</v>
      </c>
    </row>
    <row r="818" spans="1:7" x14ac:dyDescent="0.3">
      <c r="A818" t="s">
        <v>24725</v>
      </c>
      <c r="B818" s="50" t="s">
        <v>32604</v>
      </c>
      <c r="C818" s="50" t="s">
        <v>32006</v>
      </c>
      <c r="D818" t="s">
        <v>31859</v>
      </c>
      <c r="E818" t="s">
        <v>31860</v>
      </c>
      <c r="F818">
        <v>443</v>
      </c>
      <c r="G818" t="s">
        <v>12714</v>
      </c>
    </row>
    <row r="819" spans="1:7" x14ac:dyDescent="0.3">
      <c r="A819" t="s">
        <v>24726</v>
      </c>
      <c r="B819" s="50" t="s">
        <v>32605</v>
      </c>
      <c r="C819" s="50" t="s">
        <v>32606</v>
      </c>
      <c r="D819" t="s">
        <v>31859</v>
      </c>
      <c r="E819" t="s">
        <v>31860</v>
      </c>
      <c r="F819">
        <v>516</v>
      </c>
      <c r="G819" t="s">
        <v>12766</v>
      </c>
    </row>
    <row r="820" spans="1:7" x14ac:dyDescent="0.3">
      <c r="A820" t="s">
        <v>24727</v>
      </c>
      <c r="B820" s="50" t="s">
        <v>24727</v>
      </c>
      <c r="C820" s="50" t="s">
        <v>32006</v>
      </c>
      <c r="D820" t="s">
        <v>31859</v>
      </c>
      <c r="E820" t="s">
        <v>31860</v>
      </c>
      <c r="F820">
        <v>612</v>
      </c>
      <c r="G820" t="s">
        <v>12894</v>
      </c>
    </row>
    <row r="821" spans="1:7" x14ac:dyDescent="0.3">
      <c r="A821" t="s">
        <v>24728</v>
      </c>
      <c r="B821" s="50" t="s">
        <v>32607</v>
      </c>
      <c r="C821" s="50" t="s">
        <v>32006</v>
      </c>
      <c r="D821" t="s">
        <v>31859</v>
      </c>
      <c r="E821" t="s">
        <v>31860</v>
      </c>
      <c r="F821">
        <v>221</v>
      </c>
      <c r="G821" t="s">
        <v>12967</v>
      </c>
    </row>
    <row r="822" spans="1:7" x14ac:dyDescent="0.3">
      <c r="A822" t="s">
        <v>24729</v>
      </c>
      <c r="B822" s="50" t="s">
        <v>32608</v>
      </c>
      <c r="C822" s="50" t="s">
        <v>32008</v>
      </c>
      <c r="D822" t="s">
        <v>31859</v>
      </c>
      <c r="E822" t="s">
        <v>31860</v>
      </c>
      <c r="F822">
        <v>680</v>
      </c>
      <c r="G822" t="s">
        <v>12980</v>
      </c>
    </row>
    <row r="823" spans="1:7" x14ac:dyDescent="0.3">
      <c r="A823" t="s">
        <v>24730</v>
      </c>
      <c r="B823" s="50" t="s">
        <v>32609</v>
      </c>
      <c r="C823" s="50" t="s">
        <v>32006</v>
      </c>
      <c r="D823" t="s">
        <v>31859</v>
      </c>
      <c r="E823" t="s">
        <v>31860</v>
      </c>
      <c r="F823">
        <v>1976</v>
      </c>
      <c r="G823" t="s">
        <v>13150</v>
      </c>
    </row>
    <row r="824" spans="1:7" x14ac:dyDescent="0.3">
      <c r="A824" t="s">
        <v>24731</v>
      </c>
      <c r="B824" s="50" t="s">
        <v>32610</v>
      </c>
      <c r="C824" s="50" t="s">
        <v>32006</v>
      </c>
      <c r="D824" t="s">
        <v>31859</v>
      </c>
      <c r="E824" t="s">
        <v>31860</v>
      </c>
      <c r="F824">
        <v>184</v>
      </c>
      <c r="G824" t="s">
        <v>13312</v>
      </c>
    </row>
    <row r="825" spans="1:7" x14ac:dyDescent="0.3">
      <c r="A825" t="s">
        <v>24732</v>
      </c>
      <c r="B825" s="50" t="s">
        <v>24732</v>
      </c>
      <c r="C825" s="50" t="s">
        <v>32006</v>
      </c>
      <c r="D825" t="s">
        <v>31859</v>
      </c>
      <c r="E825" t="s">
        <v>31860</v>
      </c>
      <c r="F825">
        <v>1669</v>
      </c>
      <c r="G825" t="s">
        <v>13391</v>
      </c>
    </row>
    <row r="826" spans="1:7" x14ac:dyDescent="0.3">
      <c r="A826" t="s">
        <v>24733</v>
      </c>
      <c r="B826" s="50" t="s">
        <v>32611</v>
      </c>
      <c r="C826" s="50" t="s">
        <v>32006</v>
      </c>
      <c r="D826" t="s">
        <v>31859</v>
      </c>
      <c r="E826" t="s">
        <v>31860</v>
      </c>
      <c r="F826">
        <v>833</v>
      </c>
      <c r="G826" t="s">
        <v>13413</v>
      </c>
    </row>
    <row r="827" spans="1:7" x14ac:dyDescent="0.3">
      <c r="A827" t="s">
        <v>24734</v>
      </c>
      <c r="B827" s="50" t="s">
        <v>24734</v>
      </c>
      <c r="C827" s="50" t="s">
        <v>32006</v>
      </c>
      <c r="D827" t="s">
        <v>31859</v>
      </c>
      <c r="E827" t="s">
        <v>31860</v>
      </c>
      <c r="F827">
        <v>374</v>
      </c>
      <c r="G827" t="s">
        <v>13506</v>
      </c>
    </row>
    <row r="828" spans="1:7" x14ac:dyDescent="0.3">
      <c r="A828" t="s">
        <v>24735</v>
      </c>
      <c r="B828" s="50" t="s">
        <v>24735</v>
      </c>
      <c r="C828" s="50" t="s">
        <v>32008</v>
      </c>
      <c r="D828" t="s">
        <v>31859</v>
      </c>
      <c r="E828" t="s">
        <v>31860</v>
      </c>
      <c r="F828">
        <v>504</v>
      </c>
      <c r="G828" t="s">
        <v>13514</v>
      </c>
    </row>
    <row r="829" spans="1:7" x14ac:dyDescent="0.3">
      <c r="A829" t="s">
        <v>24736</v>
      </c>
      <c r="B829" s="50" t="s">
        <v>32612</v>
      </c>
      <c r="C829" s="50" t="s">
        <v>32008</v>
      </c>
      <c r="D829" t="s">
        <v>31859</v>
      </c>
      <c r="E829" t="s">
        <v>31860</v>
      </c>
      <c r="F829">
        <v>944</v>
      </c>
      <c r="G829" t="s">
        <v>13520</v>
      </c>
    </row>
    <row r="830" spans="1:7" x14ac:dyDescent="0.3">
      <c r="A830" t="s">
        <v>24737</v>
      </c>
      <c r="B830" s="50" t="s">
        <v>24737</v>
      </c>
      <c r="C830" s="50" t="s">
        <v>32006</v>
      </c>
      <c r="D830" t="s">
        <v>31859</v>
      </c>
      <c r="E830" t="s">
        <v>31860</v>
      </c>
      <c r="F830">
        <v>447</v>
      </c>
      <c r="G830" t="s">
        <v>13584</v>
      </c>
    </row>
    <row r="831" spans="1:7" x14ac:dyDescent="0.3">
      <c r="A831" t="s">
        <v>24738</v>
      </c>
      <c r="B831" s="50" t="s">
        <v>32613</v>
      </c>
      <c r="C831" s="50" t="s">
        <v>32006</v>
      </c>
      <c r="D831" t="s">
        <v>31859</v>
      </c>
      <c r="E831" t="s">
        <v>31860</v>
      </c>
      <c r="F831">
        <v>347</v>
      </c>
      <c r="G831" t="s">
        <v>13596</v>
      </c>
    </row>
    <row r="832" spans="1:7" x14ac:dyDescent="0.3">
      <c r="A832" t="s">
        <v>24739</v>
      </c>
      <c r="B832" s="50" t="s">
        <v>32062</v>
      </c>
      <c r="C832" s="50" t="s">
        <v>32614</v>
      </c>
      <c r="D832" t="s">
        <v>31859</v>
      </c>
      <c r="E832" t="s">
        <v>31860</v>
      </c>
      <c r="F832">
        <v>1437</v>
      </c>
      <c r="G832" t="s">
        <v>13598</v>
      </c>
    </row>
    <row r="833" spans="1:7" x14ac:dyDescent="0.3">
      <c r="A833" t="s">
        <v>24740</v>
      </c>
      <c r="B833" s="50" t="s">
        <v>32615</v>
      </c>
      <c r="C833" s="50" t="s">
        <v>32006</v>
      </c>
      <c r="D833" t="s">
        <v>31859</v>
      </c>
      <c r="E833" t="s">
        <v>31860</v>
      </c>
      <c r="F833">
        <v>8373</v>
      </c>
      <c r="G833" t="s">
        <v>13869</v>
      </c>
    </row>
    <row r="834" spans="1:7" x14ac:dyDescent="0.3">
      <c r="A834" t="s">
        <v>24741</v>
      </c>
      <c r="B834" s="50" t="s">
        <v>32616</v>
      </c>
      <c r="C834" s="50" t="s">
        <v>32006</v>
      </c>
      <c r="D834" t="s">
        <v>31859</v>
      </c>
      <c r="E834" t="s">
        <v>31860</v>
      </c>
      <c r="F834">
        <v>131</v>
      </c>
      <c r="G834" t="s">
        <v>13937</v>
      </c>
    </row>
    <row r="835" spans="1:7" x14ac:dyDescent="0.3">
      <c r="A835" t="s">
        <v>24742</v>
      </c>
      <c r="B835" s="50" t="s">
        <v>32617</v>
      </c>
      <c r="C835" s="50" t="s">
        <v>32006</v>
      </c>
      <c r="D835" t="s">
        <v>31859</v>
      </c>
      <c r="E835" t="s">
        <v>31860</v>
      </c>
      <c r="F835">
        <v>712</v>
      </c>
      <c r="G835" t="s">
        <v>14011</v>
      </c>
    </row>
    <row r="836" spans="1:7" x14ac:dyDescent="0.3">
      <c r="A836" t="s">
        <v>24743</v>
      </c>
      <c r="B836" s="50" t="s">
        <v>32618</v>
      </c>
      <c r="C836" s="50" t="s">
        <v>32010</v>
      </c>
      <c r="D836" t="s">
        <v>31859</v>
      </c>
      <c r="E836" t="s">
        <v>31860</v>
      </c>
      <c r="F836">
        <v>1067</v>
      </c>
      <c r="G836" t="s">
        <v>14032</v>
      </c>
    </row>
    <row r="837" spans="1:7" x14ac:dyDescent="0.3">
      <c r="A837" t="s">
        <v>24744</v>
      </c>
      <c r="B837" s="50" t="s">
        <v>32619</v>
      </c>
      <c r="C837" s="50" t="s">
        <v>32002</v>
      </c>
      <c r="D837" t="s">
        <v>31859</v>
      </c>
      <c r="E837" t="s">
        <v>31860</v>
      </c>
      <c r="F837">
        <v>1197</v>
      </c>
      <c r="G837" t="s">
        <v>14077</v>
      </c>
    </row>
    <row r="838" spans="1:7" x14ac:dyDescent="0.3">
      <c r="A838" t="s">
        <v>24745</v>
      </c>
      <c r="B838" s="50" t="s">
        <v>24745</v>
      </c>
      <c r="C838" s="50" t="s">
        <v>32006</v>
      </c>
      <c r="D838" t="s">
        <v>31859</v>
      </c>
      <c r="E838" t="s">
        <v>31860</v>
      </c>
      <c r="F838">
        <v>596</v>
      </c>
      <c r="G838" t="s">
        <v>14466</v>
      </c>
    </row>
    <row r="839" spans="1:7" x14ac:dyDescent="0.3">
      <c r="A839" t="s">
        <v>24746</v>
      </c>
      <c r="B839" s="50" t="s">
        <v>24746</v>
      </c>
      <c r="C839" s="50" t="s">
        <v>32006</v>
      </c>
      <c r="D839" t="s">
        <v>31859</v>
      </c>
      <c r="E839" t="s">
        <v>31860</v>
      </c>
      <c r="F839">
        <v>142</v>
      </c>
      <c r="G839" t="s">
        <v>14535</v>
      </c>
    </row>
    <row r="840" spans="1:7" x14ac:dyDescent="0.3">
      <c r="A840" t="s">
        <v>24747</v>
      </c>
      <c r="B840" s="50" t="s">
        <v>24747</v>
      </c>
      <c r="C840" s="50" t="s">
        <v>32620</v>
      </c>
      <c r="D840" t="s">
        <v>31859</v>
      </c>
      <c r="E840" t="s">
        <v>31860</v>
      </c>
      <c r="F840">
        <v>284</v>
      </c>
      <c r="G840" t="s">
        <v>14570</v>
      </c>
    </row>
    <row r="841" spans="1:7" x14ac:dyDescent="0.3">
      <c r="A841" t="s">
        <v>24748</v>
      </c>
      <c r="B841" s="50" t="s">
        <v>32621</v>
      </c>
      <c r="C841" s="50" t="s">
        <v>32006</v>
      </c>
      <c r="D841" t="s">
        <v>31859</v>
      </c>
      <c r="E841" t="s">
        <v>31860</v>
      </c>
      <c r="F841">
        <v>581</v>
      </c>
      <c r="G841" t="s">
        <v>14588</v>
      </c>
    </row>
    <row r="842" spans="1:7" x14ac:dyDescent="0.3">
      <c r="A842" t="s">
        <v>24749</v>
      </c>
      <c r="B842" s="50" t="s">
        <v>24749</v>
      </c>
      <c r="C842" s="50" t="s">
        <v>32006</v>
      </c>
      <c r="D842" t="s">
        <v>31859</v>
      </c>
      <c r="E842" t="s">
        <v>31860</v>
      </c>
      <c r="F842">
        <v>160</v>
      </c>
      <c r="G842" t="s">
        <v>14658</v>
      </c>
    </row>
    <row r="843" spans="1:7" x14ac:dyDescent="0.3">
      <c r="A843" t="s">
        <v>24750</v>
      </c>
      <c r="B843" s="50" t="s">
        <v>24750</v>
      </c>
      <c r="C843" s="50" t="s">
        <v>32006</v>
      </c>
      <c r="D843" t="s">
        <v>31859</v>
      </c>
      <c r="E843" t="s">
        <v>31860</v>
      </c>
      <c r="F843">
        <v>1734</v>
      </c>
      <c r="G843" t="s">
        <v>14971</v>
      </c>
    </row>
    <row r="844" spans="1:7" x14ac:dyDescent="0.3">
      <c r="A844" t="s">
        <v>24751</v>
      </c>
      <c r="B844" s="50" t="s">
        <v>24751</v>
      </c>
      <c r="C844" s="50" t="s">
        <v>32006</v>
      </c>
      <c r="D844" t="s">
        <v>31859</v>
      </c>
      <c r="E844" t="s">
        <v>31860</v>
      </c>
      <c r="F844">
        <v>899</v>
      </c>
      <c r="G844" t="s">
        <v>15002</v>
      </c>
    </row>
    <row r="845" spans="1:7" x14ac:dyDescent="0.3">
      <c r="A845" t="s">
        <v>24752</v>
      </c>
      <c r="B845" s="50" t="s">
        <v>23912</v>
      </c>
      <c r="D845" t="s">
        <v>31859</v>
      </c>
      <c r="E845" t="s">
        <v>31860</v>
      </c>
      <c r="F845">
        <v>197</v>
      </c>
      <c r="G845" t="s">
        <v>23912</v>
      </c>
    </row>
    <row r="846" spans="1:7" x14ac:dyDescent="0.3">
      <c r="A846" t="s">
        <v>24753</v>
      </c>
      <c r="B846" s="50" t="s">
        <v>32622</v>
      </c>
      <c r="C846" s="50" t="s">
        <v>32008</v>
      </c>
      <c r="D846" t="s">
        <v>31859</v>
      </c>
      <c r="E846" t="s">
        <v>31860</v>
      </c>
      <c r="F846">
        <v>284</v>
      </c>
      <c r="G846" t="s">
        <v>15278</v>
      </c>
    </row>
    <row r="847" spans="1:7" x14ac:dyDescent="0.3">
      <c r="A847" t="s">
        <v>24754</v>
      </c>
      <c r="B847" s="50" t="s">
        <v>24754</v>
      </c>
      <c r="C847" s="50" t="s">
        <v>32006</v>
      </c>
      <c r="D847" t="s">
        <v>31859</v>
      </c>
      <c r="E847" t="s">
        <v>31860</v>
      </c>
      <c r="F847">
        <v>2519</v>
      </c>
      <c r="G847" t="s">
        <v>15326</v>
      </c>
    </row>
    <row r="848" spans="1:7" x14ac:dyDescent="0.3">
      <c r="A848" t="s">
        <v>24755</v>
      </c>
      <c r="B848" s="50" t="s">
        <v>24755</v>
      </c>
      <c r="C848" s="50" t="s">
        <v>32512</v>
      </c>
      <c r="D848" t="s">
        <v>31859</v>
      </c>
      <c r="E848" t="s">
        <v>31860</v>
      </c>
      <c r="F848">
        <v>661</v>
      </c>
      <c r="G848" t="s">
        <v>15517</v>
      </c>
    </row>
    <row r="849" spans="1:7" x14ac:dyDescent="0.3">
      <c r="A849" t="s">
        <v>24756</v>
      </c>
      <c r="B849" s="50" t="s">
        <v>32623</v>
      </c>
      <c r="C849" s="50" t="s">
        <v>32008</v>
      </c>
      <c r="D849" t="s">
        <v>31859</v>
      </c>
      <c r="E849" t="s">
        <v>31860</v>
      </c>
      <c r="F849">
        <v>261</v>
      </c>
      <c r="G849" t="s">
        <v>15533</v>
      </c>
    </row>
    <row r="850" spans="1:7" x14ac:dyDescent="0.3">
      <c r="A850" t="s">
        <v>24757</v>
      </c>
      <c r="B850" s="50" t="s">
        <v>24757</v>
      </c>
      <c r="C850" s="50" t="s">
        <v>32002</v>
      </c>
      <c r="D850" t="s">
        <v>31859</v>
      </c>
      <c r="E850" t="s">
        <v>31860</v>
      </c>
      <c r="F850">
        <v>955</v>
      </c>
      <c r="G850" t="s">
        <v>15537</v>
      </c>
    </row>
    <row r="851" spans="1:7" x14ac:dyDescent="0.3">
      <c r="A851" t="s">
        <v>24758</v>
      </c>
      <c r="B851" s="50" t="s">
        <v>32624</v>
      </c>
      <c r="C851" s="50" t="s">
        <v>32008</v>
      </c>
      <c r="D851" t="s">
        <v>31859</v>
      </c>
      <c r="E851" t="s">
        <v>31860</v>
      </c>
      <c r="F851">
        <v>887</v>
      </c>
      <c r="G851" t="s">
        <v>15570</v>
      </c>
    </row>
    <row r="852" spans="1:7" x14ac:dyDescent="0.3">
      <c r="A852" t="s">
        <v>24759</v>
      </c>
      <c r="B852" s="50" t="s">
        <v>32625</v>
      </c>
      <c r="C852" s="50" t="s">
        <v>32006</v>
      </c>
      <c r="D852" t="s">
        <v>31859</v>
      </c>
      <c r="E852" t="s">
        <v>31860</v>
      </c>
      <c r="F852">
        <v>3250</v>
      </c>
      <c r="G852" t="s">
        <v>15632</v>
      </c>
    </row>
    <row r="853" spans="1:7" x14ac:dyDescent="0.3">
      <c r="A853" t="s">
        <v>24760</v>
      </c>
      <c r="B853" s="50" t="s">
        <v>32626</v>
      </c>
      <c r="C853" s="50" t="s">
        <v>32006</v>
      </c>
      <c r="D853" t="s">
        <v>31859</v>
      </c>
      <c r="E853" t="s">
        <v>31860</v>
      </c>
      <c r="F853">
        <v>5774</v>
      </c>
      <c r="G853" t="s">
        <v>15658</v>
      </c>
    </row>
    <row r="854" spans="1:7" x14ac:dyDescent="0.3">
      <c r="A854" t="s">
        <v>24761</v>
      </c>
      <c r="B854" s="50" t="s">
        <v>32627</v>
      </c>
      <c r="C854" s="50" t="s">
        <v>32006</v>
      </c>
      <c r="D854" t="s">
        <v>31859</v>
      </c>
      <c r="E854" t="s">
        <v>31860</v>
      </c>
      <c r="F854">
        <v>410</v>
      </c>
      <c r="G854" t="s">
        <v>15614</v>
      </c>
    </row>
    <row r="855" spans="1:7" x14ac:dyDescent="0.3">
      <c r="A855" t="s">
        <v>24762</v>
      </c>
      <c r="B855" s="50" t="s">
        <v>32628</v>
      </c>
      <c r="C855" s="50" t="s">
        <v>32010</v>
      </c>
      <c r="D855" t="s">
        <v>31859</v>
      </c>
      <c r="E855" t="s">
        <v>31860</v>
      </c>
      <c r="F855">
        <v>657</v>
      </c>
      <c r="G855" t="s">
        <v>15714</v>
      </c>
    </row>
    <row r="856" spans="1:7" x14ac:dyDescent="0.3">
      <c r="A856" t="s">
        <v>24763</v>
      </c>
      <c r="B856" s="50" t="s">
        <v>32629</v>
      </c>
      <c r="C856" s="50" t="s">
        <v>32008</v>
      </c>
      <c r="D856" t="s">
        <v>31859</v>
      </c>
      <c r="E856" t="s">
        <v>31860</v>
      </c>
      <c r="F856">
        <v>1687</v>
      </c>
      <c r="G856" t="s">
        <v>12162</v>
      </c>
    </row>
    <row r="857" spans="1:7" x14ac:dyDescent="0.3">
      <c r="A857" t="s">
        <v>24764</v>
      </c>
      <c r="B857" s="50" t="s">
        <v>32630</v>
      </c>
      <c r="C857" s="50" t="s">
        <v>32006</v>
      </c>
      <c r="D857" t="s">
        <v>31859</v>
      </c>
      <c r="E857" t="s">
        <v>31860</v>
      </c>
      <c r="F857">
        <v>20054</v>
      </c>
      <c r="G857" t="s">
        <v>7739</v>
      </c>
    </row>
    <row r="858" spans="1:7" x14ac:dyDescent="0.3">
      <c r="A858" t="s">
        <v>24765</v>
      </c>
      <c r="B858" s="50" t="s">
        <v>32631</v>
      </c>
      <c r="C858" s="50" t="s">
        <v>32006</v>
      </c>
      <c r="D858" t="s">
        <v>31859</v>
      </c>
      <c r="E858" t="s">
        <v>31860</v>
      </c>
      <c r="F858">
        <v>329</v>
      </c>
      <c r="G858" t="s">
        <v>7815</v>
      </c>
    </row>
    <row r="859" spans="1:7" x14ac:dyDescent="0.3">
      <c r="A859" t="s">
        <v>24766</v>
      </c>
      <c r="B859" s="50" t="s">
        <v>32632</v>
      </c>
      <c r="C859" s="50" t="s">
        <v>32010</v>
      </c>
      <c r="D859" t="s">
        <v>31859</v>
      </c>
      <c r="E859" t="s">
        <v>31860</v>
      </c>
      <c r="F859">
        <v>89411</v>
      </c>
      <c r="G859" t="s">
        <v>7842</v>
      </c>
    </row>
    <row r="860" spans="1:7" x14ac:dyDescent="0.3">
      <c r="A860" t="s">
        <v>24767</v>
      </c>
      <c r="B860" s="50" t="s">
        <v>32633</v>
      </c>
      <c r="C860" s="50" t="s">
        <v>32634</v>
      </c>
      <c r="D860" t="s">
        <v>31859</v>
      </c>
      <c r="E860" t="s">
        <v>31860</v>
      </c>
      <c r="F860">
        <v>754</v>
      </c>
      <c r="G860" t="s">
        <v>7850</v>
      </c>
    </row>
    <row r="861" spans="1:7" x14ac:dyDescent="0.3">
      <c r="A861" t="s">
        <v>24768</v>
      </c>
      <c r="B861" s="50" t="s">
        <v>32635</v>
      </c>
      <c r="C861" s="50" t="s">
        <v>32004</v>
      </c>
      <c r="D861" t="s">
        <v>31859</v>
      </c>
      <c r="E861" t="s">
        <v>31860</v>
      </c>
      <c r="F861">
        <v>774</v>
      </c>
      <c r="G861" t="s">
        <v>7858</v>
      </c>
    </row>
    <row r="862" spans="1:7" x14ac:dyDescent="0.3">
      <c r="A862" t="s">
        <v>24769</v>
      </c>
      <c r="B862" s="50" t="s">
        <v>32636</v>
      </c>
      <c r="C862" s="50" t="s">
        <v>32637</v>
      </c>
      <c r="D862" t="s">
        <v>31859</v>
      </c>
      <c r="E862" t="s">
        <v>31860</v>
      </c>
      <c r="F862">
        <v>497</v>
      </c>
      <c r="G862" t="s">
        <v>7887</v>
      </c>
    </row>
    <row r="863" spans="1:7" x14ac:dyDescent="0.3">
      <c r="A863" t="s">
        <v>24770</v>
      </c>
      <c r="B863" s="50" t="s">
        <v>32638</v>
      </c>
      <c r="C863" s="50" t="s">
        <v>32004</v>
      </c>
      <c r="D863" t="s">
        <v>31859</v>
      </c>
      <c r="E863" t="s">
        <v>31860</v>
      </c>
      <c r="F863">
        <v>380</v>
      </c>
      <c r="G863" t="s">
        <v>7906</v>
      </c>
    </row>
    <row r="864" spans="1:7" x14ac:dyDescent="0.3">
      <c r="A864" t="s">
        <v>24771</v>
      </c>
      <c r="B864" s="50" t="s">
        <v>32639</v>
      </c>
      <c r="C864" s="50" t="s">
        <v>32010</v>
      </c>
      <c r="D864" t="s">
        <v>31859</v>
      </c>
      <c r="E864" t="s">
        <v>31860</v>
      </c>
      <c r="F864">
        <v>6068</v>
      </c>
      <c r="G864" t="s">
        <v>8059</v>
      </c>
    </row>
    <row r="865" spans="1:7" x14ac:dyDescent="0.3">
      <c r="A865" t="s">
        <v>24772</v>
      </c>
      <c r="B865" s="50" t="s">
        <v>32000</v>
      </c>
      <c r="C865" s="50" t="s">
        <v>32640</v>
      </c>
      <c r="D865" t="s">
        <v>31859</v>
      </c>
      <c r="E865" t="s">
        <v>31860</v>
      </c>
      <c r="F865">
        <v>306</v>
      </c>
      <c r="G865" t="s">
        <v>8132</v>
      </c>
    </row>
    <row r="866" spans="1:7" x14ac:dyDescent="0.3">
      <c r="A866" t="s">
        <v>24773</v>
      </c>
      <c r="B866" s="50" t="s">
        <v>24773</v>
      </c>
      <c r="C866" s="50" t="s">
        <v>32034</v>
      </c>
      <c r="D866" t="s">
        <v>31859</v>
      </c>
      <c r="E866" t="s">
        <v>31860</v>
      </c>
      <c r="F866">
        <v>1420</v>
      </c>
      <c r="G866" t="s">
        <v>8199</v>
      </c>
    </row>
    <row r="867" spans="1:7" x14ac:dyDescent="0.3">
      <c r="A867" t="s">
        <v>24774</v>
      </c>
      <c r="B867" s="50" t="s">
        <v>32641</v>
      </c>
      <c r="C867" s="50" t="s">
        <v>32004</v>
      </c>
      <c r="D867" t="s">
        <v>31859</v>
      </c>
      <c r="E867" t="s">
        <v>31860</v>
      </c>
      <c r="F867">
        <v>2071</v>
      </c>
      <c r="G867" t="s">
        <v>8263</v>
      </c>
    </row>
    <row r="868" spans="1:7" x14ac:dyDescent="0.3">
      <c r="A868" t="s">
        <v>24775</v>
      </c>
      <c r="B868" s="50" t="s">
        <v>32642</v>
      </c>
      <c r="C868" s="50" t="s">
        <v>32079</v>
      </c>
      <c r="D868" t="s">
        <v>31859</v>
      </c>
      <c r="E868" t="s">
        <v>31860</v>
      </c>
      <c r="F868">
        <v>1742</v>
      </c>
      <c r="G868" t="s">
        <v>8279</v>
      </c>
    </row>
    <row r="869" spans="1:7" x14ac:dyDescent="0.3">
      <c r="A869" t="s">
        <v>24776</v>
      </c>
      <c r="B869" s="50" t="s">
        <v>32643</v>
      </c>
      <c r="C869" s="50" t="s">
        <v>32644</v>
      </c>
      <c r="D869" t="s">
        <v>31859</v>
      </c>
      <c r="E869" t="s">
        <v>31860</v>
      </c>
      <c r="F869">
        <v>505</v>
      </c>
      <c r="G869" t="s">
        <v>8304</v>
      </c>
    </row>
    <row r="870" spans="1:7" x14ac:dyDescent="0.3">
      <c r="A870" t="s">
        <v>24777</v>
      </c>
      <c r="B870" s="50" t="s">
        <v>24777</v>
      </c>
      <c r="C870" s="50" t="s">
        <v>32006</v>
      </c>
      <c r="D870" t="s">
        <v>31859</v>
      </c>
      <c r="E870" t="s">
        <v>31860</v>
      </c>
      <c r="F870">
        <v>765</v>
      </c>
      <c r="G870" t="s">
        <v>8350</v>
      </c>
    </row>
    <row r="871" spans="1:7" x14ac:dyDescent="0.3">
      <c r="A871" t="s">
        <v>24778</v>
      </c>
      <c r="B871" s="50" t="s">
        <v>32645</v>
      </c>
      <c r="C871" s="50" t="s">
        <v>32006</v>
      </c>
      <c r="D871" t="s">
        <v>31859</v>
      </c>
      <c r="E871" t="s">
        <v>31860</v>
      </c>
      <c r="F871">
        <v>171</v>
      </c>
      <c r="G871" t="s">
        <v>8364</v>
      </c>
    </row>
    <row r="872" spans="1:7" x14ac:dyDescent="0.3">
      <c r="A872" t="s">
        <v>24779</v>
      </c>
      <c r="B872" s="50" t="s">
        <v>24779</v>
      </c>
      <c r="C872" s="50" t="s">
        <v>32006</v>
      </c>
      <c r="D872" t="s">
        <v>31859</v>
      </c>
      <c r="E872" t="s">
        <v>31860</v>
      </c>
      <c r="F872">
        <v>1930</v>
      </c>
      <c r="G872" t="s">
        <v>8415</v>
      </c>
    </row>
    <row r="873" spans="1:7" x14ac:dyDescent="0.3">
      <c r="A873" t="s">
        <v>24780</v>
      </c>
      <c r="B873" s="50" t="s">
        <v>32058</v>
      </c>
      <c r="C873" s="50" t="s">
        <v>32646</v>
      </c>
      <c r="D873" t="s">
        <v>31859</v>
      </c>
      <c r="E873" t="s">
        <v>31860</v>
      </c>
      <c r="F873">
        <v>1991</v>
      </c>
      <c r="G873" t="s">
        <v>8492</v>
      </c>
    </row>
    <row r="874" spans="1:7" x14ac:dyDescent="0.3">
      <c r="A874" t="s">
        <v>24781</v>
      </c>
      <c r="B874" s="50" t="s">
        <v>32647</v>
      </c>
      <c r="C874" s="50" t="s">
        <v>32004</v>
      </c>
      <c r="D874" t="s">
        <v>31859</v>
      </c>
      <c r="E874" t="s">
        <v>31860</v>
      </c>
      <c r="F874">
        <v>617</v>
      </c>
      <c r="G874" t="s">
        <v>8537</v>
      </c>
    </row>
    <row r="875" spans="1:7" x14ac:dyDescent="0.3">
      <c r="A875" t="s">
        <v>24782</v>
      </c>
      <c r="B875" s="50" t="s">
        <v>32000</v>
      </c>
      <c r="C875" s="50" t="s">
        <v>32648</v>
      </c>
      <c r="D875" t="s">
        <v>31859</v>
      </c>
      <c r="E875" t="s">
        <v>31860</v>
      </c>
      <c r="F875">
        <v>1470</v>
      </c>
      <c r="G875" t="s">
        <v>8514</v>
      </c>
    </row>
    <row r="876" spans="1:7" x14ac:dyDescent="0.3">
      <c r="A876" t="s">
        <v>24783</v>
      </c>
      <c r="B876" s="50" t="s">
        <v>32000</v>
      </c>
      <c r="C876" s="50" t="s">
        <v>32649</v>
      </c>
      <c r="D876" t="s">
        <v>31859</v>
      </c>
      <c r="E876" t="s">
        <v>31860</v>
      </c>
      <c r="F876">
        <v>2531</v>
      </c>
      <c r="G876" t="s">
        <v>8560</v>
      </c>
    </row>
    <row r="877" spans="1:7" x14ac:dyDescent="0.3">
      <c r="A877" t="s">
        <v>24784</v>
      </c>
      <c r="B877" s="50" t="s">
        <v>32650</v>
      </c>
      <c r="C877" s="50" t="s">
        <v>32010</v>
      </c>
      <c r="D877" t="s">
        <v>31859</v>
      </c>
      <c r="E877" t="s">
        <v>31860</v>
      </c>
      <c r="F877">
        <v>1240</v>
      </c>
      <c r="G877" t="s">
        <v>8565</v>
      </c>
    </row>
    <row r="878" spans="1:7" x14ac:dyDescent="0.3">
      <c r="A878" t="s">
        <v>24785</v>
      </c>
      <c r="B878" s="50" t="s">
        <v>32000</v>
      </c>
      <c r="C878" s="50" t="s">
        <v>32651</v>
      </c>
      <c r="D878" t="s">
        <v>31859</v>
      </c>
      <c r="E878" t="s">
        <v>31860</v>
      </c>
      <c r="F878">
        <v>331</v>
      </c>
      <c r="G878" t="s">
        <v>8586</v>
      </c>
    </row>
    <row r="879" spans="1:7" x14ac:dyDescent="0.3">
      <c r="A879" t="s">
        <v>24786</v>
      </c>
      <c r="B879" s="50" t="s">
        <v>23912</v>
      </c>
      <c r="D879" t="s">
        <v>31859</v>
      </c>
      <c r="E879" t="s">
        <v>31860</v>
      </c>
      <c r="F879">
        <v>451</v>
      </c>
      <c r="G879" t="s">
        <v>23912</v>
      </c>
    </row>
    <row r="880" spans="1:7" x14ac:dyDescent="0.3">
      <c r="A880" t="s">
        <v>24787</v>
      </c>
      <c r="B880" s="50" t="s">
        <v>32652</v>
      </c>
      <c r="C880" s="50" t="s">
        <v>32653</v>
      </c>
      <c r="D880" t="s">
        <v>31859</v>
      </c>
      <c r="E880" t="s">
        <v>31860</v>
      </c>
      <c r="F880">
        <v>554</v>
      </c>
      <c r="G880" t="s">
        <v>8735</v>
      </c>
    </row>
    <row r="881" spans="1:7" x14ac:dyDescent="0.3">
      <c r="A881" t="s">
        <v>24788</v>
      </c>
      <c r="B881" s="50" t="s">
        <v>32000</v>
      </c>
      <c r="C881" s="50" t="s">
        <v>32654</v>
      </c>
      <c r="D881" t="s">
        <v>31859</v>
      </c>
      <c r="E881" t="s">
        <v>31860</v>
      </c>
      <c r="F881">
        <v>510</v>
      </c>
      <c r="G881" t="s">
        <v>8835</v>
      </c>
    </row>
    <row r="882" spans="1:7" x14ac:dyDescent="0.3">
      <c r="A882" t="s">
        <v>24789</v>
      </c>
      <c r="B882" s="50" t="s">
        <v>24789</v>
      </c>
      <c r="C882" s="50" t="s">
        <v>32655</v>
      </c>
      <c r="D882" t="s">
        <v>31859</v>
      </c>
      <c r="E882" t="s">
        <v>31860</v>
      </c>
      <c r="F882">
        <v>802</v>
      </c>
      <c r="G882" t="s">
        <v>8854</v>
      </c>
    </row>
    <row r="883" spans="1:7" x14ac:dyDescent="0.3">
      <c r="A883" t="s">
        <v>24790</v>
      </c>
      <c r="B883" s="50" t="s">
        <v>32656</v>
      </c>
      <c r="C883" s="50" t="s">
        <v>32004</v>
      </c>
      <c r="D883" t="s">
        <v>31859</v>
      </c>
      <c r="E883" t="s">
        <v>31860</v>
      </c>
      <c r="F883">
        <v>549</v>
      </c>
      <c r="G883" t="s">
        <v>8973</v>
      </c>
    </row>
    <row r="884" spans="1:7" x14ac:dyDescent="0.3">
      <c r="A884" t="s">
        <v>24791</v>
      </c>
      <c r="B884" s="50" t="s">
        <v>32000</v>
      </c>
      <c r="C884" s="50" t="s">
        <v>32657</v>
      </c>
      <c r="D884" t="s">
        <v>31859</v>
      </c>
      <c r="E884" t="s">
        <v>31860</v>
      </c>
      <c r="F884">
        <v>1926</v>
      </c>
      <c r="G884" t="s">
        <v>9031</v>
      </c>
    </row>
    <row r="885" spans="1:7" x14ac:dyDescent="0.3">
      <c r="A885" t="s">
        <v>24792</v>
      </c>
      <c r="B885" s="50" t="s">
        <v>32000</v>
      </c>
      <c r="C885" s="50" t="s">
        <v>32658</v>
      </c>
      <c r="D885" t="s">
        <v>31859</v>
      </c>
      <c r="E885" t="s">
        <v>31860</v>
      </c>
      <c r="F885">
        <v>1055</v>
      </c>
      <c r="G885" t="s">
        <v>9062</v>
      </c>
    </row>
    <row r="886" spans="1:7" x14ac:dyDescent="0.3">
      <c r="A886" t="s">
        <v>24793</v>
      </c>
      <c r="B886" s="50" t="s">
        <v>24793</v>
      </c>
      <c r="C886" s="50" t="s">
        <v>32004</v>
      </c>
      <c r="D886" t="s">
        <v>31859</v>
      </c>
      <c r="E886" t="s">
        <v>31860</v>
      </c>
      <c r="F886">
        <v>325</v>
      </c>
      <c r="G886" t="s">
        <v>9079</v>
      </c>
    </row>
    <row r="887" spans="1:7" x14ac:dyDescent="0.3">
      <c r="A887" t="s">
        <v>24794</v>
      </c>
      <c r="B887" s="50" t="s">
        <v>32000</v>
      </c>
      <c r="C887" s="50" t="s">
        <v>32659</v>
      </c>
      <c r="D887" t="s">
        <v>31859</v>
      </c>
      <c r="E887" t="s">
        <v>31860</v>
      </c>
      <c r="F887">
        <v>444</v>
      </c>
      <c r="G887" t="s">
        <v>9083</v>
      </c>
    </row>
    <row r="888" spans="1:7" x14ac:dyDescent="0.3">
      <c r="A888" t="s">
        <v>24795</v>
      </c>
      <c r="B888" s="50" t="s">
        <v>24795</v>
      </c>
      <c r="C888" s="50" t="s">
        <v>32006</v>
      </c>
      <c r="D888" t="s">
        <v>31859</v>
      </c>
      <c r="E888" t="s">
        <v>31860</v>
      </c>
      <c r="F888">
        <v>991</v>
      </c>
      <c r="G888" t="s">
        <v>9120</v>
      </c>
    </row>
    <row r="889" spans="1:7" x14ac:dyDescent="0.3">
      <c r="A889" t="s">
        <v>24796</v>
      </c>
      <c r="B889" s="50" t="s">
        <v>32433</v>
      </c>
      <c r="C889" s="50" t="s">
        <v>32660</v>
      </c>
      <c r="D889" t="s">
        <v>31859</v>
      </c>
      <c r="E889" t="s">
        <v>31860</v>
      </c>
      <c r="F889">
        <v>83</v>
      </c>
      <c r="G889" t="s">
        <v>31993</v>
      </c>
    </row>
    <row r="890" spans="1:7" x14ac:dyDescent="0.3">
      <c r="A890" t="s">
        <v>24797</v>
      </c>
      <c r="B890" s="50" t="s">
        <v>24797</v>
      </c>
      <c r="C890" s="50" t="s">
        <v>32006</v>
      </c>
      <c r="D890" t="s">
        <v>31859</v>
      </c>
      <c r="E890" t="s">
        <v>31860</v>
      </c>
      <c r="F890">
        <v>481</v>
      </c>
      <c r="G890" t="s">
        <v>9136</v>
      </c>
    </row>
    <row r="891" spans="1:7" x14ac:dyDescent="0.3">
      <c r="A891" t="s">
        <v>24798</v>
      </c>
      <c r="B891" s="50" t="s">
        <v>32661</v>
      </c>
      <c r="C891" s="50" t="s">
        <v>32004</v>
      </c>
      <c r="D891" t="s">
        <v>31859</v>
      </c>
      <c r="E891" t="s">
        <v>31860</v>
      </c>
      <c r="F891">
        <v>811</v>
      </c>
      <c r="G891" t="s">
        <v>9142</v>
      </c>
    </row>
    <row r="892" spans="1:7" x14ac:dyDescent="0.3">
      <c r="A892" t="s">
        <v>24799</v>
      </c>
      <c r="B892" s="50" t="s">
        <v>32662</v>
      </c>
      <c r="C892" s="50" t="s">
        <v>32004</v>
      </c>
      <c r="D892" t="s">
        <v>31859</v>
      </c>
      <c r="E892" t="s">
        <v>31860</v>
      </c>
      <c r="F892">
        <v>1235</v>
      </c>
      <c r="G892" t="s">
        <v>9153</v>
      </c>
    </row>
    <row r="893" spans="1:7" x14ac:dyDescent="0.3">
      <c r="A893" t="s">
        <v>24800</v>
      </c>
      <c r="B893" s="50" t="s">
        <v>32000</v>
      </c>
      <c r="C893" s="50" t="s">
        <v>32663</v>
      </c>
      <c r="D893" t="s">
        <v>31859</v>
      </c>
      <c r="E893" t="s">
        <v>31860</v>
      </c>
      <c r="F893">
        <v>401</v>
      </c>
      <c r="G893" t="s">
        <v>9174</v>
      </c>
    </row>
    <row r="894" spans="1:7" x14ac:dyDescent="0.3">
      <c r="A894" t="s">
        <v>24801</v>
      </c>
      <c r="B894" s="50" t="s">
        <v>32000</v>
      </c>
      <c r="C894" s="50" t="s">
        <v>32664</v>
      </c>
      <c r="D894" t="s">
        <v>31859</v>
      </c>
      <c r="E894" t="s">
        <v>31860</v>
      </c>
      <c r="F894">
        <v>34812</v>
      </c>
      <c r="G894" t="s">
        <v>9171</v>
      </c>
    </row>
    <row r="895" spans="1:7" x14ac:dyDescent="0.3">
      <c r="A895" t="s">
        <v>24802</v>
      </c>
      <c r="B895" s="50" t="s">
        <v>32000</v>
      </c>
      <c r="C895" s="50" t="s">
        <v>32665</v>
      </c>
      <c r="D895" t="s">
        <v>31859</v>
      </c>
      <c r="E895" t="s">
        <v>31860</v>
      </c>
      <c r="F895">
        <v>1015</v>
      </c>
      <c r="G895" t="s">
        <v>9192</v>
      </c>
    </row>
    <row r="896" spans="1:7" x14ac:dyDescent="0.3">
      <c r="A896" t="s">
        <v>24803</v>
      </c>
      <c r="B896" s="50" t="s">
        <v>32666</v>
      </c>
      <c r="C896" s="50" t="s">
        <v>32010</v>
      </c>
      <c r="D896" t="s">
        <v>31859</v>
      </c>
      <c r="E896" t="s">
        <v>31860</v>
      </c>
      <c r="F896">
        <v>124</v>
      </c>
      <c r="G896" t="s">
        <v>9222</v>
      </c>
    </row>
    <row r="897" spans="1:7" x14ac:dyDescent="0.3">
      <c r="A897" t="s">
        <v>24804</v>
      </c>
      <c r="B897" s="50" t="s">
        <v>32667</v>
      </c>
      <c r="C897" s="50" t="s">
        <v>32006</v>
      </c>
      <c r="D897" t="s">
        <v>31859</v>
      </c>
      <c r="E897" t="s">
        <v>31860</v>
      </c>
      <c r="F897">
        <v>3048</v>
      </c>
      <c r="G897" t="s">
        <v>9276</v>
      </c>
    </row>
    <row r="898" spans="1:7" x14ac:dyDescent="0.3">
      <c r="A898" t="s">
        <v>24805</v>
      </c>
      <c r="B898" s="50" t="s">
        <v>24805</v>
      </c>
      <c r="C898" s="50" t="s">
        <v>32668</v>
      </c>
      <c r="D898" t="s">
        <v>31859</v>
      </c>
      <c r="E898" t="s">
        <v>31860</v>
      </c>
      <c r="F898">
        <v>937</v>
      </c>
      <c r="G898" t="s">
        <v>9277</v>
      </c>
    </row>
    <row r="899" spans="1:7" x14ac:dyDescent="0.3">
      <c r="A899" t="s">
        <v>24806</v>
      </c>
      <c r="B899" s="50" t="s">
        <v>23912</v>
      </c>
      <c r="D899" t="s">
        <v>31859</v>
      </c>
      <c r="E899" t="s">
        <v>31860</v>
      </c>
      <c r="F899">
        <v>91</v>
      </c>
      <c r="G899" t="s">
        <v>31993</v>
      </c>
    </row>
    <row r="900" spans="1:7" x14ac:dyDescent="0.3">
      <c r="A900" t="s">
        <v>24807</v>
      </c>
      <c r="B900" s="50" t="s">
        <v>32000</v>
      </c>
      <c r="C900" s="50" t="s">
        <v>32669</v>
      </c>
      <c r="D900" t="s">
        <v>31859</v>
      </c>
      <c r="E900" t="s">
        <v>31860</v>
      </c>
      <c r="F900">
        <v>427</v>
      </c>
      <c r="G900" t="s">
        <v>9388</v>
      </c>
    </row>
    <row r="901" spans="1:7" x14ac:dyDescent="0.3">
      <c r="A901" t="s">
        <v>24808</v>
      </c>
      <c r="B901" s="50" t="s">
        <v>32670</v>
      </c>
      <c r="C901" s="50" t="s">
        <v>32010</v>
      </c>
      <c r="D901" t="s">
        <v>31859</v>
      </c>
      <c r="E901" t="s">
        <v>31860</v>
      </c>
      <c r="F901">
        <v>4566</v>
      </c>
      <c r="G901" t="s">
        <v>9391</v>
      </c>
    </row>
    <row r="902" spans="1:7" x14ac:dyDescent="0.3">
      <c r="A902" t="s">
        <v>24809</v>
      </c>
      <c r="B902" s="50" t="s">
        <v>32671</v>
      </c>
      <c r="C902" s="50" t="s">
        <v>32004</v>
      </c>
      <c r="D902" t="s">
        <v>31859</v>
      </c>
      <c r="E902" t="s">
        <v>31860</v>
      </c>
      <c r="F902">
        <v>150</v>
      </c>
      <c r="G902" t="s">
        <v>9397</v>
      </c>
    </row>
    <row r="903" spans="1:7" x14ac:dyDescent="0.3">
      <c r="A903" t="s">
        <v>24810</v>
      </c>
      <c r="B903" s="50" t="s">
        <v>32672</v>
      </c>
      <c r="C903" s="50" t="s">
        <v>32018</v>
      </c>
      <c r="D903" t="s">
        <v>31859</v>
      </c>
      <c r="E903" t="s">
        <v>31860</v>
      </c>
      <c r="F903">
        <v>2096</v>
      </c>
      <c r="G903" t="s">
        <v>9398</v>
      </c>
    </row>
    <row r="904" spans="1:7" x14ac:dyDescent="0.3">
      <c r="A904" t="s">
        <v>24811</v>
      </c>
      <c r="B904" s="50" t="s">
        <v>32673</v>
      </c>
      <c r="C904" s="50" t="s">
        <v>32006</v>
      </c>
      <c r="D904" t="s">
        <v>31859</v>
      </c>
      <c r="E904" t="s">
        <v>31860</v>
      </c>
      <c r="F904">
        <v>484</v>
      </c>
      <c r="G904" t="s">
        <v>9400</v>
      </c>
    </row>
    <row r="905" spans="1:7" x14ac:dyDescent="0.3">
      <c r="A905" t="s">
        <v>24812</v>
      </c>
      <c r="B905" s="50" t="s">
        <v>32674</v>
      </c>
      <c r="C905" s="50" t="s">
        <v>32004</v>
      </c>
      <c r="D905" t="s">
        <v>31859</v>
      </c>
      <c r="E905" t="s">
        <v>31860</v>
      </c>
      <c r="F905">
        <v>1558</v>
      </c>
      <c r="G905" t="s">
        <v>9402</v>
      </c>
    </row>
    <row r="906" spans="1:7" x14ac:dyDescent="0.3">
      <c r="A906" t="s">
        <v>24813</v>
      </c>
      <c r="B906" s="50" t="s">
        <v>32675</v>
      </c>
      <c r="C906" s="50" t="s">
        <v>32004</v>
      </c>
      <c r="D906" t="s">
        <v>31859</v>
      </c>
      <c r="E906" t="s">
        <v>31860</v>
      </c>
      <c r="F906">
        <v>680</v>
      </c>
      <c r="G906" t="s">
        <v>9446</v>
      </c>
    </row>
    <row r="907" spans="1:7" x14ac:dyDescent="0.3">
      <c r="A907" t="s">
        <v>24814</v>
      </c>
      <c r="B907" s="50" t="s">
        <v>32000</v>
      </c>
      <c r="C907" s="50" t="s">
        <v>32676</v>
      </c>
      <c r="D907" t="s">
        <v>31859</v>
      </c>
      <c r="E907" t="s">
        <v>31860</v>
      </c>
      <c r="F907">
        <v>5414</v>
      </c>
      <c r="G907" t="s">
        <v>9463</v>
      </c>
    </row>
    <row r="908" spans="1:7" x14ac:dyDescent="0.3">
      <c r="A908" t="s">
        <v>24815</v>
      </c>
      <c r="B908" s="50" t="s">
        <v>24815</v>
      </c>
      <c r="C908" s="50" t="s">
        <v>32006</v>
      </c>
      <c r="D908" t="s">
        <v>31859</v>
      </c>
      <c r="E908" t="s">
        <v>31860</v>
      </c>
      <c r="F908">
        <v>422</v>
      </c>
      <c r="G908" t="s">
        <v>9477</v>
      </c>
    </row>
    <row r="909" spans="1:7" x14ac:dyDescent="0.3">
      <c r="A909" t="s">
        <v>24816</v>
      </c>
      <c r="B909" s="50" t="s">
        <v>32677</v>
      </c>
      <c r="C909" s="50" t="s">
        <v>32004</v>
      </c>
      <c r="D909" t="s">
        <v>31859</v>
      </c>
      <c r="E909" t="s">
        <v>31860</v>
      </c>
      <c r="F909">
        <v>301</v>
      </c>
      <c r="G909" t="s">
        <v>9572</v>
      </c>
    </row>
    <row r="910" spans="1:7" x14ac:dyDescent="0.3">
      <c r="A910" t="s">
        <v>24817</v>
      </c>
      <c r="B910" s="50" t="s">
        <v>32678</v>
      </c>
      <c r="C910" s="50" t="s">
        <v>32679</v>
      </c>
      <c r="D910" t="s">
        <v>31859</v>
      </c>
      <c r="E910" t="s">
        <v>31860</v>
      </c>
      <c r="F910">
        <v>528</v>
      </c>
      <c r="G910" t="s">
        <v>9604</v>
      </c>
    </row>
    <row r="911" spans="1:7" x14ac:dyDescent="0.3">
      <c r="A911" t="s">
        <v>24818</v>
      </c>
      <c r="B911" s="50" t="s">
        <v>24818</v>
      </c>
      <c r="C911" s="50" t="s">
        <v>32680</v>
      </c>
      <c r="D911" t="s">
        <v>31859</v>
      </c>
      <c r="E911" t="s">
        <v>31860</v>
      </c>
      <c r="F911">
        <v>457</v>
      </c>
      <c r="G911" t="s">
        <v>9658</v>
      </c>
    </row>
    <row r="912" spans="1:7" x14ac:dyDescent="0.3">
      <c r="A912" t="s">
        <v>24819</v>
      </c>
      <c r="B912" s="50" t="s">
        <v>32681</v>
      </c>
      <c r="C912" s="50" t="s">
        <v>32006</v>
      </c>
      <c r="D912" t="s">
        <v>31859</v>
      </c>
      <c r="E912" t="s">
        <v>31860</v>
      </c>
      <c r="F912">
        <v>325</v>
      </c>
      <c r="G912" t="s">
        <v>9680</v>
      </c>
    </row>
    <row r="913" spans="1:7" x14ac:dyDescent="0.3">
      <c r="A913" t="s">
        <v>24820</v>
      </c>
      <c r="B913" s="50" t="s">
        <v>32682</v>
      </c>
      <c r="C913" s="50" t="s">
        <v>32004</v>
      </c>
      <c r="D913" t="s">
        <v>31859</v>
      </c>
      <c r="E913" t="s">
        <v>31860</v>
      </c>
      <c r="F913">
        <v>1495</v>
      </c>
      <c r="G913" t="s">
        <v>9685</v>
      </c>
    </row>
    <row r="914" spans="1:7" x14ac:dyDescent="0.3">
      <c r="A914" t="s">
        <v>24821</v>
      </c>
      <c r="B914" s="50" t="s">
        <v>24821</v>
      </c>
      <c r="C914" s="50" t="s">
        <v>32034</v>
      </c>
      <c r="D914" t="s">
        <v>31859</v>
      </c>
      <c r="E914" t="s">
        <v>31860</v>
      </c>
      <c r="F914">
        <v>451</v>
      </c>
      <c r="G914" t="s">
        <v>10023</v>
      </c>
    </row>
    <row r="915" spans="1:7" x14ac:dyDescent="0.3">
      <c r="A915" t="s">
        <v>24822</v>
      </c>
      <c r="B915" s="50" t="s">
        <v>32000</v>
      </c>
      <c r="C915" s="50" t="s">
        <v>32683</v>
      </c>
      <c r="D915" t="s">
        <v>31859</v>
      </c>
      <c r="E915" t="s">
        <v>31860</v>
      </c>
      <c r="F915">
        <v>1015</v>
      </c>
      <c r="G915" t="s">
        <v>10035</v>
      </c>
    </row>
    <row r="916" spans="1:7" x14ac:dyDescent="0.3">
      <c r="A916" t="s">
        <v>24823</v>
      </c>
      <c r="B916" s="50" t="s">
        <v>32684</v>
      </c>
      <c r="C916" s="50" t="s">
        <v>32685</v>
      </c>
      <c r="D916" t="s">
        <v>31859</v>
      </c>
      <c r="E916" t="s">
        <v>31860</v>
      </c>
      <c r="F916">
        <v>357</v>
      </c>
      <c r="G916" t="s">
        <v>10138</v>
      </c>
    </row>
    <row r="917" spans="1:7" x14ac:dyDescent="0.3">
      <c r="A917" t="s">
        <v>24824</v>
      </c>
      <c r="B917" s="50" t="s">
        <v>32686</v>
      </c>
      <c r="C917" s="50" t="s">
        <v>32004</v>
      </c>
      <c r="D917" t="s">
        <v>31859</v>
      </c>
      <c r="E917" t="s">
        <v>31860</v>
      </c>
      <c r="F917">
        <v>1062</v>
      </c>
      <c r="G917" t="s">
        <v>10167</v>
      </c>
    </row>
    <row r="918" spans="1:7" x14ac:dyDescent="0.3">
      <c r="A918" t="s">
        <v>24825</v>
      </c>
      <c r="B918" s="50" t="s">
        <v>23912</v>
      </c>
      <c r="D918" t="s">
        <v>31859</v>
      </c>
      <c r="E918" t="s">
        <v>31860</v>
      </c>
      <c r="F918">
        <v>339</v>
      </c>
      <c r="G918" t="s">
        <v>23912</v>
      </c>
    </row>
    <row r="919" spans="1:7" x14ac:dyDescent="0.3">
      <c r="A919" t="s">
        <v>24826</v>
      </c>
      <c r="B919" s="50" t="s">
        <v>29046</v>
      </c>
      <c r="C919" s="50" t="s">
        <v>32687</v>
      </c>
      <c r="D919" t="s">
        <v>31859</v>
      </c>
      <c r="E919" t="s">
        <v>31860</v>
      </c>
      <c r="F919">
        <v>190</v>
      </c>
      <c r="G919" t="s">
        <v>10256</v>
      </c>
    </row>
    <row r="920" spans="1:7" x14ac:dyDescent="0.3">
      <c r="A920" t="s">
        <v>24827</v>
      </c>
      <c r="B920" s="50" t="s">
        <v>32000</v>
      </c>
      <c r="C920" s="50" t="s">
        <v>32688</v>
      </c>
      <c r="D920" t="s">
        <v>31859</v>
      </c>
      <c r="E920" t="s">
        <v>31860</v>
      </c>
      <c r="F920">
        <v>210</v>
      </c>
      <c r="G920" t="s">
        <v>10258</v>
      </c>
    </row>
    <row r="921" spans="1:7" x14ac:dyDescent="0.3">
      <c r="A921" t="s">
        <v>24828</v>
      </c>
      <c r="B921" s="50" t="s">
        <v>32041</v>
      </c>
      <c r="C921" s="50" t="s">
        <v>32689</v>
      </c>
      <c r="D921" t="s">
        <v>31859</v>
      </c>
      <c r="E921" t="s">
        <v>31860</v>
      </c>
      <c r="F921">
        <v>695</v>
      </c>
      <c r="G921" t="s">
        <v>10381</v>
      </c>
    </row>
    <row r="922" spans="1:7" x14ac:dyDescent="0.3">
      <c r="A922" t="s">
        <v>24829</v>
      </c>
      <c r="B922" s="50" t="s">
        <v>32000</v>
      </c>
      <c r="C922" s="50" t="s">
        <v>32690</v>
      </c>
      <c r="D922" t="s">
        <v>31859</v>
      </c>
      <c r="E922" t="s">
        <v>31860</v>
      </c>
      <c r="F922">
        <v>2421</v>
      </c>
      <c r="G922" t="s">
        <v>10443</v>
      </c>
    </row>
    <row r="923" spans="1:7" x14ac:dyDescent="0.3">
      <c r="A923" t="s">
        <v>24830</v>
      </c>
      <c r="B923" s="50" t="s">
        <v>24830</v>
      </c>
      <c r="C923" s="50" t="s">
        <v>32006</v>
      </c>
      <c r="D923" t="s">
        <v>31859</v>
      </c>
      <c r="E923" t="s">
        <v>31860</v>
      </c>
      <c r="F923">
        <v>352</v>
      </c>
      <c r="G923" t="s">
        <v>10619</v>
      </c>
    </row>
    <row r="924" spans="1:7" x14ac:dyDescent="0.3">
      <c r="A924" t="s">
        <v>24831</v>
      </c>
      <c r="B924" s="50" t="s">
        <v>32691</v>
      </c>
      <c r="C924" s="50" t="s">
        <v>32006</v>
      </c>
      <c r="D924" t="s">
        <v>31859</v>
      </c>
      <c r="E924" t="s">
        <v>31860</v>
      </c>
      <c r="F924">
        <v>518</v>
      </c>
      <c r="G924" t="s">
        <v>10627</v>
      </c>
    </row>
    <row r="925" spans="1:7" x14ac:dyDescent="0.3">
      <c r="A925" t="s">
        <v>24832</v>
      </c>
      <c r="B925" s="50" t="s">
        <v>32692</v>
      </c>
      <c r="C925" s="50" t="s">
        <v>32010</v>
      </c>
      <c r="D925" t="s">
        <v>31859</v>
      </c>
      <c r="E925" t="s">
        <v>31860</v>
      </c>
      <c r="F925">
        <v>446</v>
      </c>
      <c r="G925" t="s">
        <v>10636</v>
      </c>
    </row>
    <row r="926" spans="1:7" x14ac:dyDescent="0.3">
      <c r="A926" t="s">
        <v>24833</v>
      </c>
      <c r="B926" s="50" t="s">
        <v>32693</v>
      </c>
      <c r="C926" s="50" t="s">
        <v>32694</v>
      </c>
      <c r="D926" t="s">
        <v>31859</v>
      </c>
      <c r="E926" t="s">
        <v>31860</v>
      </c>
      <c r="F926">
        <v>533</v>
      </c>
      <c r="G926" t="s">
        <v>10642</v>
      </c>
    </row>
    <row r="927" spans="1:7" x14ac:dyDescent="0.3">
      <c r="A927" t="s">
        <v>24834</v>
      </c>
      <c r="B927" s="50" t="s">
        <v>32000</v>
      </c>
      <c r="C927" s="50" t="s">
        <v>32695</v>
      </c>
      <c r="D927" t="s">
        <v>31859</v>
      </c>
      <c r="E927" t="s">
        <v>31860</v>
      </c>
      <c r="F927">
        <v>1471</v>
      </c>
      <c r="G927" t="s">
        <v>10643</v>
      </c>
    </row>
    <row r="928" spans="1:7" x14ac:dyDescent="0.3">
      <c r="A928" t="s">
        <v>24835</v>
      </c>
      <c r="B928" s="50" t="s">
        <v>32000</v>
      </c>
      <c r="C928" s="50" t="s">
        <v>32696</v>
      </c>
      <c r="D928" t="s">
        <v>31859</v>
      </c>
      <c r="E928" t="s">
        <v>31860</v>
      </c>
      <c r="F928">
        <v>739</v>
      </c>
      <c r="G928" t="s">
        <v>10658</v>
      </c>
    </row>
    <row r="929" spans="1:7" x14ac:dyDescent="0.3">
      <c r="A929" t="s">
        <v>24836</v>
      </c>
      <c r="B929" s="50" t="s">
        <v>32697</v>
      </c>
      <c r="C929" s="50" t="s">
        <v>32006</v>
      </c>
      <c r="D929" t="s">
        <v>31859</v>
      </c>
      <c r="E929" t="s">
        <v>31860</v>
      </c>
      <c r="F929">
        <v>2012</v>
      </c>
      <c r="G929" t="s">
        <v>10670</v>
      </c>
    </row>
    <row r="930" spans="1:7" x14ac:dyDescent="0.3">
      <c r="A930" t="s">
        <v>24837</v>
      </c>
      <c r="B930" s="50" t="s">
        <v>32698</v>
      </c>
      <c r="C930" s="50" t="s">
        <v>32699</v>
      </c>
      <c r="D930" t="s">
        <v>31859</v>
      </c>
      <c r="E930" t="s">
        <v>31860</v>
      </c>
      <c r="F930">
        <v>1657</v>
      </c>
      <c r="G930" t="s">
        <v>10671</v>
      </c>
    </row>
    <row r="931" spans="1:7" x14ac:dyDescent="0.3">
      <c r="A931" t="s">
        <v>24838</v>
      </c>
      <c r="B931" s="50" t="s">
        <v>32700</v>
      </c>
      <c r="C931" s="50" t="s">
        <v>32701</v>
      </c>
      <c r="D931" t="s">
        <v>31859</v>
      </c>
      <c r="E931" t="s">
        <v>31860</v>
      </c>
      <c r="F931">
        <v>1212</v>
      </c>
      <c r="G931" t="s">
        <v>10691</v>
      </c>
    </row>
    <row r="932" spans="1:7" x14ac:dyDescent="0.3">
      <c r="A932" t="s">
        <v>24839</v>
      </c>
      <c r="B932" s="50" t="s">
        <v>32702</v>
      </c>
      <c r="C932" s="50" t="s">
        <v>32010</v>
      </c>
      <c r="D932" t="s">
        <v>31859</v>
      </c>
      <c r="E932" t="s">
        <v>31860</v>
      </c>
      <c r="F932">
        <v>847</v>
      </c>
      <c r="G932" t="s">
        <v>10739</v>
      </c>
    </row>
    <row r="933" spans="1:7" x14ac:dyDescent="0.3">
      <c r="A933" t="s">
        <v>24840</v>
      </c>
      <c r="B933" s="50" t="s">
        <v>32000</v>
      </c>
      <c r="C933" s="50" t="s">
        <v>32703</v>
      </c>
      <c r="D933" t="s">
        <v>31859</v>
      </c>
      <c r="E933" t="s">
        <v>31860</v>
      </c>
      <c r="F933">
        <v>707</v>
      </c>
      <c r="G933" t="s">
        <v>10756</v>
      </c>
    </row>
    <row r="934" spans="1:7" x14ac:dyDescent="0.3">
      <c r="A934" t="s">
        <v>24841</v>
      </c>
      <c r="B934" s="50" t="s">
        <v>32704</v>
      </c>
      <c r="C934" s="50" t="s">
        <v>32705</v>
      </c>
      <c r="D934" t="s">
        <v>31859</v>
      </c>
      <c r="E934" t="s">
        <v>31860</v>
      </c>
      <c r="F934">
        <v>4707</v>
      </c>
      <c r="G934" t="s">
        <v>10784</v>
      </c>
    </row>
    <row r="935" spans="1:7" x14ac:dyDescent="0.3">
      <c r="A935" t="s">
        <v>24842</v>
      </c>
      <c r="B935" s="50" t="s">
        <v>32000</v>
      </c>
      <c r="C935" s="50" t="s">
        <v>32706</v>
      </c>
      <c r="D935" t="s">
        <v>31859</v>
      </c>
      <c r="E935" t="s">
        <v>31860</v>
      </c>
      <c r="F935">
        <v>720</v>
      </c>
      <c r="G935" t="s">
        <v>10842</v>
      </c>
    </row>
    <row r="936" spans="1:7" x14ac:dyDescent="0.3">
      <c r="A936" t="s">
        <v>24843</v>
      </c>
      <c r="B936" s="50" t="s">
        <v>32000</v>
      </c>
      <c r="C936" s="50" t="s">
        <v>32707</v>
      </c>
      <c r="D936" t="s">
        <v>31859</v>
      </c>
      <c r="E936" t="s">
        <v>31860</v>
      </c>
      <c r="F936">
        <v>344</v>
      </c>
      <c r="G936" t="s">
        <v>10963</v>
      </c>
    </row>
    <row r="937" spans="1:7" x14ac:dyDescent="0.3">
      <c r="A937" t="s">
        <v>24844</v>
      </c>
      <c r="B937" s="50" t="s">
        <v>24844</v>
      </c>
      <c r="C937" s="50" t="s">
        <v>32006</v>
      </c>
      <c r="D937" t="s">
        <v>31859</v>
      </c>
      <c r="E937" t="s">
        <v>31860</v>
      </c>
      <c r="F937">
        <v>296</v>
      </c>
      <c r="G937" t="s">
        <v>10981</v>
      </c>
    </row>
    <row r="938" spans="1:7" x14ac:dyDescent="0.3">
      <c r="A938" t="s">
        <v>24845</v>
      </c>
      <c r="B938" s="50" t="s">
        <v>32000</v>
      </c>
      <c r="C938" s="50" t="s">
        <v>32708</v>
      </c>
      <c r="D938" t="s">
        <v>31859</v>
      </c>
      <c r="E938" t="s">
        <v>31860</v>
      </c>
      <c r="F938">
        <v>545</v>
      </c>
      <c r="G938" t="s">
        <v>10983</v>
      </c>
    </row>
    <row r="939" spans="1:7" x14ac:dyDescent="0.3">
      <c r="A939" t="s">
        <v>24846</v>
      </c>
      <c r="B939" s="50" t="s">
        <v>32000</v>
      </c>
      <c r="C939" s="50" t="s">
        <v>32709</v>
      </c>
      <c r="D939" t="s">
        <v>31859</v>
      </c>
      <c r="E939" t="s">
        <v>31860</v>
      </c>
      <c r="F939">
        <v>313</v>
      </c>
      <c r="G939" t="s">
        <v>11037</v>
      </c>
    </row>
    <row r="940" spans="1:7" x14ac:dyDescent="0.3">
      <c r="A940" t="s">
        <v>24847</v>
      </c>
      <c r="B940" s="50" t="s">
        <v>32073</v>
      </c>
      <c r="C940" s="50" t="s">
        <v>32710</v>
      </c>
      <c r="D940" t="s">
        <v>31859</v>
      </c>
      <c r="E940" t="s">
        <v>31860</v>
      </c>
      <c r="F940">
        <v>734</v>
      </c>
      <c r="G940" t="s">
        <v>11103</v>
      </c>
    </row>
    <row r="941" spans="1:7" x14ac:dyDescent="0.3">
      <c r="A941" t="s">
        <v>24848</v>
      </c>
      <c r="B941" s="50" t="s">
        <v>32000</v>
      </c>
      <c r="C941" s="50" t="s">
        <v>32711</v>
      </c>
      <c r="D941" t="s">
        <v>31859</v>
      </c>
      <c r="E941" t="s">
        <v>31860</v>
      </c>
      <c r="F941">
        <v>873</v>
      </c>
      <c r="G941" t="s">
        <v>11271</v>
      </c>
    </row>
    <row r="942" spans="1:7" x14ac:dyDescent="0.3">
      <c r="A942" t="s">
        <v>24849</v>
      </c>
      <c r="B942" s="50" t="s">
        <v>23912</v>
      </c>
      <c r="D942" t="s">
        <v>31859</v>
      </c>
      <c r="E942" t="s">
        <v>31860</v>
      </c>
      <c r="F942">
        <v>1181</v>
      </c>
      <c r="G942" t="s">
        <v>23912</v>
      </c>
    </row>
    <row r="943" spans="1:7" x14ac:dyDescent="0.3">
      <c r="A943" t="s">
        <v>24850</v>
      </c>
      <c r="B943" s="50" t="s">
        <v>24850</v>
      </c>
      <c r="C943" s="50" t="s">
        <v>32034</v>
      </c>
      <c r="D943" t="s">
        <v>31859</v>
      </c>
      <c r="E943" t="s">
        <v>31860</v>
      </c>
      <c r="F943">
        <v>84</v>
      </c>
      <c r="G943" t="s">
        <v>31993</v>
      </c>
    </row>
    <row r="944" spans="1:7" x14ac:dyDescent="0.3">
      <c r="A944" t="s">
        <v>24851</v>
      </c>
      <c r="B944" s="50" t="s">
        <v>24851</v>
      </c>
      <c r="C944" s="50" t="s">
        <v>32712</v>
      </c>
      <c r="D944" t="s">
        <v>31859</v>
      </c>
      <c r="E944" t="s">
        <v>31860</v>
      </c>
      <c r="F944">
        <v>1465</v>
      </c>
      <c r="G944" t="s">
        <v>11650</v>
      </c>
    </row>
    <row r="945" spans="1:7" x14ac:dyDescent="0.3">
      <c r="A945" t="s">
        <v>24852</v>
      </c>
      <c r="B945" s="50" t="s">
        <v>32713</v>
      </c>
      <c r="C945" s="50" t="s">
        <v>32004</v>
      </c>
      <c r="D945" t="s">
        <v>31859</v>
      </c>
      <c r="E945" t="s">
        <v>31860</v>
      </c>
      <c r="F945">
        <v>1315</v>
      </c>
      <c r="G945" t="s">
        <v>11706</v>
      </c>
    </row>
    <row r="946" spans="1:7" x14ac:dyDescent="0.3">
      <c r="A946" t="s">
        <v>24853</v>
      </c>
      <c r="B946" s="50" t="s">
        <v>24853</v>
      </c>
      <c r="C946" s="50" t="s">
        <v>32034</v>
      </c>
      <c r="D946" t="s">
        <v>31859</v>
      </c>
      <c r="E946" t="s">
        <v>31860</v>
      </c>
      <c r="F946">
        <v>185</v>
      </c>
      <c r="G946" t="s">
        <v>11735</v>
      </c>
    </row>
    <row r="947" spans="1:7" x14ac:dyDescent="0.3">
      <c r="A947" t="s">
        <v>24854</v>
      </c>
      <c r="B947" s="50" t="s">
        <v>32000</v>
      </c>
      <c r="C947" s="50" t="s">
        <v>32714</v>
      </c>
      <c r="D947" t="s">
        <v>31859</v>
      </c>
      <c r="E947" t="s">
        <v>31860</v>
      </c>
      <c r="F947">
        <v>1401</v>
      </c>
      <c r="G947" t="s">
        <v>11809</v>
      </c>
    </row>
    <row r="948" spans="1:7" x14ac:dyDescent="0.3">
      <c r="A948" t="s">
        <v>24855</v>
      </c>
      <c r="B948" s="50" t="s">
        <v>32062</v>
      </c>
      <c r="C948" s="50" t="s">
        <v>32715</v>
      </c>
      <c r="D948" t="s">
        <v>31859</v>
      </c>
      <c r="E948" t="s">
        <v>31860</v>
      </c>
      <c r="F948">
        <v>2269</v>
      </c>
      <c r="G948" t="s">
        <v>11848</v>
      </c>
    </row>
    <row r="949" spans="1:7" x14ac:dyDescent="0.3">
      <c r="A949" t="s">
        <v>24856</v>
      </c>
      <c r="B949" s="50" t="s">
        <v>32716</v>
      </c>
      <c r="C949" s="50" t="s">
        <v>32004</v>
      </c>
      <c r="D949" t="s">
        <v>31859</v>
      </c>
      <c r="E949" t="s">
        <v>31860</v>
      </c>
      <c r="F949">
        <v>653</v>
      </c>
      <c r="G949" t="s">
        <v>11855</v>
      </c>
    </row>
    <row r="950" spans="1:7" x14ac:dyDescent="0.3">
      <c r="A950" t="s">
        <v>24857</v>
      </c>
      <c r="B950" s="50" t="s">
        <v>32717</v>
      </c>
      <c r="C950" s="50" t="s">
        <v>32718</v>
      </c>
      <c r="D950" t="s">
        <v>31859</v>
      </c>
      <c r="E950" t="s">
        <v>31860</v>
      </c>
      <c r="F950">
        <v>1087</v>
      </c>
      <c r="G950" t="s">
        <v>11869</v>
      </c>
    </row>
    <row r="951" spans="1:7" x14ac:dyDescent="0.3">
      <c r="A951" t="s">
        <v>24858</v>
      </c>
      <c r="B951" s="50" t="s">
        <v>32073</v>
      </c>
      <c r="C951" s="50" t="s">
        <v>32719</v>
      </c>
      <c r="D951" t="s">
        <v>31859</v>
      </c>
      <c r="E951" t="s">
        <v>31860</v>
      </c>
      <c r="F951">
        <v>219</v>
      </c>
      <c r="G951" t="s">
        <v>11874</v>
      </c>
    </row>
    <row r="952" spans="1:7" x14ac:dyDescent="0.3">
      <c r="A952" t="s">
        <v>24859</v>
      </c>
      <c r="B952" s="50" t="s">
        <v>32720</v>
      </c>
      <c r="C952" s="50" t="s">
        <v>32006</v>
      </c>
      <c r="D952" t="s">
        <v>31859</v>
      </c>
      <c r="E952" t="s">
        <v>31860</v>
      </c>
      <c r="F952">
        <v>228</v>
      </c>
      <c r="G952" t="s">
        <v>11889</v>
      </c>
    </row>
    <row r="953" spans="1:7" x14ac:dyDescent="0.3">
      <c r="A953" t="s">
        <v>24860</v>
      </c>
      <c r="B953" s="50" t="s">
        <v>32721</v>
      </c>
      <c r="C953" s="50" t="s">
        <v>32006</v>
      </c>
      <c r="D953" t="s">
        <v>31859</v>
      </c>
      <c r="E953" t="s">
        <v>31860</v>
      </c>
      <c r="F953">
        <v>177</v>
      </c>
      <c r="G953" t="s">
        <v>11908</v>
      </c>
    </row>
    <row r="954" spans="1:7" x14ac:dyDescent="0.3">
      <c r="A954" t="s">
        <v>24861</v>
      </c>
      <c r="B954" s="50" t="s">
        <v>24861</v>
      </c>
      <c r="C954" s="50" t="s">
        <v>32006</v>
      </c>
      <c r="D954" t="s">
        <v>31859</v>
      </c>
      <c r="E954" t="s">
        <v>31860</v>
      </c>
      <c r="F954">
        <v>593</v>
      </c>
      <c r="G954" t="s">
        <v>11916</v>
      </c>
    </row>
    <row r="955" spans="1:7" x14ac:dyDescent="0.3">
      <c r="A955" t="s">
        <v>24862</v>
      </c>
      <c r="B955" s="50" t="s">
        <v>32000</v>
      </c>
      <c r="C955" s="50" t="s">
        <v>32722</v>
      </c>
      <c r="D955" t="s">
        <v>31859</v>
      </c>
      <c r="E955" t="s">
        <v>31860</v>
      </c>
      <c r="F955">
        <v>306</v>
      </c>
      <c r="G955" t="s">
        <v>11929</v>
      </c>
    </row>
    <row r="956" spans="1:7" x14ac:dyDescent="0.3">
      <c r="A956" t="s">
        <v>24863</v>
      </c>
      <c r="B956" s="50" t="s">
        <v>24863</v>
      </c>
      <c r="C956" s="50" t="s">
        <v>32006</v>
      </c>
      <c r="D956" t="s">
        <v>31859</v>
      </c>
      <c r="E956" t="s">
        <v>31860</v>
      </c>
      <c r="F956">
        <v>291</v>
      </c>
      <c r="G956" t="s">
        <v>11942</v>
      </c>
    </row>
    <row r="957" spans="1:7" x14ac:dyDescent="0.3">
      <c r="A957" t="s">
        <v>24864</v>
      </c>
      <c r="B957" s="50" t="s">
        <v>32723</v>
      </c>
      <c r="C957" s="50" t="s">
        <v>32006</v>
      </c>
      <c r="D957" t="s">
        <v>31859</v>
      </c>
      <c r="E957" t="s">
        <v>31860</v>
      </c>
      <c r="F957">
        <v>708</v>
      </c>
      <c r="G957" t="s">
        <v>11943</v>
      </c>
    </row>
    <row r="958" spans="1:7" x14ac:dyDescent="0.3">
      <c r="A958" t="s">
        <v>24865</v>
      </c>
      <c r="B958" s="50" t="s">
        <v>32073</v>
      </c>
      <c r="C958" s="50" t="s">
        <v>32724</v>
      </c>
      <c r="D958" t="s">
        <v>31859</v>
      </c>
      <c r="E958" t="s">
        <v>31860</v>
      </c>
      <c r="F958">
        <v>324</v>
      </c>
      <c r="G958" t="s">
        <v>12013</v>
      </c>
    </row>
    <row r="959" spans="1:7" x14ac:dyDescent="0.3">
      <c r="A959" t="s">
        <v>24866</v>
      </c>
      <c r="B959" s="50" t="s">
        <v>32725</v>
      </c>
      <c r="C959" s="50" t="s">
        <v>32006</v>
      </c>
      <c r="D959" t="s">
        <v>31859</v>
      </c>
      <c r="E959" t="s">
        <v>31860</v>
      </c>
      <c r="F959">
        <v>568</v>
      </c>
      <c r="G959" t="s">
        <v>12022</v>
      </c>
    </row>
    <row r="960" spans="1:7" x14ac:dyDescent="0.3">
      <c r="A960" t="s">
        <v>24867</v>
      </c>
      <c r="B960" s="50" t="s">
        <v>32000</v>
      </c>
      <c r="C960" s="50" t="s">
        <v>32726</v>
      </c>
      <c r="D960" t="s">
        <v>31859</v>
      </c>
      <c r="E960" t="s">
        <v>31860</v>
      </c>
      <c r="F960">
        <v>326</v>
      </c>
      <c r="G960" t="s">
        <v>12060</v>
      </c>
    </row>
    <row r="961" spans="1:7" x14ac:dyDescent="0.3">
      <c r="A961" t="s">
        <v>24868</v>
      </c>
      <c r="B961" s="50" t="s">
        <v>24868</v>
      </c>
      <c r="C961" s="50" t="s">
        <v>32006</v>
      </c>
      <c r="D961" t="s">
        <v>31859</v>
      </c>
      <c r="E961" t="s">
        <v>31860</v>
      </c>
      <c r="F961">
        <v>341</v>
      </c>
      <c r="G961" t="s">
        <v>12093</v>
      </c>
    </row>
    <row r="962" spans="1:7" x14ac:dyDescent="0.3">
      <c r="A962" t="s">
        <v>24869</v>
      </c>
      <c r="B962" s="50" t="s">
        <v>32727</v>
      </c>
      <c r="C962" s="50" t="s">
        <v>32034</v>
      </c>
      <c r="D962" t="s">
        <v>31859</v>
      </c>
      <c r="E962" t="s">
        <v>31860</v>
      </c>
      <c r="F962">
        <v>1511</v>
      </c>
      <c r="G962" t="s">
        <v>12185</v>
      </c>
    </row>
    <row r="963" spans="1:7" x14ac:dyDescent="0.3">
      <c r="A963" t="s">
        <v>24870</v>
      </c>
      <c r="B963" s="50" t="s">
        <v>32728</v>
      </c>
      <c r="C963" s="50" t="s">
        <v>32004</v>
      </c>
      <c r="D963" t="s">
        <v>31859</v>
      </c>
      <c r="E963" t="s">
        <v>31860</v>
      </c>
      <c r="F963">
        <v>408</v>
      </c>
      <c r="G963" t="s">
        <v>12191</v>
      </c>
    </row>
    <row r="964" spans="1:7" x14ac:dyDescent="0.3">
      <c r="A964" t="s">
        <v>24871</v>
      </c>
      <c r="B964" s="50" t="s">
        <v>24871</v>
      </c>
      <c r="C964" s="50" t="s">
        <v>32006</v>
      </c>
      <c r="D964" t="s">
        <v>31859</v>
      </c>
      <c r="E964" t="s">
        <v>31860</v>
      </c>
      <c r="F964">
        <v>726</v>
      </c>
      <c r="G964" t="s">
        <v>12214</v>
      </c>
    </row>
    <row r="965" spans="1:7" x14ac:dyDescent="0.3">
      <c r="A965" t="s">
        <v>24872</v>
      </c>
      <c r="B965" s="50" t="s">
        <v>32729</v>
      </c>
      <c r="C965" s="50" t="s">
        <v>32730</v>
      </c>
      <c r="D965" t="s">
        <v>31859</v>
      </c>
      <c r="E965" t="s">
        <v>31860</v>
      </c>
      <c r="F965">
        <v>712</v>
      </c>
      <c r="G965" t="s">
        <v>12226</v>
      </c>
    </row>
    <row r="966" spans="1:7" x14ac:dyDescent="0.3">
      <c r="A966" t="s">
        <v>24873</v>
      </c>
      <c r="B966" s="50" t="s">
        <v>24873</v>
      </c>
      <c r="C966" s="50" t="s">
        <v>32006</v>
      </c>
      <c r="D966" t="s">
        <v>31859</v>
      </c>
      <c r="E966" t="s">
        <v>31860</v>
      </c>
      <c r="F966">
        <v>1450</v>
      </c>
      <c r="G966" t="s">
        <v>12271</v>
      </c>
    </row>
    <row r="967" spans="1:7" x14ac:dyDescent="0.3">
      <c r="A967" t="s">
        <v>24874</v>
      </c>
      <c r="B967" s="50" t="s">
        <v>32731</v>
      </c>
      <c r="C967" s="50" t="s">
        <v>32006</v>
      </c>
      <c r="D967" t="s">
        <v>31859</v>
      </c>
      <c r="E967" t="s">
        <v>31860</v>
      </c>
      <c r="F967">
        <v>27682</v>
      </c>
      <c r="G967" t="s">
        <v>12398</v>
      </c>
    </row>
    <row r="968" spans="1:7" x14ac:dyDescent="0.3">
      <c r="A968" t="s">
        <v>24875</v>
      </c>
      <c r="B968" s="50" t="s">
        <v>32000</v>
      </c>
      <c r="C968" s="50" t="s">
        <v>32732</v>
      </c>
      <c r="D968" t="s">
        <v>31859</v>
      </c>
      <c r="E968" t="s">
        <v>31860</v>
      </c>
      <c r="F968">
        <v>1367</v>
      </c>
      <c r="G968" t="s">
        <v>12424</v>
      </c>
    </row>
    <row r="969" spans="1:7" x14ac:dyDescent="0.3">
      <c r="A969" t="s">
        <v>24876</v>
      </c>
      <c r="B969" s="50" t="s">
        <v>32733</v>
      </c>
      <c r="C969" s="50" t="s">
        <v>32006</v>
      </c>
      <c r="D969" t="s">
        <v>31859</v>
      </c>
      <c r="E969" t="s">
        <v>31860</v>
      </c>
      <c r="F969">
        <v>487</v>
      </c>
      <c r="G969" t="s">
        <v>12426</v>
      </c>
    </row>
    <row r="970" spans="1:7" x14ac:dyDescent="0.3">
      <c r="A970" t="s">
        <v>24877</v>
      </c>
      <c r="B970" s="50" t="s">
        <v>32734</v>
      </c>
      <c r="C970" s="50" t="s">
        <v>32735</v>
      </c>
      <c r="D970" t="s">
        <v>31859</v>
      </c>
      <c r="E970" t="s">
        <v>31860</v>
      </c>
      <c r="F970">
        <v>270</v>
      </c>
      <c r="G970" t="s">
        <v>12427</v>
      </c>
    </row>
    <row r="971" spans="1:7" x14ac:dyDescent="0.3">
      <c r="A971" t="s">
        <v>24878</v>
      </c>
      <c r="B971" s="50" t="s">
        <v>24878</v>
      </c>
      <c r="C971" s="50" t="s">
        <v>32736</v>
      </c>
      <c r="D971" t="s">
        <v>31859</v>
      </c>
      <c r="E971" t="s">
        <v>31860</v>
      </c>
      <c r="F971">
        <v>123</v>
      </c>
      <c r="G971" t="s">
        <v>12460</v>
      </c>
    </row>
    <row r="972" spans="1:7" x14ac:dyDescent="0.3">
      <c r="A972" t="s">
        <v>24879</v>
      </c>
      <c r="B972" s="50" t="s">
        <v>32737</v>
      </c>
      <c r="C972" s="50" t="s">
        <v>32004</v>
      </c>
      <c r="D972" t="s">
        <v>31859</v>
      </c>
      <c r="E972" t="s">
        <v>31860</v>
      </c>
      <c r="F972">
        <v>406</v>
      </c>
      <c r="G972" t="s">
        <v>12521</v>
      </c>
    </row>
    <row r="973" spans="1:7" x14ac:dyDescent="0.3">
      <c r="A973" t="s">
        <v>24880</v>
      </c>
      <c r="B973" s="50" t="s">
        <v>24880</v>
      </c>
      <c r="C973" s="50" t="s">
        <v>32738</v>
      </c>
      <c r="D973" t="s">
        <v>31859</v>
      </c>
      <c r="E973" t="s">
        <v>31860</v>
      </c>
      <c r="F973">
        <v>672</v>
      </c>
      <c r="G973" t="s">
        <v>12582</v>
      </c>
    </row>
    <row r="974" spans="1:7" x14ac:dyDescent="0.3">
      <c r="A974" t="s">
        <v>24881</v>
      </c>
      <c r="B974" s="50" t="s">
        <v>29046</v>
      </c>
      <c r="C974" s="50" t="s">
        <v>32739</v>
      </c>
      <c r="D974" t="s">
        <v>31859</v>
      </c>
      <c r="E974" t="s">
        <v>31860</v>
      </c>
      <c r="F974">
        <v>11685</v>
      </c>
      <c r="G974" t="s">
        <v>12586</v>
      </c>
    </row>
    <row r="975" spans="1:7" x14ac:dyDescent="0.3">
      <c r="A975" t="s">
        <v>24882</v>
      </c>
      <c r="B975" s="50" t="s">
        <v>32740</v>
      </c>
      <c r="C975" s="50" t="s">
        <v>32004</v>
      </c>
      <c r="D975" t="s">
        <v>31859</v>
      </c>
      <c r="E975" t="s">
        <v>31860</v>
      </c>
      <c r="F975">
        <v>1319</v>
      </c>
      <c r="G975" t="s">
        <v>12588</v>
      </c>
    </row>
    <row r="976" spans="1:7" x14ac:dyDescent="0.3">
      <c r="A976" t="s">
        <v>24883</v>
      </c>
      <c r="B976" s="50" t="s">
        <v>32741</v>
      </c>
      <c r="C976" s="50" t="s">
        <v>32742</v>
      </c>
      <c r="D976" t="s">
        <v>31859</v>
      </c>
      <c r="E976" t="s">
        <v>31860</v>
      </c>
      <c r="F976">
        <v>1506</v>
      </c>
      <c r="G976" t="s">
        <v>12595</v>
      </c>
    </row>
    <row r="977" spans="1:7" x14ac:dyDescent="0.3">
      <c r="A977" t="s">
        <v>24884</v>
      </c>
      <c r="B977" s="50" t="s">
        <v>32743</v>
      </c>
      <c r="C977" s="50" t="s">
        <v>32004</v>
      </c>
      <c r="D977" t="s">
        <v>31859</v>
      </c>
      <c r="E977" t="s">
        <v>31860</v>
      </c>
      <c r="F977">
        <v>231</v>
      </c>
      <c r="G977" t="s">
        <v>12604</v>
      </c>
    </row>
    <row r="978" spans="1:7" x14ac:dyDescent="0.3">
      <c r="A978" t="s">
        <v>24885</v>
      </c>
      <c r="B978" s="50" t="s">
        <v>24885</v>
      </c>
      <c r="C978" s="50" t="s">
        <v>32006</v>
      </c>
      <c r="D978" t="s">
        <v>31859</v>
      </c>
      <c r="E978" t="s">
        <v>31860</v>
      </c>
      <c r="F978">
        <v>602</v>
      </c>
      <c r="G978" t="s">
        <v>12697</v>
      </c>
    </row>
    <row r="979" spans="1:7" x14ac:dyDescent="0.3">
      <c r="A979" t="s">
        <v>24886</v>
      </c>
      <c r="B979" s="50" t="s">
        <v>32744</v>
      </c>
      <c r="C979" s="50" t="s">
        <v>32006</v>
      </c>
      <c r="D979" t="s">
        <v>31859</v>
      </c>
      <c r="E979" t="s">
        <v>31860</v>
      </c>
      <c r="F979">
        <v>710</v>
      </c>
      <c r="G979" t="s">
        <v>12701</v>
      </c>
    </row>
    <row r="980" spans="1:7" x14ac:dyDescent="0.3">
      <c r="A980" t="s">
        <v>24887</v>
      </c>
      <c r="B980" s="50" t="s">
        <v>32000</v>
      </c>
      <c r="C980" s="50" t="s">
        <v>32745</v>
      </c>
      <c r="D980" t="s">
        <v>31859</v>
      </c>
      <c r="E980" t="s">
        <v>31860</v>
      </c>
      <c r="F980">
        <v>1256</v>
      </c>
      <c r="G980" t="s">
        <v>12720</v>
      </c>
    </row>
    <row r="981" spans="1:7" x14ac:dyDescent="0.3">
      <c r="A981" t="s">
        <v>24888</v>
      </c>
      <c r="B981" s="50" t="s">
        <v>32000</v>
      </c>
      <c r="C981" s="50" t="s">
        <v>32746</v>
      </c>
      <c r="D981" t="s">
        <v>31859</v>
      </c>
      <c r="E981" t="s">
        <v>31860</v>
      </c>
      <c r="F981">
        <v>1233</v>
      </c>
      <c r="G981" t="s">
        <v>12745</v>
      </c>
    </row>
    <row r="982" spans="1:7" x14ac:dyDescent="0.3">
      <c r="A982" t="s">
        <v>24889</v>
      </c>
      <c r="B982" s="50" t="s">
        <v>32062</v>
      </c>
      <c r="C982" s="50" t="s">
        <v>32747</v>
      </c>
      <c r="D982" t="s">
        <v>31859</v>
      </c>
      <c r="E982" t="s">
        <v>31860</v>
      </c>
      <c r="F982">
        <v>900</v>
      </c>
      <c r="G982" t="s">
        <v>12906</v>
      </c>
    </row>
    <row r="983" spans="1:7" x14ac:dyDescent="0.3">
      <c r="A983" t="s">
        <v>24890</v>
      </c>
      <c r="B983" s="50" t="s">
        <v>32748</v>
      </c>
      <c r="C983" s="50" t="s">
        <v>32006</v>
      </c>
      <c r="D983" t="s">
        <v>31859</v>
      </c>
      <c r="E983" t="s">
        <v>31860</v>
      </c>
      <c r="F983">
        <v>390</v>
      </c>
      <c r="G983" t="s">
        <v>13076</v>
      </c>
    </row>
    <row r="984" spans="1:7" x14ac:dyDescent="0.3">
      <c r="A984" t="s">
        <v>24891</v>
      </c>
      <c r="B984" s="50" t="s">
        <v>32000</v>
      </c>
      <c r="C984" s="50" t="s">
        <v>32749</v>
      </c>
      <c r="D984" t="s">
        <v>31859</v>
      </c>
      <c r="E984" t="s">
        <v>31860</v>
      </c>
      <c r="F984">
        <v>3850</v>
      </c>
      <c r="G984" t="s">
        <v>13116</v>
      </c>
    </row>
    <row r="985" spans="1:7" x14ac:dyDescent="0.3">
      <c r="A985" t="s">
        <v>24892</v>
      </c>
      <c r="B985" s="50" t="s">
        <v>24892</v>
      </c>
      <c r="C985" s="50" t="s">
        <v>32034</v>
      </c>
      <c r="D985" t="s">
        <v>31859</v>
      </c>
      <c r="E985" t="s">
        <v>31860</v>
      </c>
      <c r="F985">
        <v>1508</v>
      </c>
      <c r="G985" t="s">
        <v>13124</v>
      </c>
    </row>
    <row r="986" spans="1:7" x14ac:dyDescent="0.3">
      <c r="A986" t="s">
        <v>24893</v>
      </c>
      <c r="B986" s="50" t="s">
        <v>24893</v>
      </c>
      <c r="C986" s="50" t="s">
        <v>32006</v>
      </c>
      <c r="D986" t="s">
        <v>31859</v>
      </c>
      <c r="E986" t="s">
        <v>31860</v>
      </c>
      <c r="F986">
        <v>618</v>
      </c>
      <c r="G986" t="s">
        <v>13127</v>
      </c>
    </row>
    <row r="987" spans="1:7" x14ac:dyDescent="0.3">
      <c r="A987" t="s">
        <v>24894</v>
      </c>
      <c r="B987" s="50" t="s">
        <v>32750</v>
      </c>
      <c r="C987" s="50" t="s">
        <v>32751</v>
      </c>
      <c r="D987" t="s">
        <v>31859</v>
      </c>
      <c r="E987" t="s">
        <v>31860</v>
      </c>
      <c r="F987">
        <v>380</v>
      </c>
      <c r="G987" t="s">
        <v>13137</v>
      </c>
    </row>
    <row r="988" spans="1:7" x14ac:dyDescent="0.3">
      <c r="A988" t="s">
        <v>24895</v>
      </c>
      <c r="B988" s="50" t="s">
        <v>32058</v>
      </c>
      <c r="C988" s="50" t="s">
        <v>32752</v>
      </c>
      <c r="D988" t="s">
        <v>31859</v>
      </c>
      <c r="E988" t="s">
        <v>31860</v>
      </c>
      <c r="F988">
        <v>1071</v>
      </c>
      <c r="G988" t="s">
        <v>13140</v>
      </c>
    </row>
    <row r="989" spans="1:7" x14ac:dyDescent="0.3">
      <c r="A989" t="s">
        <v>24896</v>
      </c>
      <c r="B989" s="50" t="s">
        <v>32753</v>
      </c>
      <c r="C989" s="50" t="s">
        <v>32006</v>
      </c>
      <c r="D989" t="s">
        <v>31859</v>
      </c>
      <c r="E989" t="s">
        <v>31860</v>
      </c>
      <c r="F989">
        <v>365</v>
      </c>
      <c r="G989" t="s">
        <v>13203</v>
      </c>
    </row>
    <row r="990" spans="1:7" x14ac:dyDescent="0.3">
      <c r="A990" t="s">
        <v>24897</v>
      </c>
      <c r="B990" s="50" t="s">
        <v>32754</v>
      </c>
      <c r="C990" s="50" t="s">
        <v>32010</v>
      </c>
      <c r="D990" t="s">
        <v>31859</v>
      </c>
      <c r="E990" t="s">
        <v>31860</v>
      </c>
      <c r="F990">
        <v>4910</v>
      </c>
      <c r="G990" t="s">
        <v>13206</v>
      </c>
    </row>
    <row r="991" spans="1:7" x14ac:dyDescent="0.3">
      <c r="A991" t="s">
        <v>24898</v>
      </c>
      <c r="B991" s="50" t="s">
        <v>24898</v>
      </c>
      <c r="C991" s="50" t="s">
        <v>32034</v>
      </c>
      <c r="D991" t="s">
        <v>31859</v>
      </c>
      <c r="E991" t="s">
        <v>31860</v>
      </c>
      <c r="F991">
        <v>552</v>
      </c>
      <c r="G991" t="s">
        <v>13226</v>
      </c>
    </row>
    <row r="992" spans="1:7" x14ac:dyDescent="0.3">
      <c r="A992" t="s">
        <v>24899</v>
      </c>
      <c r="B992" s="50" t="s">
        <v>32000</v>
      </c>
      <c r="C992" s="50" t="s">
        <v>32755</v>
      </c>
      <c r="D992" t="s">
        <v>31859</v>
      </c>
      <c r="E992" t="s">
        <v>31860</v>
      </c>
      <c r="F992">
        <v>2092</v>
      </c>
      <c r="G992" t="s">
        <v>13256</v>
      </c>
    </row>
    <row r="993" spans="1:7" x14ac:dyDescent="0.3">
      <c r="A993" t="s">
        <v>24900</v>
      </c>
      <c r="B993" s="50" t="s">
        <v>32000</v>
      </c>
      <c r="C993" s="50" t="s">
        <v>32756</v>
      </c>
      <c r="D993" t="s">
        <v>31859</v>
      </c>
      <c r="E993" t="s">
        <v>31860</v>
      </c>
      <c r="F993">
        <v>1397</v>
      </c>
      <c r="G993" t="s">
        <v>13315</v>
      </c>
    </row>
    <row r="994" spans="1:7" x14ac:dyDescent="0.3">
      <c r="A994" t="s">
        <v>24901</v>
      </c>
      <c r="B994" s="50" t="s">
        <v>32000</v>
      </c>
      <c r="C994" s="50" t="s">
        <v>32757</v>
      </c>
      <c r="D994" t="s">
        <v>31859</v>
      </c>
      <c r="E994" t="s">
        <v>31860</v>
      </c>
      <c r="F994">
        <v>1668</v>
      </c>
      <c r="G994" t="s">
        <v>13326</v>
      </c>
    </row>
    <row r="995" spans="1:7" x14ac:dyDescent="0.3">
      <c r="A995" t="s">
        <v>24902</v>
      </c>
      <c r="B995" s="50" t="s">
        <v>32758</v>
      </c>
      <c r="C995" s="50" t="s">
        <v>32004</v>
      </c>
      <c r="D995" t="s">
        <v>31859</v>
      </c>
      <c r="E995" t="s">
        <v>31860</v>
      </c>
      <c r="F995">
        <v>675</v>
      </c>
      <c r="G995" t="s">
        <v>13431</v>
      </c>
    </row>
    <row r="996" spans="1:7" x14ac:dyDescent="0.3">
      <c r="A996" t="s">
        <v>24903</v>
      </c>
      <c r="B996" s="50" t="s">
        <v>32759</v>
      </c>
      <c r="C996" s="50" t="s">
        <v>32004</v>
      </c>
      <c r="D996" t="s">
        <v>31859</v>
      </c>
      <c r="E996" t="s">
        <v>31860</v>
      </c>
      <c r="F996">
        <v>1417</v>
      </c>
      <c r="G996" t="s">
        <v>13481</v>
      </c>
    </row>
    <row r="997" spans="1:7" x14ac:dyDescent="0.3">
      <c r="A997" t="s">
        <v>24904</v>
      </c>
      <c r="B997" s="50" t="s">
        <v>32073</v>
      </c>
      <c r="C997" s="50" t="s">
        <v>32760</v>
      </c>
      <c r="D997" t="s">
        <v>31859</v>
      </c>
      <c r="E997" t="s">
        <v>31860</v>
      </c>
      <c r="F997">
        <v>363</v>
      </c>
      <c r="G997" t="s">
        <v>13489</v>
      </c>
    </row>
    <row r="998" spans="1:7" x14ac:dyDescent="0.3">
      <c r="A998" t="s">
        <v>24905</v>
      </c>
      <c r="B998" s="50" t="s">
        <v>32761</v>
      </c>
      <c r="C998" s="50" t="s">
        <v>32006</v>
      </c>
      <c r="D998" t="s">
        <v>31859</v>
      </c>
      <c r="E998" t="s">
        <v>31860</v>
      </c>
      <c r="F998">
        <v>154</v>
      </c>
      <c r="G998" t="s">
        <v>13555</v>
      </c>
    </row>
    <row r="999" spans="1:7" x14ac:dyDescent="0.3">
      <c r="A999" t="s">
        <v>24906</v>
      </c>
      <c r="B999" s="50" t="s">
        <v>32762</v>
      </c>
      <c r="C999" s="50" t="s">
        <v>32010</v>
      </c>
      <c r="D999" t="s">
        <v>31859</v>
      </c>
      <c r="E999" t="s">
        <v>31860</v>
      </c>
      <c r="F999">
        <v>1495</v>
      </c>
      <c r="G999" t="s">
        <v>13533</v>
      </c>
    </row>
    <row r="1000" spans="1:7" x14ac:dyDescent="0.3">
      <c r="A1000" t="s">
        <v>24907</v>
      </c>
      <c r="B1000" s="50" t="s">
        <v>32763</v>
      </c>
      <c r="C1000" s="50" t="s">
        <v>32006</v>
      </c>
      <c r="D1000" t="s">
        <v>31859</v>
      </c>
      <c r="E1000" t="s">
        <v>31860</v>
      </c>
      <c r="F1000">
        <v>210</v>
      </c>
      <c r="G1000" t="s">
        <v>13594</v>
      </c>
    </row>
    <row r="1001" spans="1:7" x14ac:dyDescent="0.3">
      <c r="A1001" t="s">
        <v>24908</v>
      </c>
      <c r="B1001" s="50" t="s">
        <v>32304</v>
      </c>
      <c r="C1001" s="50" t="s">
        <v>32764</v>
      </c>
      <c r="D1001" t="s">
        <v>31859</v>
      </c>
      <c r="E1001" t="s">
        <v>31860</v>
      </c>
      <c r="F1001">
        <v>1641</v>
      </c>
      <c r="G1001" t="s">
        <v>13678</v>
      </c>
    </row>
    <row r="1002" spans="1:7" x14ac:dyDescent="0.3">
      <c r="A1002" t="s">
        <v>24909</v>
      </c>
      <c r="B1002" s="50" t="s">
        <v>32765</v>
      </c>
      <c r="C1002" s="50" t="s">
        <v>32766</v>
      </c>
      <c r="D1002" t="s">
        <v>31859</v>
      </c>
      <c r="E1002" t="s">
        <v>31860</v>
      </c>
      <c r="F1002">
        <v>377</v>
      </c>
      <c r="G1002" t="s">
        <v>13761</v>
      </c>
    </row>
    <row r="1003" spans="1:7" x14ac:dyDescent="0.3">
      <c r="A1003" t="s">
        <v>24910</v>
      </c>
      <c r="B1003" s="50" t="s">
        <v>24910</v>
      </c>
      <c r="C1003" s="50" t="s">
        <v>32006</v>
      </c>
      <c r="D1003" t="s">
        <v>31859</v>
      </c>
      <c r="E1003" t="s">
        <v>31860</v>
      </c>
      <c r="F1003">
        <v>4218</v>
      </c>
      <c r="G1003" t="s">
        <v>13770</v>
      </c>
    </row>
    <row r="1004" spans="1:7" x14ac:dyDescent="0.3">
      <c r="A1004" t="s">
        <v>24911</v>
      </c>
      <c r="B1004" s="50" t="s">
        <v>32767</v>
      </c>
      <c r="C1004" s="50" t="s">
        <v>32006</v>
      </c>
      <c r="D1004" t="s">
        <v>31859</v>
      </c>
      <c r="E1004" t="s">
        <v>31860</v>
      </c>
      <c r="F1004">
        <v>607</v>
      </c>
      <c r="G1004" t="s">
        <v>13867</v>
      </c>
    </row>
    <row r="1005" spans="1:7" x14ac:dyDescent="0.3">
      <c r="A1005" t="s">
        <v>24912</v>
      </c>
      <c r="B1005" s="50" t="s">
        <v>32768</v>
      </c>
      <c r="C1005" s="50" t="s">
        <v>32769</v>
      </c>
      <c r="D1005" t="s">
        <v>31859</v>
      </c>
      <c r="E1005" t="s">
        <v>31860</v>
      </c>
      <c r="F1005">
        <v>1279</v>
      </c>
      <c r="G1005" t="s">
        <v>13934</v>
      </c>
    </row>
    <row r="1006" spans="1:7" x14ac:dyDescent="0.3">
      <c r="A1006" t="s">
        <v>24913</v>
      </c>
      <c r="B1006" s="50" t="s">
        <v>32770</v>
      </c>
      <c r="C1006" s="50" t="s">
        <v>32079</v>
      </c>
      <c r="D1006" t="s">
        <v>31859</v>
      </c>
      <c r="E1006" t="s">
        <v>31860</v>
      </c>
      <c r="F1006">
        <v>4449</v>
      </c>
      <c r="G1006" t="s">
        <v>14124</v>
      </c>
    </row>
    <row r="1007" spans="1:7" x14ac:dyDescent="0.3">
      <c r="A1007" t="s">
        <v>24914</v>
      </c>
      <c r="B1007" s="50" t="s">
        <v>32771</v>
      </c>
      <c r="C1007" s="50" t="s">
        <v>32079</v>
      </c>
      <c r="D1007" t="s">
        <v>31859</v>
      </c>
      <c r="E1007" t="s">
        <v>31860</v>
      </c>
      <c r="F1007">
        <v>591</v>
      </c>
      <c r="G1007" t="s">
        <v>14128</v>
      </c>
    </row>
    <row r="1008" spans="1:7" x14ac:dyDescent="0.3">
      <c r="A1008" t="s">
        <v>24915</v>
      </c>
      <c r="B1008" s="50" t="s">
        <v>32062</v>
      </c>
      <c r="C1008" s="50" t="s">
        <v>32772</v>
      </c>
      <c r="D1008" t="s">
        <v>31859</v>
      </c>
      <c r="E1008" t="s">
        <v>31860</v>
      </c>
      <c r="F1008">
        <v>441</v>
      </c>
      <c r="G1008" t="s">
        <v>14196</v>
      </c>
    </row>
    <row r="1009" spans="1:7" x14ac:dyDescent="0.3">
      <c r="A1009" t="s">
        <v>24916</v>
      </c>
      <c r="B1009" s="50" t="s">
        <v>32773</v>
      </c>
      <c r="C1009" s="50" t="s">
        <v>32006</v>
      </c>
      <c r="D1009" t="s">
        <v>31859</v>
      </c>
      <c r="E1009" t="s">
        <v>31860</v>
      </c>
      <c r="F1009">
        <v>452</v>
      </c>
      <c r="G1009" t="s">
        <v>14359</v>
      </c>
    </row>
    <row r="1010" spans="1:7" x14ac:dyDescent="0.3">
      <c r="A1010" t="s">
        <v>24917</v>
      </c>
      <c r="B1010" s="50" t="s">
        <v>32000</v>
      </c>
      <c r="C1010" s="50" t="s">
        <v>32774</v>
      </c>
      <c r="D1010" t="s">
        <v>31859</v>
      </c>
      <c r="E1010" t="s">
        <v>31860</v>
      </c>
      <c r="F1010">
        <v>1193</v>
      </c>
      <c r="G1010" t="s">
        <v>14363</v>
      </c>
    </row>
    <row r="1011" spans="1:7" x14ac:dyDescent="0.3">
      <c r="A1011" t="s">
        <v>24918</v>
      </c>
      <c r="B1011" s="50" t="s">
        <v>32775</v>
      </c>
      <c r="C1011" s="50" t="s">
        <v>32006</v>
      </c>
      <c r="D1011" t="s">
        <v>31859</v>
      </c>
      <c r="E1011" t="s">
        <v>31860</v>
      </c>
      <c r="F1011">
        <v>579</v>
      </c>
      <c r="G1011" t="s">
        <v>14547</v>
      </c>
    </row>
    <row r="1012" spans="1:7" x14ac:dyDescent="0.3">
      <c r="A1012" t="s">
        <v>24919</v>
      </c>
      <c r="B1012" s="50" t="s">
        <v>32062</v>
      </c>
      <c r="C1012" s="50" t="s">
        <v>32776</v>
      </c>
      <c r="D1012" t="s">
        <v>31859</v>
      </c>
      <c r="E1012" t="s">
        <v>31860</v>
      </c>
      <c r="F1012">
        <v>6322</v>
      </c>
      <c r="G1012" t="s">
        <v>14560</v>
      </c>
    </row>
    <row r="1013" spans="1:7" x14ac:dyDescent="0.3">
      <c r="A1013" t="s">
        <v>24920</v>
      </c>
      <c r="B1013" s="50" t="s">
        <v>32777</v>
      </c>
      <c r="C1013" s="50" t="s">
        <v>32004</v>
      </c>
      <c r="D1013" t="s">
        <v>31859</v>
      </c>
      <c r="E1013" t="s">
        <v>31860</v>
      </c>
      <c r="F1013">
        <v>1294</v>
      </c>
      <c r="G1013" t="s">
        <v>14599</v>
      </c>
    </row>
    <row r="1014" spans="1:7" x14ac:dyDescent="0.3">
      <c r="A1014" t="s">
        <v>24921</v>
      </c>
      <c r="B1014" s="50" t="s">
        <v>32778</v>
      </c>
      <c r="C1014" s="50" t="s">
        <v>32004</v>
      </c>
      <c r="D1014" t="s">
        <v>31859</v>
      </c>
      <c r="E1014" t="s">
        <v>31860</v>
      </c>
      <c r="F1014">
        <v>2056</v>
      </c>
      <c r="G1014" t="s">
        <v>14624</v>
      </c>
    </row>
    <row r="1015" spans="1:7" x14ac:dyDescent="0.3">
      <c r="A1015" t="s">
        <v>24922</v>
      </c>
      <c r="B1015" s="50" t="s">
        <v>24922</v>
      </c>
      <c r="C1015" s="50" t="s">
        <v>32006</v>
      </c>
      <c r="D1015" t="s">
        <v>31859</v>
      </c>
      <c r="E1015" t="s">
        <v>31860</v>
      </c>
      <c r="F1015">
        <v>1660</v>
      </c>
      <c r="G1015" t="s">
        <v>14672</v>
      </c>
    </row>
    <row r="1016" spans="1:7" x14ac:dyDescent="0.3">
      <c r="A1016" t="s">
        <v>24923</v>
      </c>
      <c r="B1016" s="50" t="s">
        <v>32779</v>
      </c>
      <c r="C1016" s="50" t="s">
        <v>32010</v>
      </c>
      <c r="D1016" t="s">
        <v>31859</v>
      </c>
      <c r="E1016" t="s">
        <v>31860</v>
      </c>
      <c r="F1016">
        <v>221</v>
      </c>
      <c r="G1016" t="s">
        <v>14679</v>
      </c>
    </row>
    <row r="1017" spans="1:7" x14ac:dyDescent="0.3">
      <c r="A1017" t="s">
        <v>24924</v>
      </c>
      <c r="B1017" s="50" t="s">
        <v>32780</v>
      </c>
      <c r="C1017" s="50" t="s">
        <v>32006</v>
      </c>
      <c r="D1017" t="s">
        <v>31859</v>
      </c>
      <c r="E1017" t="s">
        <v>31860</v>
      </c>
      <c r="F1017">
        <v>1126</v>
      </c>
      <c r="G1017" t="s">
        <v>14753</v>
      </c>
    </row>
    <row r="1018" spans="1:7" x14ac:dyDescent="0.3">
      <c r="A1018" t="s">
        <v>24925</v>
      </c>
      <c r="B1018" s="50" t="s">
        <v>32781</v>
      </c>
      <c r="C1018" s="50" t="s">
        <v>32006</v>
      </c>
      <c r="D1018" t="s">
        <v>31859</v>
      </c>
      <c r="E1018" t="s">
        <v>31860</v>
      </c>
      <c r="F1018">
        <v>332</v>
      </c>
      <c r="G1018" t="s">
        <v>14763</v>
      </c>
    </row>
    <row r="1019" spans="1:7" x14ac:dyDescent="0.3">
      <c r="A1019" t="s">
        <v>24926</v>
      </c>
      <c r="B1019" s="50" t="s">
        <v>32000</v>
      </c>
      <c r="C1019" s="50" t="s">
        <v>32782</v>
      </c>
      <c r="D1019" t="s">
        <v>31859</v>
      </c>
      <c r="E1019" t="s">
        <v>31860</v>
      </c>
      <c r="F1019">
        <v>2425</v>
      </c>
      <c r="G1019" t="s">
        <v>14786</v>
      </c>
    </row>
    <row r="1020" spans="1:7" x14ac:dyDescent="0.3">
      <c r="A1020" t="s">
        <v>24927</v>
      </c>
      <c r="B1020" s="50" t="s">
        <v>32783</v>
      </c>
      <c r="C1020" s="50" t="s">
        <v>32004</v>
      </c>
      <c r="D1020" t="s">
        <v>31859</v>
      </c>
      <c r="E1020" t="s">
        <v>31860</v>
      </c>
      <c r="F1020">
        <v>2039</v>
      </c>
      <c r="G1020" t="s">
        <v>14816</v>
      </c>
    </row>
    <row r="1021" spans="1:7" x14ac:dyDescent="0.3">
      <c r="A1021" t="s">
        <v>24928</v>
      </c>
      <c r="B1021" s="50" t="s">
        <v>32784</v>
      </c>
      <c r="C1021" s="50" t="s">
        <v>32018</v>
      </c>
      <c r="D1021" t="s">
        <v>31859</v>
      </c>
      <c r="E1021" t="s">
        <v>31860</v>
      </c>
      <c r="F1021">
        <v>1606</v>
      </c>
      <c r="G1021" t="s">
        <v>14857</v>
      </c>
    </row>
    <row r="1022" spans="1:7" x14ac:dyDescent="0.3">
      <c r="A1022" t="s">
        <v>24929</v>
      </c>
      <c r="B1022" s="50" t="s">
        <v>32000</v>
      </c>
      <c r="C1022" s="50" t="s">
        <v>32785</v>
      </c>
      <c r="D1022" t="s">
        <v>31859</v>
      </c>
      <c r="E1022" t="s">
        <v>31860</v>
      </c>
      <c r="F1022">
        <v>636</v>
      </c>
      <c r="G1022" t="s">
        <v>14879</v>
      </c>
    </row>
    <row r="1023" spans="1:7" x14ac:dyDescent="0.3">
      <c r="A1023" t="s">
        <v>24930</v>
      </c>
      <c r="B1023" s="50" t="s">
        <v>24930</v>
      </c>
      <c r="C1023" s="50" t="s">
        <v>32786</v>
      </c>
      <c r="D1023" t="s">
        <v>31859</v>
      </c>
      <c r="E1023" t="s">
        <v>31860</v>
      </c>
      <c r="F1023">
        <v>901</v>
      </c>
      <c r="G1023" t="s">
        <v>14948</v>
      </c>
    </row>
    <row r="1024" spans="1:7" x14ac:dyDescent="0.3">
      <c r="A1024" t="s">
        <v>24931</v>
      </c>
      <c r="B1024" s="50" t="s">
        <v>32787</v>
      </c>
      <c r="C1024" s="50" t="s">
        <v>32004</v>
      </c>
      <c r="D1024" t="s">
        <v>31859</v>
      </c>
      <c r="E1024" t="s">
        <v>31860</v>
      </c>
      <c r="F1024">
        <v>907</v>
      </c>
      <c r="G1024" t="s">
        <v>14951</v>
      </c>
    </row>
    <row r="1025" spans="1:7" x14ac:dyDescent="0.3">
      <c r="A1025" t="s">
        <v>24932</v>
      </c>
      <c r="B1025" s="50" t="s">
        <v>32000</v>
      </c>
      <c r="C1025" s="50" t="s">
        <v>32788</v>
      </c>
      <c r="D1025" t="s">
        <v>31859</v>
      </c>
      <c r="E1025" t="s">
        <v>31860</v>
      </c>
      <c r="F1025">
        <v>1424</v>
      </c>
      <c r="G1025" t="s">
        <v>14968</v>
      </c>
    </row>
    <row r="1026" spans="1:7" x14ac:dyDescent="0.3">
      <c r="A1026" t="s">
        <v>24933</v>
      </c>
      <c r="B1026" s="50" t="s">
        <v>32789</v>
      </c>
      <c r="C1026" s="50" t="s">
        <v>32004</v>
      </c>
      <c r="D1026" t="s">
        <v>31859</v>
      </c>
      <c r="E1026" t="s">
        <v>31860</v>
      </c>
      <c r="F1026">
        <v>25986</v>
      </c>
      <c r="G1026" t="s">
        <v>15089</v>
      </c>
    </row>
    <row r="1027" spans="1:7" x14ac:dyDescent="0.3">
      <c r="A1027" t="s">
        <v>24934</v>
      </c>
      <c r="B1027" s="50" t="s">
        <v>24934</v>
      </c>
      <c r="C1027" s="50" t="s">
        <v>32790</v>
      </c>
      <c r="D1027" t="s">
        <v>31859</v>
      </c>
      <c r="E1027" t="s">
        <v>31860</v>
      </c>
      <c r="F1027">
        <v>271</v>
      </c>
      <c r="G1027" t="s">
        <v>15165</v>
      </c>
    </row>
    <row r="1028" spans="1:7" x14ac:dyDescent="0.3">
      <c r="A1028" t="s">
        <v>24935</v>
      </c>
      <c r="B1028" s="50" t="s">
        <v>24935</v>
      </c>
      <c r="C1028" s="50" t="s">
        <v>32006</v>
      </c>
      <c r="D1028" t="s">
        <v>31859</v>
      </c>
      <c r="E1028" t="s">
        <v>31860</v>
      </c>
      <c r="F1028">
        <v>671</v>
      </c>
      <c r="G1028" t="s">
        <v>15190</v>
      </c>
    </row>
    <row r="1029" spans="1:7" x14ac:dyDescent="0.3">
      <c r="A1029" t="s">
        <v>24936</v>
      </c>
      <c r="B1029" s="50" t="s">
        <v>32041</v>
      </c>
      <c r="C1029" s="50" t="s">
        <v>32791</v>
      </c>
      <c r="D1029" t="s">
        <v>31859</v>
      </c>
      <c r="E1029" t="s">
        <v>31860</v>
      </c>
      <c r="F1029">
        <v>19671</v>
      </c>
      <c r="G1029" t="s">
        <v>15322</v>
      </c>
    </row>
    <row r="1030" spans="1:7" x14ac:dyDescent="0.3">
      <c r="A1030" t="s">
        <v>24937</v>
      </c>
      <c r="B1030" s="50" t="s">
        <v>32000</v>
      </c>
      <c r="C1030" s="50" t="s">
        <v>32792</v>
      </c>
      <c r="D1030" t="s">
        <v>31859</v>
      </c>
      <c r="E1030" t="s">
        <v>31860</v>
      </c>
      <c r="F1030">
        <v>1055</v>
      </c>
      <c r="G1030" t="s">
        <v>15379</v>
      </c>
    </row>
    <row r="1031" spans="1:7" x14ac:dyDescent="0.3">
      <c r="A1031" t="s">
        <v>24938</v>
      </c>
      <c r="B1031" s="50" t="s">
        <v>32000</v>
      </c>
      <c r="C1031" s="50" t="s">
        <v>32793</v>
      </c>
      <c r="D1031" t="s">
        <v>31859</v>
      </c>
      <c r="E1031" t="s">
        <v>31860</v>
      </c>
      <c r="F1031">
        <v>1068</v>
      </c>
      <c r="G1031" t="s">
        <v>15571</v>
      </c>
    </row>
    <row r="1032" spans="1:7" x14ac:dyDescent="0.3">
      <c r="A1032" t="s">
        <v>24939</v>
      </c>
      <c r="B1032" s="50" t="s">
        <v>32000</v>
      </c>
      <c r="C1032" s="50" t="s">
        <v>32794</v>
      </c>
      <c r="D1032" t="s">
        <v>31859</v>
      </c>
      <c r="E1032" t="s">
        <v>31860</v>
      </c>
      <c r="F1032">
        <v>2245</v>
      </c>
      <c r="G1032" t="s">
        <v>15576</v>
      </c>
    </row>
    <row r="1033" spans="1:7" x14ac:dyDescent="0.3">
      <c r="A1033" t="s">
        <v>24940</v>
      </c>
      <c r="B1033" s="50" t="s">
        <v>32000</v>
      </c>
      <c r="C1033" s="50" t="s">
        <v>32795</v>
      </c>
      <c r="D1033" t="s">
        <v>31859</v>
      </c>
      <c r="E1033" t="s">
        <v>31860</v>
      </c>
      <c r="F1033">
        <v>3209</v>
      </c>
      <c r="G1033" t="s">
        <v>15586</v>
      </c>
    </row>
    <row r="1034" spans="1:7" x14ac:dyDescent="0.3">
      <c r="A1034" t="s">
        <v>24941</v>
      </c>
      <c r="B1034" s="50" t="s">
        <v>24941</v>
      </c>
      <c r="C1034" s="50" t="s">
        <v>32796</v>
      </c>
      <c r="D1034" t="s">
        <v>31859</v>
      </c>
      <c r="E1034" t="s">
        <v>31860</v>
      </c>
      <c r="F1034">
        <v>523</v>
      </c>
      <c r="G1034" t="s">
        <v>15628</v>
      </c>
    </row>
    <row r="1035" spans="1:7" x14ac:dyDescent="0.3">
      <c r="A1035" t="s">
        <v>24942</v>
      </c>
      <c r="B1035" s="50" t="s">
        <v>24942</v>
      </c>
      <c r="C1035" s="50" t="s">
        <v>32034</v>
      </c>
      <c r="D1035" t="s">
        <v>31859</v>
      </c>
      <c r="E1035" t="s">
        <v>31860</v>
      </c>
      <c r="F1035">
        <v>966</v>
      </c>
      <c r="G1035" t="s">
        <v>15645</v>
      </c>
    </row>
    <row r="1036" spans="1:7" x14ac:dyDescent="0.3">
      <c r="A1036" t="s">
        <v>24943</v>
      </c>
      <c r="B1036" s="50" t="s">
        <v>24943</v>
      </c>
      <c r="C1036" s="50" t="s">
        <v>32006</v>
      </c>
      <c r="D1036" t="s">
        <v>31859</v>
      </c>
      <c r="E1036" t="s">
        <v>31860</v>
      </c>
      <c r="F1036">
        <v>332</v>
      </c>
      <c r="G1036" t="s">
        <v>15651</v>
      </c>
    </row>
    <row r="1037" spans="1:7" x14ac:dyDescent="0.3">
      <c r="A1037" t="s">
        <v>24944</v>
      </c>
      <c r="B1037" s="50" t="s">
        <v>32797</v>
      </c>
      <c r="C1037" s="50" t="s">
        <v>32034</v>
      </c>
      <c r="D1037" t="s">
        <v>31859</v>
      </c>
      <c r="E1037" t="s">
        <v>31860</v>
      </c>
      <c r="F1037">
        <v>1849</v>
      </c>
      <c r="G1037" t="s">
        <v>15665</v>
      </c>
    </row>
    <row r="1038" spans="1:7" x14ac:dyDescent="0.3">
      <c r="A1038" t="s">
        <v>24945</v>
      </c>
      <c r="B1038" s="50" t="s">
        <v>32000</v>
      </c>
      <c r="C1038" s="50" t="s">
        <v>32798</v>
      </c>
      <c r="D1038" t="s">
        <v>31859</v>
      </c>
      <c r="E1038" t="s">
        <v>31860</v>
      </c>
      <c r="F1038">
        <v>700</v>
      </c>
      <c r="G1038" t="s">
        <v>15687</v>
      </c>
    </row>
    <row r="1039" spans="1:7" x14ac:dyDescent="0.3">
      <c r="A1039" t="s">
        <v>24946</v>
      </c>
      <c r="B1039" s="50" t="s">
        <v>24946</v>
      </c>
      <c r="C1039" s="50" t="s">
        <v>32034</v>
      </c>
      <c r="D1039" t="s">
        <v>31859</v>
      </c>
      <c r="E1039" t="s">
        <v>31860</v>
      </c>
      <c r="F1039">
        <v>1257</v>
      </c>
      <c r="G1039" t="s">
        <v>15727</v>
      </c>
    </row>
    <row r="1040" spans="1:7" x14ac:dyDescent="0.3">
      <c r="A1040" t="s">
        <v>24947</v>
      </c>
      <c r="B1040" s="50" t="s">
        <v>24947</v>
      </c>
      <c r="C1040" s="50" t="s">
        <v>32034</v>
      </c>
      <c r="D1040" t="s">
        <v>31859</v>
      </c>
      <c r="E1040" t="s">
        <v>31860</v>
      </c>
      <c r="F1040">
        <v>1212</v>
      </c>
      <c r="G1040" t="s">
        <v>15762</v>
      </c>
    </row>
    <row r="1041" spans="1:7" x14ac:dyDescent="0.3">
      <c r="A1041" t="s">
        <v>24948</v>
      </c>
      <c r="B1041" s="50" t="s">
        <v>32062</v>
      </c>
      <c r="C1041" s="50" t="s">
        <v>32799</v>
      </c>
      <c r="D1041" t="s">
        <v>31859</v>
      </c>
      <c r="E1041" t="s">
        <v>31860</v>
      </c>
      <c r="F1041">
        <v>160</v>
      </c>
      <c r="G1041" t="s">
        <v>15763</v>
      </c>
    </row>
    <row r="1042" spans="1:7" x14ac:dyDescent="0.3">
      <c r="A1042" t="s">
        <v>24949</v>
      </c>
      <c r="B1042" s="50" t="s">
        <v>32000</v>
      </c>
      <c r="C1042" s="50" t="s">
        <v>32800</v>
      </c>
      <c r="D1042" t="s">
        <v>31859</v>
      </c>
      <c r="E1042" t="s">
        <v>31860</v>
      </c>
      <c r="F1042">
        <v>759</v>
      </c>
      <c r="G1042" t="s">
        <v>15766</v>
      </c>
    </row>
    <row r="1043" spans="1:7" x14ac:dyDescent="0.3">
      <c r="A1043" t="s">
        <v>24950</v>
      </c>
      <c r="B1043" s="50" t="s">
        <v>32801</v>
      </c>
      <c r="C1043" s="50" t="s">
        <v>32006</v>
      </c>
      <c r="D1043" t="s">
        <v>31859</v>
      </c>
      <c r="E1043" t="s">
        <v>31860</v>
      </c>
      <c r="F1043">
        <v>1965</v>
      </c>
      <c r="G1043" t="s">
        <v>9267</v>
      </c>
    </row>
    <row r="1044" spans="1:7" x14ac:dyDescent="0.3">
      <c r="A1044" t="s">
        <v>24951</v>
      </c>
      <c r="B1044" s="50" t="s">
        <v>32802</v>
      </c>
      <c r="C1044" s="50" t="s">
        <v>32034</v>
      </c>
      <c r="D1044" t="s">
        <v>31859</v>
      </c>
      <c r="E1044" t="s">
        <v>31860</v>
      </c>
      <c r="F1044">
        <v>1791</v>
      </c>
      <c r="G1044" t="s">
        <v>7869</v>
      </c>
    </row>
    <row r="1045" spans="1:7" x14ac:dyDescent="0.3">
      <c r="A1045" t="s">
        <v>24952</v>
      </c>
      <c r="B1045" s="50" t="s">
        <v>24952</v>
      </c>
      <c r="C1045" s="50" t="s">
        <v>32803</v>
      </c>
      <c r="D1045" t="s">
        <v>31859</v>
      </c>
      <c r="E1045" t="s">
        <v>31860</v>
      </c>
      <c r="F1045">
        <v>330</v>
      </c>
      <c r="G1045" t="s">
        <v>7784</v>
      </c>
    </row>
    <row r="1046" spans="1:7" x14ac:dyDescent="0.3">
      <c r="A1046" t="s">
        <v>24953</v>
      </c>
      <c r="B1046" s="50" t="s">
        <v>32804</v>
      </c>
      <c r="C1046" s="50" t="s">
        <v>32803</v>
      </c>
      <c r="D1046" t="s">
        <v>31859</v>
      </c>
      <c r="E1046" t="s">
        <v>31860</v>
      </c>
      <c r="F1046">
        <v>3407</v>
      </c>
      <c r="G1046" t="s">
        <v>7933</v>
      </c>
    </row>
    <row r="1047" spans="1:7" x14ac:dyDescent="0.3">
      <c r="A1047" t="s">
        <v>24954</v>
      </c>
      <c r="B1047" s="50" t="s">
        <v>24954</v>
      </c>
      <c r="C1047" s="50" t="s">
        <v>32803</v>
      </c>
      <c r="D1047" t="s">
        <v>31859</v>
      </c>
      <c r="E1047" t="s">
        <v>31860</v>
      </c>
      <c r="F1047">
        <v>1190</v>
      </c>
      <c r="G1047" t="s">
        <v>8342</v>
      </c>
    </row>
    <row r="1048" spans="1:7" x14ac:dyDescent="0.3">
      <c r="A1048" t="s">
        <v>24955</v>
      </c>
      <c r="B1048" s="50" t="s">
        <v>32000</v>
      </c>
      <c r="C1048" s="50" t="s">
        <v>32805</v>
      </c>
      <c r="D1048" t="s">
        <v>31859</v>
      </c>
      <c r="E1048" t="s">
        <v>31860</v>
      </c>
      <c r="F1048">
        <v>43818</v>
      </c>
      <c r="G1048" t="s">
        <v>8398</v>
      </c>
    </row>
    <row r="1049" spans="1:7" x14ac:dyDescent="0.3">
      <c r="A1049" t="s">
        <v>24956</v>
      </c>
      <c r="B1049" s="50" t="s">
        <v>24956</v>
      </c>
      <c r="C1049" s="50" t="s">
        <v>32803</v>
      </c>
      <c r="D1049" t="s">
        <v>31859</v>
      </c>
      <c r="E1049" t="s">
        <v>31860</v>
      </c>
      <c r="F1049">
        <v>986</v>
      </c>
      <c r="G1049" t="s">
        <v>8405</v>
      </c>
    </row>
    <row r="1050" spans="1:7" x14ac:dyDescent="0.3">
      <c r="A1050" t="s">
        <v>24957</v>
      </c>
      <c r="B1050" s="50" t="s">
        <v>24957</v>
      </c>
      <c r="C1050" s="50" t="s">
        <v>32803</v>
      </c>
      <c r="D1050" t="s">
        <v>31859</v>
      </c>
      <c r="E1050" t="s">
        <v>31860</v>
      </c>
      <c r="F1050">
        <v>880</v>
      </c>
      <c r="G1050" t="s">
        <v>8550</v>
      </c>
    </row>
    <row r="1051" spans="1:7" x14ac:dyDescent="0.3">
      <c r="A1051" t="s">
        <v>24958</v>
      </c>
      <c r="B1051" s="50" t="s">
        <v>24958</v>
      </c>
      <c r="C1051" s="50" t="s">
        <v>32803</v>
      </c>
      <c r="D1051" t="s">
        <v>31859</v>
      </c>
      <c r="E1051" t="s">
        <v>31860</v>
      </c>
      <c r="F1051">
        <v>2168</v>
      </c>
      <c r="G1051" t="s">
        <v>8675</v>
      </c>
    </row>
    <row r="1052" spans="1:7" x14ac:dyDescent="0.3">
      <c r="A1052" t="s">
        <v>24959</v>
      </c>
      <c r="B1052" s="50" t="s">
        <v>24959</v>
      </c>
      <c r="C1052" s="50" t="s">
        <v>32803</v>
      </c>
      <c r="D1052" t="s">
        <v>31859</v>
      </c>
      <c r="E1052" t="s">
        <v>31860</v>
      </c>
      <c r="F1052">
        <v>149</v>
      </c>
      <c r="G1052" t="s">
        <v>8804</v>
      </c>
    </row>
    <row r="1053" spans="1:7" x14ac:dyDescent="0.3">
      <c r="A1053" t="s">
        <v>24960</v>
      </c>
      <c r="B1053" s="50" t="s">
        <v>24960</v>
      </c>
      <c r="C1053" s="50" t="s">
        <v>32803</v>
      </c>
      <c r="D1053" t="s">
        <v>31859</v>
      </c>
      <c r="E1053" t="s">
        <v>31860</v>
      </c>
      <c r="F1053">
        <v>359</v>
      </c>
      <c r="G1053" t="s">
        <v>8837</v>
      </c>
    </row>
    <row r="1054" spans="1:7" x14ac:dyDescent="0.3">
      <c r="A1054" t="s">
        <v>24961</v>
      </c>
      <c r="B1054" s="50" t="s">
        <v>24961</v>
      </c>
      <c r="C1054" s="50" t="s">
        <v>32803</v>
      </c>
      <c r="D1054" t="s">
        <v>31859</v>
      </c>
      <c r="E1054" t="s">
        <v>31860</v>
      </c>
      <c r="F1054">
        <v>1227</v>
      </c>
      <c r="G1054" t="s">
        <v>8842</v>
      </c>
    </row>
    <row r="1055" spans="1:7" x14ac:dyDescent="0.3">
      <c r="A1055" t="s">
        <v>24962</v>
      </c>
      <c r="B1055" s="50" t="s">
        <v>24962</v>
      </c>
      <c r="C1055" s="50" t="s">
        <v>32803</v>
      </c>
      <c r="D1055" t="s">
        <v>31859</v>
      </c>
      <c r="E1055" t="s">
        <v>31860</v>
      </c>
      <c r="F1055">
        <v>7952</v>
      </c>
      <c r="G1055" t="s">
        <v>8938</v>
      </c>
    </row>
    <row r="1056" spans="1:7" x14ac:dyDescent="0.3">
      <c r="A1056" t="s">
        <v>24963</v>
      </c>
      <c r="B1056" s="50" t="s">
        <v>24963</v>
      </c>
      <c r="C1056" s="50" t="s">
        <v>32803</v>
      </c>
      <c r="D1056" t="s">
        <v>31859</v>
      </c>
      <c r="E1056" t="s">
        <v>31860</v>
      </c>
      <c r="F1056">
        <v>206</v>
      </c>
      <c r="G1056" t="s">
        <v>9037</v>
      </c>
    </row>
    <row r="1057" spans="1:7" x14ac:dyDescent="0.3">
      <c r="A1057" t="s">
        <v>24964</v>
      </c>
      <c r="B1057" s="50" t="s">
        <v>24964</v>
      </c>
      <c r="C1057" s="50" t="s">
        <v>32803</v>
      </c>
      <c r="D1057" t="s">
        <v>31859</v>
      </c>
      <c r="E1057" t="s">
        <v>31860</v>
      </c>
      <c r="F1057">
        <v>454</v>
      </c>
      <c r="G1057" t="s">
        <v>9214</v>
      </c>
    </row>
    <row r="1058" spans="1:7" x14ac:dyDescent="0.3">
      <c r="A1058" t="s">
        <v>24965</v>
      </c>
      <c r="B1058" s="50" t="s">
        <v>32806</v>
      </c>
      <c r="C1058" s="50" t="s">
        <v>32010</v>
      </c>
      <c r="D1058" t="s">
        <v>31859</v>
      </c>
      <c r="E1058" t="s">
        <v>31860</v>
      </c>
      <c r="F1058">
        <v>880</v>
      </c>
      <c r="G1058" t="s">
        <v>9396</v>
      </c>
    </row>
    <row r="1059" spans="1:7" x14ac:dyDescent="0.3">
      <c r="A1059" t="s">
        <v>24966</v>
      </c>
      <c r="B1059" s="50" t="s">
        <v>32807</v>
      </c>
      <c r="C1059" s="50" t="s">
        <v>32803</v>
      </c>
      <c r="D1059" t="s">
        <v>31859</v>
      </c>
      <c r="E1059" t="s">
        <v>31860</v>
      </c>
      <c r="F1059">
        <v>3625</v>
      </c>
      <c r="G1059" t="s">
        <v>9555</v>
      </c>
    </row>
    <row r="1060" spans="1:7" x14ac:dyDescent="0.3">
      <c r="A1060" t="s">
        <v>24967</v>
      </c>
      <c r="B1060" s="50" t="s">
        <v>23912</v>
      </c>
      <c r="D1060" t="s">
        <v>31859</v>
      </c>
      <c r="E1060" t="s">
        <v>31860</v>
      </c>
      <c r="F1060">
        <v>628</v>
      </c>
      <c r="G1060" t="s">
        <v>23912</v>
      </c>
    </row>
    <row r="1061" spans="1:7" x14ac:dyDescent="0.3">
      <c r="A1061" t="s">
        <v>24968</v>
      </c>
      <c r="B1061" s="50" t="s">
        <v>24968</v>
      </c>
      <c r="C1061" s="50" t="s">
        <v>32803</v>
      </c>
      <c r="D1061" t="s">
        <v>31859</v>
      </c>
      <c r="E1061" t="s">
        <v>31860</v>
      </c>
      <c r="F1061">
        <v>2894</v>
      </c>
      <c r="G1061" t="s">
        <v>9686</v>
      </c>
    </row>
    <row r="1062" spans="1:7" x14ac:dyDescent="0.3">
      <c r="A1062" t="s">
        <v>24969</v>
      </c>
      <c r="B1062" s="50" t="s">
        <v>24969</v>
      </c>
      <c r="C1062" s="50" t="s">
        <v>32803</v>
      </c>
      <c r="D1062" t="s">
        <v>31859</v>
      </c>
      <c r="E1062" t="s">
        <v>31860</v>
      </c>
      <c r="F1062">
        <v>1996</v>
      </c>
      <c r="G1062" t="s">
        <v>9916</v>
      </c>
    </row>
    <row r="1063" spans="1:7" x14ac:dyDescent="0.3">
      <c r="A1063" t="s">
        <v>24970</v>
      </c>
      <c r="B1063" s="50" t="s">
        <v>24970</v>
      </c>
      <c r="C1063" s="50" t="s">
        <v>32803</v>
      </c>
      <c r="D1063" t="s">
        <v>31859</v>
      </c>
      <c r="E1063" t="s">
        <v>31860</v>
      </c>
      <c r="F1063">
        <v>14810</v>
      </c>
      <c r="G1063" t="s">
        <v>10125</v>
      </c>
    </row>
    <row r="1064" spans="1:7" x14ac:dyDescent="0.3">
      <c r="A1064" t="s">
        <v>24971</v>
      </c>
      <c r="B1064" s="50" t="s">
        <v>24971</v>
      </c>
      <c r="C1064" s="50" t="s">
        <v>32803</v>
      </c>
      <c r="D1064" t="s">
        <v>31859</v>
      </c>
      <c r="E1064" t="s">
        <v>31860</v>
      </c>
      <c r="F1064">
        <v>1610</v>
      </c>
      <c r="G1064" t="s">
        <v>10176</v>
      </c>
    </row>
    <row r="1065" spans="1:7" x14ac:dyDescent="0.3">
      <c r="A1065" t="s">
        <v>24972</v>
      </c>
      <c r="B1065" s="50" t="s">
        <v>24972</v>
      </c>
      <c r="C1065" s="50" t="s">
        <v>32803</v>
      </c>
      <c r="D1065" t="s">
        <v>31859</v>
      </c>
      <c r="E1065" t="s">
        <v>31860</v>
      </c>
      <c r="F1065">
        <v>453</v>
      </c>
      <c r="G1065" t="s">
        <v>10217</v>
      </c>
    </row>
    <row r="1066" spans="1:7" x14ac:dyDescent="0.3">
      <c r="A1066" t="s">
        <v>24973</v>
      </c>
      <c r="B1066" s="50" t="s">
        <v>24973</v>
      </c>
      <c r="C1066" s="50" t="s">
        <v>32803</v>
      </c>
      <c r="D1066" t="s">
        <v>31859</v>
      </c>
      <c r="E1066" t="s">
        <v>31860</v>
      </c>
      <c r="F1066">
        <v>719</v>
      </c>
      <c r="G1066" t="s">
        <v>10301</v>
      </c>
    </row>
    <row r="1067" spans="1:7" x14ac:dyDescent="0.3">
      <c r="A1067" t="s">
        <v>24974</v>
      </c>
      <c r="B1067" s="50" t="s">
        <v>24974</v>
      </c>
      <c r="C1067" s="50" t="s">
        <v>32803</v>
      </c>
      <c r="D1067" t="s">
        <v>31859</v>
      </c>
      <c r="E1067" t="s">
        <v>31860</v>
      </c>
      <c r="F1067">
        <v>508</v>
      </c>
      <c r="G1067" t="s">
        <v>10309</v>
      </c>
    </row>
    <row r="1068" spans="1:7" x14ac:dyDescent="0.3">
      <c r="A1068" t="s">
        <v>24975</v>
      </c>
      <c r="B1068" s="50" t="s">
        <v>24975</v>
      </c>
      <c r="C1068" s="50" t="s">
        <v>32803</v>
      </c>
      <c r="D1068" t="s">
        <v>31859</v>
      </c>
      <c r="E1068" t="s">
        <v>31860</v>
      </c>
      <c r="F1068">
        <v>3899</v>
      </c>
      <c r="G1068" t="s">
        <v>10701</v>
      </c>
    </row>
    <row r="1069" spans="1:7" x14ac:dyDescent="0.3">
      <c r="A1069" t="s">
        <v>24976</v>
      </c>
      <c r="B1069" s="50" t="s">
        <v>24976</v>
      </c>
      <c r="C1069" s="50" t="s">
        <v>32803</v>
      </c>
      <c r="D1069" t="s">
        <v>31859</v>
      </c>
      <c r="E1069" t="s">
        <v>31860</v>
      </c>
      <c r="F1069">
        <v>130</v>
      </c>
      <c r="G1069" t="s">
        <v>10850</v>
      </c>
    </row>
    <row r="1070" spans="1:7" x14ac:dyDescent="0.3">
      <c r="A1070" t="s">
        <v>24977</v>
      </c>
      <c r="B1070" s="50" t="s">
        <v>24977</v>
      </c>
      <c r="C1070" s="50" t="s">
        <v>32803</v>
      </c>
      <c r="D1070" t="s">
        <v>31859</v>
      </c>
      <c r="E1070" t="s">
        <v>31860</v>
      </c>
      <c r="F1070">
        <v>1588</v>
      </c>
      <c r="G1070" t="s">
        <v>10935</v>
      </c>
    </row>
    <row r="1071" spans="1:7" x14ac:dyDescent="0.3">
      <c r="A1071" t="s">
        <v>24978</v>
      </c>
      <c r="B1071" s="50" t="s">
        <v>24978</v>
      </c>
      <c r="C1071" s="50" t="s">
        <v>32803</v>
      </c>
      <c r="D1071" t="s">
        <v>31859</v>
      </c>
      <c r="E1071" t="s">
        <v>31860</v>
      </c>
      <c r="F1071">
        <v>378</v>
      </c>
      <c r="G1071" t="s">
        <v>11485</v>
      </c>
    </row>
    <row r="1072" spans="1:7" x14ac:dyDescent="0.3">
      <c r="A1072" t="s">
        <v>24979</v>
      </c>
      <c r="B1072" s="50" t="s">
        <v>24979</v>
      </c>
      <c r="C1072" s="50" t="s">
        <v>32803</v>
      </c>
      <c r="D1072" t="s">
        <v>31859</v>
      </c>
      <c r="E1072" t="s">
        <v>31860</v>
      </c>
      <c r="F1072">
        <v>542</v>
      </c>
      <c r="G1072" t="s">
        <v>11666</v>
      </c>
    </row>
    <row r="1073" spans="1:7" x14ac:dyDescent="0.3">
      <c r="A1073" t="s">
        <v>24980</v>
      </c>
      <c r="B1073" s="50" t="s">
        <v>32808</v>
      </c>
      <c r="C1073" s="50" t="s">
        <v>32010</v>
      </c>
      <c r="D1073" t="s">
        <v>31859</v>
      </c>
      <c r="E1073" t="s">
        <v>31860</v>
      </c>
      <c r="F1073">
        <v>2202</v>
      </c>
      <c r="G1073" t="s">
        <v>11668</v>
      </c>
    </row>
    <row r="1074" spans="1:7" x14ac:dyDescent="0.3">
      <c r="A1074" t="s">
        <v>24981</v>
      </c>
      <c r="B1074" s="50" t="s">
        <v>32809</v>
      </c>
      <c r="C1074" s="50" t="s">
        <v>32010</v>
      </c>
      <c r="D1074" t="s">
        <v>31859</v>
      </c>
      <c r="E1074" t="s">
        <v>31860</v>
      </c>
      <c r="F1074">
        <v>561</v>
      </c>
      <c r="G1074" t="s">
        <v>11765</v>
      </c>
    </row>
    <row r="1075" spans="1:7" x14ac:dyDescent="0.3">
      <c r="A1075" t="s">
        <v>24982</v>
      </c>
      <c r="B1075" s="50" t="s">
        <v>24982</v>
      </c>
      <c r="C1075" s="50" t="s">
        <v>32803</v>
      </c>
      <c r="D1075" t="s">
        <v>31859</v>
      </c>
      <c r="E1075" t="s">
        <v>31860</v>
      </c>
      <c r="F1075">
        <v>638</v>
      </c>
      <c r="G1075" t="s">
        <v>11777</v>
      </c>
    </row>
    <row r="1076" spans="1:7" x14ac:dyDescent="0.3">
      <c r="A1076" t="s">
        <v>24983</v>
      </c>
      <c r="B1076" s="50" t="s">
        <v>24983</v>
      </c>
      <c r="C1076" s="50" t="s">
        <v>32803</v>
      </c>
      <c r="D1076" t="s">
        <v>31859</v>
      </c>
      <c r="E1076" t="s">
        <v>31860</v>
      </c>
      <c r="F1076">
        <v>3977</v>
      </c>
      <c r="G1076" t="s">
        <v>11910</v>
      </c>
    </row>
    <row r="1077" spans="1:7" x14ac:dyDescent="0.3">
      <c r="A1077" t="s">
        <v>24984</v>
      </c>
      <c r="B1077" s="50" t="s">
        <v>24984</v>
      </c>
      <c r="C1077" s="50" t="s">
        <v>32803</v>
      </c>
      <c r="D1077" t="s">
        <v>31859</v>
      </c>
      <c r="E1077" t="s">
        <v>31860</v>
      </c>
      <c r="F1077">
        <v>1431</v>
      </c>
      <c r="G1077" t="s">
        <v>12250</v>
      </c>
    </row>
    <row r="1078" spans="1:7" x14ac:dyDescent="0.3">
      <c r="A1078" t="s">
        <v>24985</v>
      </c>
      <c r="B1078" s="50" t="s">
        <v>24985</v>
      </c>
      <c r="C1078" s="50" t="s">
        <v>32803</v>
      </c>
      <c r="D1078" t="s">
        <v>31859</v>
      </c>
      <c r="E1078" t="s">
        <v>31860</v>
      </c>
      <c r="F1078">
        <v>614</v>
      </c>
      <c r="G1078" t="s">
        <v>12283</v>
      </c>
    </row>
    <row r="1079" spans="1:7" x14ac:dyDescent="0.3">
      <c r="A1079" t="s">
        <v>24986</v>
      </c>
      <c r="B1079" s="50" t="s">
        <v>24986</v>
      </c>
      <c r="C1079" s="50" t="s">
        <v>32803</v>
      </c>
      <c r="D1079" t="s">
        <v>31859</v>
      </c>
      <c r="E1079" t="s">
        <v>31860</v>
      </c>
      <c r="F1079">
        <v>1015</v>
      </c>
      <c r="G1079" t="s">
        <v>12323</v>
      </c>
    </row>
    <row r="1080" spans="1:7" x14ac:dyDescent="0.3">
      <c r="A1080" t="s">
        <v>24987</v>
      </c>
      <c r="B1080" s="50" t="s">
        <v>32810</v>
      </c>
      <c r="C1080" s="50" t="s">
        <v>32803</v>
      </c>
      <c r="D1080" t="s">
        <v>31859</v>
      </c>
      <c r="E1080" t="s">
        <v>31860</v>
      </c>
      <c r="F1080">
        <v>3980</v>
      </c>
      <c r="G1080" t="s">
        <v>12421</v>
      </c>
    </row>
    <row r="1081" spans="1:7" x14ac:dyDescent="0.3">
      <c r="A1081" t="s">
        <v>24988</v>
      </c>
      <c r="B1081" s="50" t="s">
        <v>32811</v>
      </c>
      <c r="C1081" s="50" t="s">
        <v>32803</v>
      </c>
      <c r="D1081" t="s">
        <v>31859</v>
      </c>
      <c r="E1081" t="s">
        <v>31860</v>
      </c>
      <c r="F1081">
        <v>2821</v>
      </c>
      <c r="G1081" t="s">
        <v>12422</v>
      </c>
    </row>
    <row r="1082" spans="1:7" x14ac:dyDescent="0.3">
      <c r="A1082" t="s">
        <v>24989</v>
      </c>
      <c r="B1082" s="50" t="s">
        <v>24989</v>
      </c>
      <c r="C1082" s="50" t="s">
        <v>32803</v>
      </c>
      <c r="D1082" t="s">
        <v>31859</v>
      </c>
      <c r="E1082" t="s">
        <v>31860</v>
      </c>
      <c r="F1082">
        <v>1624</v>
      </c>
      <c r="G1082" t="s">
        <v>12844</v>
      </c>
    </row>
    <row r="1083" spans="1:7" x14ac:dyDescent="0.3">
      <c r="A1083" t="s">
        <v>24990</v>
      </c>
      <c r="B1083" s="50" t="s">
        <v>24990</v>
      </c>
      <c r="C1083" s="50" t="s">
        <v>32803</v>
      </c>
      <c r="D1083" t="s">
        <v>31859</v>
      </c>
      <c r="E1083" t="s">
        <v>31860</v>
      </c>
      <c r="F1083">
        <v>547</v>
      </c>
      <c r="G1083" t="s">
        <v>12883</v>
      </c>
    </row>
    <row r="1084" spans="1:7" x14ac:dyDescent="0.3">
      <c r="A1084" t="s">
        <v>24991</v>
      </c>
      <c r="B1084" s="50" t="s">
        <v>24991</v>
      </c>
      <c r="C1084" s="50" t="s">
        <v>32803</v>
      </c>
      <c r="D1084" t="s">
        <v>31859</v>
      </c>
      <c r="E1084" t="s">
        <v>31860</v>
      </c>
      <c r="F1084">
        <v>203</v>
      </c>
      <c r="G1084" t="s">
        <v>12895</v>
      </c>
    </row>
    <row r="1085" spans="1:7" x14ac:dyDescent="0.3">
      <c r="A1085" t="s">
        <v>24992</v>
      </c>
      <c r="B1085" s="50" t="s">
        <v>24992</v>
      </c>
      <c r="C1085" s="50" t="s">
        <v>32803</v>
      </c>
      <c r="D1085" t="s">
        <v>31859</v>
      </c>
      <c r="E1085" t="s">
        <v>31860</v>
      </c>
      <c r="F1085">
        <v>2153</v>
      </c>
      <c r="G1085" t="s">
        <v>13067</v>
      </c>
    </row>
    <row r="1086" spans="1:7" x14ac:dyDescent="0.3">
      <c r="A1086" t="s">
        <v>24993</v>
      </c>
      <c r="B1086" s="50" t="s">
        <v>24993</v>
      </c>
      <c r="C1086" s="50" t="s">
        <v>32803</v>
      </c>
      <c r="D1086" t="s">
        <v>31859</v>
      </c>
      <c r="E1086" t="s">
        <v>31860</v>
      </c>
      <c r="F1086">
        <v>3927</v>
      </c>
      <c r="G1086" t="s">
        <v>13087</v>
      </c>
    </row>
    <row r="1087" spans="1:7" x14ac:dyDescent="0.3">
      <c r="A1087" t="s">
        <v>24994</v>
      </c>
      <c r="B1087" s="50" t="s">
        <v>24994</v>
      </c>
      <c r="C1087" s="50" t="s">
        <v>32803</v>
      </c>
      <c r="D1087" t="s">
        <v>31859</v>
      </c>
      <c r="E1087" t="s">
        <v>31860</v>
      </c>
      <c r="F1087">
        <v>1365</v>
      </c>
      <c r="G1087" t="s">
        <v>13179</v>
      </c>
    </row>
    <row r="1088" spans="1:7" x14ac:dyDescent="0.3">
      <c r="A1088" t="s">
        <v>24995</v>
      </c>
      <c r="B1088" s="50" t="s">
        <v>24995</v>
      </c>
      <c r="C1088" s="50" t="s">
        <v>32803</v>
      </c>
      <c r="D1088" t="s">
        <v>31859</v>
      </c>
      <c r="E1088" t="s">
        <v>31860</v>
      </c>
      <c r="F1088">
        <v>2639</v>
      </c>
      <c r="G1088" t="s">
        <v>13221</v>
      </c>
    </row>
    <row r="1089" spans="1:7" x14ac:dyDescent="0.3">
      <c r="A1089" t="s">
        <v>24996</v>
      </c>
      <c r="B1089" s="50" t="s">
        <v>24996</v>
      </c>
      <c r="C1089" s="50" t="s">
        <v>32803</v>
      </c>
      <c r="D1089" t="s">
        <v>31859</v>
      </c>
      <c r="E1089" t="s">
        <v>31860</v>
      </c>
      <c r="F1089">
        <v>2307</v>
      </c>
      <c r="G1089" t="s">
        <v>13244</v>
      </c>
    </row>
    <row r="1090" spans="1:7" x14ac:dyDescent="0.3">
      <c r="A1090" t="s">
        <v>24997</v>
      </c>
      <c r="B1090" s="50" t="s">
        <v>23912</v>
      </c>
      <c r="D1090" t="s">
        <v>31859</v>
      </c>
      <c r="E1090" t="s">
        <v>31860</v>
      </c>
      <c r="F1090">
        <v>1390</v>
      </c>
      <c r="G1090" t="s">
        <v>23912</v>
      </c>
    </row>
    <row r="1091" spans="1:7" x14ac:dyDescent="0.3">
      <c r="A1091" t="s">
        <v>24998</v>
      </c>
      <c r="B1091" s="50" t="s">
        <v>32812</v>
      </c>
      <c r="C1091" s="50" t="s">
        <v>32803</v>
      </c>
      <c r="D1091" t="s">
        <v>31859</v>
      </c>
      <c r="E1091" t="s">
        <v>31860</v>
      </c>
      <c r="F1091">
        <v>1514</v>
      </c>
      <c r="G1091" t="s">
        <v>31863</v>
      </c>
    </row>
    <row r="1092" spans="1:7" x14ac:dyDescent="0.3">
      <c r="A1092" t="s">
        <v>24999</v>
      </c>
      <c r="B1092" s="50" t="s">
        <v>24999</v>
      </c>
      <c r="C1092" s="50" t="s">
        <v>32803</v>
      </c>
      <c r="D1092" t="s">
        <v>31859</v>
      </c>
      <c r="E1092" t="s">
        <v>31860</v>
      </c>
      <c r="F1092">
        <v>921</v>
      </c>
      <c r="G1092" t="s">
        <v>13663</v>
      </c>
    </row>
    <row r="1093" spans="1:7" x14ac:dyDescent="0.3">
      <c r="A1093" t="s">
        <v>25000</v>
      </c>
      <c r="B1093" s="50" t="s">
        <v>25000</v>
      </c>
      <c r="C1093" s="50" t="s">
        <v>32803</v>
      </c>
      <c r="D1093" t="s">
        <v>31859</v>
      </c>
      <c r="E1093" t="s">
        <v>31860</v>
      </c>
      <c r="F1093">
        <v>87</v>
      </c>
      <c r="G1093" t="s">
        <v>31993</v>
      </c>
    </row>
    <row r="1094" spans="1:7" x14ac:dyDescent="0.3">
      <c r="A1094" t="s">
        <v>25001</v>
      </c>
      <c r="B1094" s="50" t="s">
        <v>32813</v>
      </c>
      <c r="C1094" s="50" t="s">
        <v>32803</v>
      </c>
      <c r="D1094" t="s">
        <v>31859</v>
      </c>
      <c r="E1094" t="s">
        <v>31860</v>
      </c>
      <c r="F1094">
        <v>1654</v>
      </c>
      <c r="G1094" t="s">
        <v>13744</v>
      </c>
    </row>
    <row r="1095" spans="1:7" x14ac:dyDescent="0.3">
      <c r="A1095" t="s">
        <v>25002</v>
      </c>
      <c r="B1095" s="50" t="s">
        <v>32814</v>
      </c>
      <c r="C1095" s="50" t="s">
        <v>32803</v>
      </c>
      <c r="D1095" t="s">
        <v>31859</v>
      </c>
      <c r="E1095" t="s">
        <v>31860</v>
      </c>
      <c r="F1095">
        <v>627</v>
      </c>
      <c r="G1095" t="s">
        <v>13757</v>
      </c>
    </row>
    <row r="1096" spans="1:7" x14ac:dyDescent="0.3">
      <c r="A1096" t="s">
        <v>25003</v>
      </c>
      <c r="B1096" s="50" t="s">
        <v>25003</v>
      </c>
      <c r="C1096" s="50" t="s">
        <v>32803</v>
      </c>
      <c r="D1096" t="s">
        <v>31859</v>
      </c>
      <c r="E1096" t="s">
        <v>31860</v>
      </c>
      <c r="F1096">
        <v>2015</v>
      </c>
      <c r="G1096" t="s">
        <v>13795</v>
      </c>
    </row>
    <row r="1097" spans="1:7" x14ac:dyDescent="0.3">
      <c r="A1097" t="s">
        <v>25004</v>
      </c>
      <c r="B1097" s="50" t="s">
        <v>25004</v>
      </c>
      <c r="C1097" s="50" t="s">
        <v>32803</v>
      </c>
      <c r="D1097" t="s">
        <v>31859</v>
      </c>
      <c r="E1097" t="s">
        <v>31860</v>
      </c>
      <c r="F1097">
        <v>2762</v>
      </c>
      <c r="G1097" t="s">
        <v>14172</v>
      </c>
    </row>
    <row r="1098" spans="1:7" x14ac:dyDescent="0.3">
      <c r="A1098" t="s">
        <v>25005</v>
      </c>
      <c r="B1098" s="50" t="s">
        <v>23912</v>
      </c>
      <c r="D1098" t="s">
        <v>31859</v>
      </c>
      <c r="E1098" t="s">
        <v>31860</v>
      </c>
      <c r="F1098">
        <v>754</v>
      </c>
      <c r="G1098" t="s">
        <v>23912</v>
      </c>
    </row>
    <row r="1099" spans="1:7" x14ac:dyDescent="0.3">
      <c r="A1099" t="s">
        <v>25006</v>
      </c>
      <c r="B1099" s="50" t="s">
        <v>25006</v>
      </c>
      <c r="C1099" s="50" t="s">
        <v>32803</v>
      </c>
      <c r="D1099" t="s">
        <v>31859</v>
      </c>
      <c r="E1099" t="s">
        <v>31860</v>
      </c>
      <c r="F1099">
        <v>1330</v>
      </c>
      <c r="G1099" t="s">
        <v>14707</v>
      </c>
    </row>
    <row r="1100" spans="1:7" x14ac:dyDescent="0.3">
      <c r="A1100" t="s">
        <v>25007</v>
      </c>
      <c r="B1100" s="50" t="s">
        <v>25007</v>
      </c>
      <c r="C1100" s="50" t="s">
        <v>32803</v>
      </c>
      <c r="D1100" t="s">
        <v>31859</v>
      </c>
      <c r="E1100" t="s">
        <v>31860</v>
      </c>
      <c r="F1100">
        <v>751</v>
      </c>
      <c r="G1100" t="s">
        <v>14727</v>
      </c>
    </row>
    <row r="1101" spans="1:7" x14ac:dyDescent="0.3">
      <c r="A1101" t="s">
        <v>25008</v>
      </c>
      <c r="B1101" s="50" t="s">
        <v>25008</v>
      </c>
      <c r="C1101" s="50" t="s">
        <v>32803</v>
      </c>
      <c r="D1101" t="s">
        <v>31859</v>
      </c>
      <c r="E1101" t="s">
        <v>31860</v>
      </c>
      <c r="F1101">
        <v>1157</v>
      </c>
      <c r="G1101" t="s">
        <v>14818</v>
      </c>
    </row>
    <row r="1102" spans="1:7" x14ac:dyDescent="0.3">
      <c r="A1102" t="s">
        <v>25009</v>
      </c>
      <c r="B1102" s="50" t="s">
        <v>25009</v>
      </c>
      <c r="C1102" s="50" t="s">
        <v>32803</v>
      </c>
      <c r="D1102" t="s">
        <v>31859</v>
      </c>
      <c r="E1102" t="s">
        <v>31860</v>
      </c>
      <c r="F1102">
        <v>960</v>
      </c>
      <c r="G1102" t="s">
        <v>14893</v>
      </c>
    </row>
    <row r="1103" spans="1:7" x14ac:dyDescent="0.3">
      <c r="A1103" t="s">
        <v>25010</v>
      </c>
      <c r="B1103" s="50" t="s">
        <v>25010</v>
      </c>
      <c r="C1103" s="50" t="s">
        <v>32803</v>
      </c>
      <c r="D1103" t="s">
        <v>31859</v>
      </c>
      <c r="E1103" t="s">
        <v>31860</v>
      </c>
      <c r="F1103">
        <v>298</v>
      </c>
      <c r="G1103" t="s">
        <v>14928</v>
      </c>
    </row>
    <row r="1104" spans="1:7" x14ac:dyDescent="0.3">
      <c r="A1104" t="s">
        <v>25011</v>
      </c>
      <c r="B1104" s="50" t="s">
        <v>25011</v>
      </c>
      <c r="C1104" s="50" t="s">
        <v>32803</v>
      </c>
      <c r="D1104" t="s">
        <v>31859</v>
      </c>
      <c r="E1104" t="s">
        <v>31860</v>
      </c>
      <c r="F1104">
        <v>2645</v>
      </c>
      <c r="G1104" t="s">
        <v>14995</v>
      </c>
    </row>
    <row r="1105" spans="1:7" x14ac:dyDescent="0.3">
      <c r="A1105" t="s">
        <v>25012</v>
      </c>
      <c r="B1105" s="50" t="s">
        <v>25012</v>
      </c>
      <c r="C1105" s="50" t="s">
        <v>32803</v>
      </c>
      <c r="D1105" t="s">
        <v>31859</v>
      </c>
      <c r="E1105" t="s">
        <v>31860</v>
      </c>
      <c r="F1105">
        <v>224</v>
      </c>
      <c r="G1105" t="s">
        <v>15031</v>
      </c>
    </row>
    <row r="1106" spans="1:7" x14ac:dyDescent="0.3">
      <c r="A1106" t="s">
        <v>25013</v>
      </c>
      <c r="B1106" s="50" t="s">
        <v>23912</v>
      </c>
      <c r="D1106" t="s">
        <v>31859</v>
      </c>
      <c r="E1106" t="s">
        <v>31860</v>
      </c>
      <c r="F1106">
        <v>6144</v>
      </c>
      <c r="G1106" t="s">
        <v>23912</v>
      </c>
    </row>
    <row r="1107" spans="1:7" x14ac:dyDescent="0.3">
      <c r="A1107" t="s">
        <v>25014</v>
      </c>
      <c r="B1107" s="50" t="s">
        <v>25014</v>
      </c>
      <c r="C1107" s="50" t="s">
        <v>32803</v>
      </c>
      <c r="D1107" t="s">
        <v>31859</v>
      </c>
      <c r="E1107" t="s">
        <v>31860</v>
      </c>
      <c r="F1107">
        <v>2532</v>
      </c>
      <c r="G1107" t="s">
        <v>15309</v>
      </c>
    </row>
    <row r="1108" spans="1:7" x14ac:dyDescent="0.3">
      <c r="A1108" t="s">
        <v>25015</v>
      </c>
      <c r="B1108" s="50" t="s">
        <v>25015</v>
      </c>
      <c r="C1108" s="50" t="s">
        <v>32803</v>
      </c>
      <c r="D1108" t="s">
        <v>31859</v>
      </c>
      <c r="E1108" t="s">
        <v>31860</v>
      </c>
      <c r="F1108">
        <v>239</v>
      </c>
      <c r="G1108" t="s">
        <v>15338</v>
      </c>
    </row>
    <row r="1109" spans="1:7" x14ac:dyDescent="0.3">
      <c r="A1109" t="s">
        <v>25016</v>
      </c>
      <c r="B1109" s="50" t="s">
        <v>23912</v>
      </c>
      <c r="D1109" t="s">
        <v>31859</v>
      </c>
      <c r="E1109" t="s">
        <v>31860</v>
      </c>
      <c r="F1109">
        <v>3526</v>
      </c>
      <c r="G1109" t="s">
        <v>23912</v>
      </c>
    </row>
    <row r="1110" spans="1:7" x14ac:dyDescent="0.3">
      <c r="A1110" t="s">
        <v>25017</v>
      </c>
      <c r="B1110" s="50" t="s">
        <v>32815</v>
      </c>
      <c r="C1110" s="50" t="s">
        <v>32803</v>
      </c>
      <c r="D1110" t="s">
        <v>31859</v>
      </c>
      <c r="E1110" t="s">
        <v>31860</v>
      </c>
      <c r="F1110">
        <v>1086</v>
      </c>
      <c r="G1110" t="s">
        <v>15354</v>
      </c>
    </row>
    <row r="1111" spans="1:7" x14ac:dyDescent="0.3">
      <c r="A1111" t="s">
        <v>25018</v>
      </c>
      <c r="B1111" s="50" t="s">
        <v>25018</v>
      </c>
      <c r="C1111" s="50" t="s">
        <v>32803</v>
      </c>
      <c r="D1111" t="s">
        <v>31859</v>
      </c>
      <c r="E1111" t="s">
        <v>31860</v>
      </c>
      <c r="F1111">
        <v>566</v>
      </c>
      <c r="G1111" t="s">
        <v>15442</v>
      </c>
    </row>
    <row r="1112" spans="1:7" x14ac:dyDescent="0.3">
      <c r="A1112" t="s">
        <v>25019</v>
      </c>
      <c r="B1112" s="50" t="s">
        <v>25019</v>
      </c>
      <c r="C1112" s="50" t="s">
        <v>32803</v>
      </c>
      <c r="D1112" t="s">
        <v>31859</v>
      </c>
      <c r="E1112" t="s">
        <v>31860</v>
      </c>
      <c r="F1112">
        <v>1253</v>
      </c>
      <c r="G1112" t="s">
        <v>15503</v>
      </c>
    </row>
    <row r="1113" spans="1:7" x14ac:dyDescent="0.3">
      <c r="A1113" t="s">
        <v>25020</v>
      </c>
      <c r="B1113" s="50" t="s">
        <v>32139</v>
      </c>
      <c r="C1113" s="50" t="s">
        <v>32816</v>
      </c>
      <c r="D1113" t="s">
        <v>31859</v>
      </c>
      <c r="E1113" t="s">
        <v>31860</v>
      </c>
      <c r="F1113">
        <v>8180</v>
      </c>
      <c r="G1113" t="s">
        <v>15569</v>
      </c>
    </row>
    <row r="1114" spans="1:7" x14ac:dyDescent="0.3">
      <c r="A1114" t="s">
        <v>25021</v>
      </c>
      <c r="B1114" s="50" t="s">
        <v>32817</v>
      </c>
      <c r="C1114" s="50" t="s">
        <v>32803</v>
      </c>
      <c r="D1114" t="s">
        <v>31859</v>
      </c>
      <c r="E1114" t="s">
        <v>31860</v>
      </c>
      <c r="F1114">
        <v>363</v>
      </c>
      <c r="G1114" t="s">
        <v>15598</v>
      </c>
    </row>
    <row r="1115" spans="1:7" x14ac:dyDescent="0.3">
      <c r="A1115" t="s">
        <v>25022</v>
      </c>
      <c r="B1115" s="50" t="s">
        <v>32818</v>
      </c>
      <c r="C1115" s="50" t="s">
        <v>32803</v>
      </c>
      <c r="D1115" t="s">
        <v>31859</v>
      </c>
      <c r="E1115" t="s">
        <v>31860</v>
      </c>
      <c r="F1115">
        <v>190</v>
      </c>
      <c r="G1115" t="s">
        <v>15654</v>
      </c>
    </row>
    <row r="1116" spans="1:7" x14ac:dyDescent="0.3">
      <c r="A1116" t="s">
        <v>25023</v>
      </c>
      <c r="B1116" s="50" t="s">
        <v>32819</v>
      </c>
      <c r="C1116" s="50" t="s">
        <v>32803</v>
      </c>
      <c r="D1116" t="s">
        <v>31859</v>
      </c>
      <c r="E1116" t="s">
        <v>31860</v>
      </c>
      <c r="F1116">
        <v>1423</v>
      </c>
      <c r="G1116" t="s">
        <v>15745</v>
      </c>
    </row>
    <row r="1117" spans="1:7" x14ac:dyDescent="0.3">
      <c r="A1117" t="s">
        <v>25024</v>
      </c>
      <c r="B1117" s="50" t="s">
        <v>25024</v>
      </c>
      <c r="C1117" s="50" t="s">
        <v>32803</v>
      </c>
      <c r="D1117" t="s">
        <v>31859</v>
      </c>
      <c r="E1117" t="s">
        <v>31860</v>
      </c>
      <c r="F1117">
        <v>425</v>
      </c>
      <c r="G1117" t="s">
        <v>15806</v>
      </c>
    </row>
    <row r="1118" spans="1:7" x14ac:dyDescent="0.3">
      <c r="A1118" t="s">
        <v>25025</v>
      </c>
      <c r="B1118" s="50" t="s">
        <v>25025</v>
      </c>
      <c r="C1118" s="50" t="s">
        <v>32006</v>
      </c>
      <c r="D1118" t="s">
        <v>31859</v>
      </c>
      <c r="E1118" t="s">
        <v>31860</v>
      </c>
      <c r="F1118">
        <v>1251</v>
      </c>
      <c r="G1118" t="s">
        <v>15817</v>
      </c>
    </row>
    <row r="1119" spans="1:7" x14ac:dyDescent="0.3">
      <c r="A1119" t="s">
        <v>25026</v>
      </c>
      <c r="B1119" s="50" t="s">
        <v>25026</v>
      </c>
      <c r="C1119" s="50" t="s">
        <v>32803</v>
      </c>
      <c r="D1119" t="s">
        <v>31859</v>
      </c>
      <c r="E1119" t="s">
        <v>31860</v>
      </c>
      <c r="F1119">
        <v>1129</v>
      </c>
      <c r="G1119" t="s">
        <v>15821</v>
      </c>
    </row>
    <row r="1120" spans="1:7" x14ac:dyDescent="0.3">
      <c r="A1120" t="s">
        <v>25027</v>
      </c>
      <c r="B1120" s="50" t="s">
        <v>23912</v>
      </c>
      <c r="D1120" t="s">
        <v>31859</v>
      </c>
      <c r="E1120" t="s">
        <v>31860</v>
      </c>
      <c r="F1120">
        <v>1643</v>
      </c>
      <c r="G1120" t="s">
        <v>23912</v>
      </c>
    </row>
    <row r="1121" spans="1:7" x14ac:dyDescent="0.3">
      <c r="A1121" t="s">
        <v>25028</v>
      </c>
      <c r="B1121" s="50" t="s">
        <v>25028</v>
      </c>
      <c r="C1121" s="50" t="s">
        <v>32803</v>
      </c>
      <c r="D1121" t="s">
        <v>31859</v>
      </c>
      <c r="E1121" t="s">
        <v>31860</v>
      </c>
      <c r="F1121">
        <v>2835</v>
      </c>
      <c r="G1121" t="s">
        <v>11279</v>
      </c>
    </row>
    <row r="1122" spans="1:7" x14ac:dyDescent="0.3">
      <c r="A1122" t="s">
        <v>25029</v>
      </c>
      <c r="B1122" s="50" t="s">
        <v>32820</v>
      </c>
      <c r="C1122" s="50" t="s">
        <v>32803</v>
      </c>
      <c r="D1122" t="s">
        <v>31859</v>
      </c>
      <c r="E1122" t="s">
        <v>31860</v>
      </c>
      <c r="F1122">
        <v>528</v>
      </c>
      <c r="G1122" t="s">
        <v>8873</v>
      </c>
    </row>
    <row r="1123" spans="1:7" x14ac:dyDescent="0.3">
      <c r="A1123" t="s">
        <v>25030</v>
      </c>
      <c r="B1123" s="50" t="s">
        <v>32821</v>
      </c>
      <c r="C1123" s="50" t="s">
        <v>32010</v>
      </c>
      <c r="D1123" t="s">
        <v>31859</v>
      </c>
      <c r="E1123" t="s">
        <v>31860</v>
      </c>
      <c r="F1123">
        <v>467</v>
      </c>
      <c r="G1123" t="s">
        <v>7965</v>
      </c>
    </row>
    <row r="1124" spans="1:7" x14ac:dyDescent="0.3">
      <c r="A1124" t="s">
        <v>25031</v>
      </c>
      <c r="B1124" s="50" t="s">
        <v>32822</v>
      </c>
      <c r="C1124" s="50" t="s">
        <v>32004</v>
      </c>
      <c r="D1124" t="s">
        <v>31859</v>
      </c>
      <c r="E1124" t="s">
        <v>31860</v>
      </c>
      <c r="F1124">
        <v>448</v>
      </c>
      <c r="G1124" t="s">
        <v>7971</v>
      </c>
    </row>
    <row r="1125" spans="1:7" x14ac:dyDescent="0.3">
      <c r="A1125" t="s">
        <v>25032</v>
      </c>
      <c r="B1125" s="50" t="s">
        <v>25032</v>
      </c>
      <c r="C1125" s="50" t="s">
        <v>32004</v>
      </c>
      <c r="D1125" t="s">
        <v>31859</v>
      </c>
      <c r="E1125" t="s">
        <v>31860</v>
      </c>
      <c r="F1125">
        <v>2040</v>
      </c>
      <c r="G1125" t="s">
        <v>8039</v>
      </c>
    </row>
    <row r="1126" spans="1:7" x14ac:dyDescent="0.3">
      <c r="A1126" t="s">
        <v>25033</v>
      </c>
      <c r="B1126" s="50" t="s">
        <v>25033</v>
      </c>
      <c r="C1126" s="50" t="s">
        <v>32006</v>
      </c>
      <c r="D1126" t="s">
        <v>31859</v>
      </c>
      <c r="E1126" t="s">
        <v>31860</v>
      </c>
      <c r="F1126">
        <v>250</v>
      </c>
      <c r="G1126" t="s">
        <v>8050</v>
      </c>
    </row>
    <row r="1127" spans="1:7" x14ac:dyDescent="0.3">
      <c r="A1127" t="s">
        <v>25034</v>
      </c>
      <c r="B1127" s="50" t="s">
        <v>25034</v>
      </c>
      <c r="C1127" s="50" t="s">
        <v>32004</v>
      </c>
      <c r="D1127" t="s">
        <v>31859</v>
      </c>
      <c r="E1127" t="s">
        <v>31860</v>
      </c>
      <c r="F1127">
        <v>103</v>
      </c>
      <c r="G1127" t="s">
        <v>8110</v>
      </c>
    </row>
    <row r="1128" spans="1:7" x14ac:dyDescent="0.3">
      <c r="A1128" t="s">
        <v>25035</v>
      </c>
      <c r="B1128" s="50" t="s">
        <v>25035</v>
      </c>
      <c r="C1128" s="50" t="s">
        <v>32004</v>
      </c>
      <c r="D1128" t="s">
        <v>31859</v>
      </c>
      <c r="E1128" t="s">
        <v>31860</v>
      </c>
      <c r="F1128">
        <v>922</v>
      </c>
      <c r="G1128" t="s">
        <v>8144</v>
      </c>
    </row>
    <row r="1129" spans="1:7" x14ac:dyDescent="0.3">
      <c r="A1129" t="s">
        <v>25036</v>
      </c>
      <c r="B1129" s="50" t="s">
        <v>32823</v>
      </c>
      <c r="C1129" s="50" t="s">
        <v>32010</v>
      </c>
      <c r="D1129" t="s">
        <v>31859</v>
      </c>
      <c r="E1129" t="s">
        <v>31860</v>
      </c>
      <c r="F1129">
        <v>518</v>
      </c>
      <c r="G1129" t="s">
        <v>8202</v>
      </c>
    </row>
    <row r="1130" spans="1:7" x14ac:dyDescent="0.3">
      <c r="A1130" t="s">
        <v>25037</v>
      </c>
      <c r="B1130" s="50" t="s">
        <v>25037</v>
      </c>
      <c r="C1130" s="50" t="s">
        <v>32004</v>
      </c>
      <c r="D1130" t="s">
        <v>31859</v>
      </c>
      <c r="E1130" t="s">
        <v>31860</v>
      </c>
      <c r="F1130">
        <v>4917</v>
      </c>
      <c r="G1130" t="s">
        <v>8291</v>
      </c>
    </row>
    <row r="1131" spans="1:7" x14ac:dyDescent="0.3">
      <c r="A1131" t="s">
        <v>25038</v>
      </c>
      <c r="B1131" s="50" t="s">
        <v>25038</v>
      </c>
      <c r="C1131" s="50" t="s">
        <v>32006</v>
      </c>
      <c r="D1131" t="s">
        <v>31859</v>
      </c>
      <c r="E1131" t="s">
        <v>31860</v>
      </c>
      <c r="F1131">
        <v>729</v>
      </c>
      <c r="G1131" t="s">
        <v>8297</v>
      </c>
    </row>
    <row r="1132" spans="1:7" x14ac:dyDescent="0.3">
      <c r="A1132" t="s">
        <v>25039</v>
      </c>
      <c r="B1132" s="50" t="s">
        <v>25039</v>
      </c>
      <c r="C1132" s="50" t="s">
        <v>32006</v>
      </c>
      <c r="D1132" t="s">
        <v>31859</v>
      </c>
      <c r="E1132" t="s">
        <v>31860</v>
      </c>
      <c r="F1132">
        <v>546</v>
      </c>
      <c r="G1132" t="s">
        <v>8306</v>
      </c>
    </row>
    <row r="1133" spans="1:7" x14ac:dyDescent="0.3">
      <c r="A1133" t="s">
        <v>25040</v>
      </c>
      <c r="B1133" s="50" t="s">
        <v>32824</v>
      </c>
      <c r="C1133" s="50" t="s">
        <v>32038</v>
      </c>
      <c r="D1133" t="s">
        <v>31859</v>
      </c>
      <c r="E1133" t="s">
        <v>31860</v>
      </c>
      <c r="F1133">
        <v>1437</v>
      </c>
      <c r="G1133" t="s">
        <v>8378</v>
      </c>
    </row>
    <row r="1134" spans="1:7" x14ac:dyDescent="0.3">
      <c r="A1134" t="s">
        <v>25041</v>
      </c>
      <c r="B1134" s="50" t="s">
        <v>32825</v>
      </c>
      <c r="C1134" s="50" t="s">
        <v>32826</v>
      </c>
      <c r="D1134" t="s">
        <v>31859</v>
      </c>
      <c r="E1134" t="s">
        <v>31860</v>
      </c>
      <c r="F1134">
        <v>230</v>
      </c>
      <c r="G1134" t="s">
        <v>8441</v>
      </c>
    </row>
    <row r="1135" spans="1:7" x14ac:dyDescent="0.3">
      <c r="A1135" t="s">
        <v>25042</v>
      </c>
      <c r="B1135" s="50" t="s">
        <v>32827</v>
      </c>
      <c r="C1135" s="50" t="s">
        <v>32006</v>
      </c>
      <c r="D1135" t="s">
        <v>31859</v>
      </c>
      <c r="E1135" t="s">
        <v>31860</v>
      </c>
      <c r="F1135">
        <v>721</v>
      </c>
      <c r="G1135" t="s">
        <v>8658</v>
      </c>
    </row>
    <row r="1136" spans="1:7" x14ac:dyDescent="0.3">
      <c r="A1136" t="s">
        <v>25043</v>
      </c>
      <c r="B1136" s="50" t="s">
        <v>32828</v>
      </c>
      <c r="C1136" s="50" t="s">
        <v>32010</v>
      </c>
      <c r="D1136" t="s">
        <v>31859</v>
      </c>
      <c r="E1136" t="s">
        <v>31860</v>
      </c>
      <c r="F1136">
        <v>681</v>
      </c>
      <c r="G1136" t="s">
        <v>8772</v>
      </c>
    </row>
    <row r="1137" spans="1:7" x14ac:dyDescent="0.3">
      <c r="A1137" t="s">
        <v>25044</v>
      </c>
      <c r="B1137" s="50" t="s">
        <v>32829</v>
      </c>
      <c r="C1137" s="50" t="s">
        <v>32010</v>
      </c>
      <c r="D1137" t="s">
        <v>31859</v>
      </c>
      <c r="E1137" t="s">
        <v>31860</v>
      </c>
      <c r="F1137">
        <v>1646</v>
      </c>
      <c r="G1137" t="s">
        <v>8841</v>
      </c>
    </row>
    <row r="1138" spans="1:7" x14ac:dyDescent="0.3">
      <c r="A1138" t="s">
        <v>25045</v>
      </c>
      <c r="B1138" s="50" t="s">
        <v>32830</v>
      </c>
      <c r="C1138" s="50" t="s">
        <v>32831</v>
      </c>
      <c r="D1138" t="s">
        <v>31859</v>
      </c>
      <c r="E1138" t="s">
        <v>31860</v>
      </c>
      <c r="F1138">
        <v>973</v>
      </c>
      <c r="G1138" t="s">
        <v>8957</v>
      </c>
    </row>
    <row r="1139" spans="1:7" x14ac:dyDescent="0.3">
      <c r="A1139" t="s">
        <v>25046</v>
      </c>
      <c r="B1139" s="50" t="s">
        <v>32000</v>
      </c>
      <c r="C1139" s="50" t="s">
        <v>32832</v>
      </c>
      <c r="D1139" t="s">
        <v>31859</v>
      </c>
      <c r="E1139" t="s">
        <v>31860</v>
      </c>
      <c r="F1139">
        <v>4992</v>
      </c>
      <c r="G1139" t="s">
        <v>8960</v>
      </c>
    </row>
    <row r="1140" spans="1:7" x14ac:dyDescent="0.3">
      <c r="A1140" t="s">
        <v>25047</v>
      </c>
      <c r="B1140" s="50" t="s">
        <v>25047</v>
      </c>
      <c r="C1140" s="50" t="s">
        <v>32004</v>
      </c>
      <c r="D1140" t="s">
        <v>31859</v>
      </c>
      <c r="E1140" t="s">
        <v>31860</v>
      </c>
      <c r="F1140">
        <v>168</v>
      </c>
      <c r="G1140" t="s">
        <v>9026</v>
      </c>
    </row>
    <row r="1141" spans="1:7" x14ac:dyDescent="0.3">
      <c r="A1141" t="s">
        <v>25048</v>
      </c>
      <c r="B1141" s="50" t="s">
        <v>32833</v>
      </c>
      <c r="C1141" s="50" t="s">
        <v>32004</v>
      </c>
      <c r="D1141" t="s">
        <v>31859</v>
      </c>
      <c r="E1141" t="s">
        <v>31860</v>
      </c>
      <c r="F1141">
        <v>3476</v>
      </c>
      <c r="G1141" t="s">
        <v>9166</v>
      </c>
    </row>
    <row r="1142" spans="1:7" x14ac:dyDescent="0.3">
      <c r="A1142" t="s">
        <v>25049</v>
      </c>
      <c r="B1142" s="50" t="s">
        <v>23912</v>
      </c>
      <c r="D1142" t="s">
        <v>31859</v>
      </c>
      <c r="E1142" t="s">
        <v>31860</v>
      </c>
      <c r="F1142">
        <v>255</v>
      </c>
      <c r="G1142" t="s">
        <v>23912</v>
      </c>
    </row>
    <row r="1143" spans="1:7" x14ac:dyDescent="0.3">
      <c r="A1143" t="s">
        <v>25050</v>
      </c>
      <c r="B1143" s="50" t="s">
        <v>32834</v>
      </c>
      <c r="C1143" s="50" t="s">
        <v>32006</v>
      </c>
      <c r="D1143" t="s">
        <v>31859</v>
      </c>
      <c r="E1143" t="s">
        <v>31860</v>
      </c>
      <c r="F1143">
        <v>341</v>
      </c>
      <c r="G1143" t="s">
        <v>9636</v>
      </c>
    </row>
    <row r="1144" spans="1:7" x14ac:dyDescent="0.3">
      <c r="A1144" t="s">
        <v>25051</v>
      </c>
      <c r="B1144" s="50" t="s">
        <v>25051</v>
      </c>
      <c r="C1144" s="50" t="s">
        <v>32006</v>
      </c>
      <c r="D1144" t="s">
        <v>31859</v>
      </c>
      <c r="E1144" t="s">
        <v>31860</v>
      </c>
      <c r="F1144">
        <v>598</v>
      </c>
      <c r="G1144" t="s">
        <v>9718</v>
      </c>
    </row>
    <row r="1145" spans="1:7" x14ac:dyDescent="0.3">
      <c r="A1145" t="s">
        <v>25052</v>
      </c>
      <c r="B1145" s="50" t="s">
        <v>32835</v>
      </c>
      <c r="C1145" s="50" t="s">
        <v>32831</v>
      </c>
      <c r="D1145" t="s">
        <v>31859</v>
      </c>
      <c r="E1145" t="s">
        <v>31860</v>
      </c>
      <c r="F1145">
        <v>588</v>
      </c>
      <c r="G1145" t="s">
        <v>10128</v>
      </c>
    </row>
    <row r="1146" spans="1:7" x14ac:dyDescent="0.3">
      <c r="A1146" t="s">
        <v>25053</v>
      </c>
      <c r="B1146" s="50" t="s">
        <v>32836</v>
      </c>
      <c r="C1146" s="50" t="s">
        <v>32010</v>
      </c>
      <c r="D1146" t="s">
        <v>31859</v>
      </c>
      <c r="E1146" t="s">
        <v>31860</v>
      </c>
      <c r="F1146">
        <v>728</v>
      </c>
      <c r="G1146" t="s">
        <v>10157</v>
      </c>
    </row>
    <row r="1147" spans="1:7" x14ac:dyDescent="0.3">
      <c r="A1147" t="s">
        <v>25054</v>
      </c>
      <c r="B1147" s="50" t="s">
        <v>32837</v>
      </c>
      <c r="C1147" s="50" t="s">
        <v>32006</v>
      </c>
      <c r="D1147" t="s">
        <v>31859</v>
      </c>
      <c r="E1147" t="s">
        <v>31860</v>
      </c>
      <c r="F1147">
        <v>4726</v>
      </c>
      <c r="G1147" t="s">
        <v>10178</v>
      </c>
    </row>
    <row r="1148" spans="1:7" x14ac:dyDescent="0.3">
      <c r="A1148" t="s">
        <v>25055</v>
      </c>
      <c r="B1148" s="50" t="s">
        <v>32838</v>
      </c>
      <c r="C1148" s="50" t="s">
        <v>32008</v>
      </c>
      <c r="D1148" t="s">
        <v>31859</v>
      </c>
      <c r="E1148" t="s">
        <v>31860</v>
      </c>
      <c r="F1148">
        <v>1472</v>
      </c>
      <c r="G1148" t="s">
        <v>10184</v>
      </c>
    </row>
    <row r="1149" spans="1:7" x14ac:dyDescent="0.3">
      <c r="A1149" t="s">
        <v>25056</v>
      </c>
      <c r="B1149" s="50" t="s">
        <v>23912</v>
      </c>
      <c r="D1149" t="s">
        <v>31859</v>
      </c>
      <c r="E1149" t="s">
        <v>31860</v>
      </c>
      <c r="F1149">
        <v>106</v>
      </c>
      <c r="G1149" t="s">
        <v>23912</v>
      </c>
    </row>
    <row r="1150" spans="1:7" x14ac:dyDescent="0.3">
      <c r="A1150" t="s">
        <v>25057</v>
      </c>
      <c r="B1150" s="50" t="s">
        <v>32000</v>
      </c>
      <c r="C1150" s="50" t="s">
        <v>32839</v>
      </c>
      <c r="D1150" t="s">
        <v>31859</v>
      </c>
      <c r="E1150" t="s">
        <v>31860</v>
      </c>
      <c r="F1150">
        <v>18175</v>
      </c>
      <c r="G1150" t="s">
        <v>10298</v>
      </c>
    </row>
    <row r="1151" spans="1:7" x14ac:dyDescent="0.3">
      <c r="A1151" t="s">
        <v>25058</v>
      </c>
      <c r="B1151" s="50" t="s">
        <v>25058</v>
      </c>
      <c r="C1151" s="50" t="s">
        <v>32038</v>
      </c>
      <c r="D1151" t="s">
        <v>31859</v>
      </c>
      <c r="E1151" t="s">
        <v>31860</v>
      </c>
      <c r="F1151">
        <v>977</v>
      </c>
      <c r="G1151" t="s">
        <v>10325</v>
      </c>
    </row>
    <row r="1152" spans="1:7" x14ac:dyDescent="0.3">
      <c r="A1152" t="s">
        <v>25059</v>
      </c>
      <c r="B1152" s="50" t="s">
        <v>23912</v>
      </c>
      <c r="D1152" t="s">
        <v>31859</v>
      </c>
      <c r="E1152" t="s">
        <v>31860</v>
      </c>
      <c r="F1152">
        <v>157</v>
      </c>
      <c r="G1152" t="s">
        <v>23912</v>
      </c>
    </row>
    <row r="1153" spans="1:7" x14ac:dyDescent="0.3">
      <c r="A1153" t="s">
        <v>25060</v>
      </c>
      <c r="B1153" s="50" t="s">
        <v>25060</v>
      </c>
      <c r="C1153" s="50" t="s">
        <v>32002</v>
      </c>
      <c r="D1153" t="s">
        <v>31859</v>
      </c>
      <c r="E1153" t="s">
        <v>31860</v>
      </c>
      <c r="F1153">
        <v>442</v>
      </c>
      <c r="G1153" t="s">
        <v>10582</v>
      </c>
    </row>
    <row r="1154" spans="1:7" x14ac:dyDescent="0.3">
      <c r="A1154" t="s">
        <v>25061</v>
      </c>
      <c r="B1154" s="50" t="s">
        <v>25061</v>
      </c>
      <c r="C1154" s="50" t="s">
        <v>32006</v>
      </c>
      <c r="D1154" t="s">
        <v>31859</v>
      </c>
      <c r="E1154" t="s">
        <v>31860</v>
      </c>
      <c r="F1154">
        <v>186</v>
      </c>
      <c r="G1154" t="s">
        <v>10817</v>
      </c>
    </row>
    <row r="1155" spans="1:7" x14ac:dyDescent="0.3">
      <c r="A1155" t="s">
        <v>25062</v>
      </c>
      <c r="B1155" s="50" t="s">
        <v>32840</v>
      </c>
      <c r="C1155" s="50" t="s">
        <v>32034</v>
      </c>
      <c r="D1155" t="s">
        <v>31859</v>
      </c>
      <c r="E1155" t="s">
        <v>31860</v>
      </c>
      <c r="F1155">
        <v>2394</v>
      </c>
      <c r="G1155" t="s">
        <v>10830</v>
      </c>
    </row>
    <row r="1156" spans="1:7" x14ac:dyDescent="0.3">
      <c r="A1156" t="s">
        <v>25063</v>
      </c>
      <c r="B1156" s="50" t="s">
        <v>25063</v>
      </c>
      <c r="C1156" s="50" t="s">
        <v>32006</v>
      </c>
      <c r="D1156" t="s">
        <v>31859</v>
      </c>
      <c r="E1156" t="s">
        <v>31860</v>
      </c>
      <c r="F1156">
        <v>943</v>
      </c>
      <c r="G1156" t="s">
        <v>10854</v>
      </c>
    </row>
    <row r="1157" spans="1:7" x14ac:dyDescent="0.3">
      <c r="A1157" t="s">
        <v>25064</v>
      </c>
      <c r="B1157" s="50" t="s">
        <v>32841</v>
      </c>
      <c r="C1157" s="50" t="s">
        <v>32004</v>
      </c>
      <c r="D1157" t="s">
        <v>31859</v>
      </c>
      <c r="E1157" t="s">
        <v>31860</v>
      </c>
      <c r="F1157">
        <v>7751</v>
      </c>
      <c r="G1157" t="s">
        <v>10954</v>
      </c>
    </row>
    <row r="1158" spans="1:7" x14ac:dyDescent="0.3">
      <c r="A1158" t="s">
        <v>25065</v>
      </c>
      <c r="B1158" s="50" t="s">
        <v>32842</v>
      </c>
      <c r="C1158" s="50" t="s">
        <v>32004</v>
      </c>
      <c r="D1158" t="s">
        <v>31859</v>
      </c>
      <c r="E1158" t="s">
        <v>31860</v>
      </c>
      <c r="F1158">
        <v>247</v>
      </c>
      <c r="G1158" t="s">
        <v>11045</v>
      </c>
    </row>
    <row r="1159" spans="1:7" x14ac:dyDescent="0.3">
      <c r="A1159" t="s">
        <v>25066</v>
      </c>
      <c r="B1159" s="50" t="s">
        <v>25066</v>
      </c>
      <c r="C1159" s="50" t="s">
        <v>32004</v>
      </c>
      <c r="D1159" t="s">
        <v>31859</v>
      </c>
      <c r="E1159" t="s">
        <v>31860</v>
      </c>
      <c r="F1159">
        <v>107</v>
      </c>
      <c r="G1159" t="s">
        <v>11067</v>
      </c>
    </row>
    <row r="1160" spans="1:7" x14ac:dyDescent="0.3">
      <c r="A1160" t="s">
        <v>25067</v>
      </c>
      <c r="B1160" s="50" t="s">
        <v>32843</v>
      </c>
      <c r="C1160" s="50" t="s">
        <v>32010</v>
      </c>
      <c r="D1160" t="s">
        <v>31859</v>
      </c>
      <c r="E1160" t="s">
        <v>31860</v>
      </c>
      <c r="F1160">
        <v>262</v>
      </c>
      <c r="G1160" t="s">
        <v>11376</v>
      </c>
    </row>
    <row r="1161" spans="1:7" x14ac:dyDescent="0.3">
      <c r="A1161" t="s">
        <v>25068</v>
      </c>
      <c r="B1161" s="50" t="s">
        <v>32844</v>
      </c>
      <c r="C1161" s="50" t="s">
        <v>32008</v>
      </c>
      <c r="D1161" t="s">
        <v>31859</v>
      </c>
      <c r="E1161" t="s">
        <v>31860</v>
      </c>
      <c r="F1161">
        <v>601</v>
      </c>
      <c r="G1161" t="s">
        <v>11456</v>
      </c>
    </row>
    <row r="1162" spans="1:7" x14ac:dyDescent="0.3">
      <c r="A1162" t="s">
        <v>25069</v>
      </c>
      <c r="B1162" s="50" t="s">
        <v>32845</v>
      </c>
      <c r="C1162" s="50" t="s">
        <v>32006</v>
      </c>
      <c r="D1162" t="s">
        <v>31859</v>
      </c>
      <c r="E1162" t="s">
        <v>31860</v>
      </c>
      <c r="F1162">
        <v>396</v>
      </c>
      <c r="G1162" t="s">
        <v>11461</v>
      </c>
    </row>
    <row r="1163" spans="1:7" x14ac:dyDescent="0.3">
      <c r="A1163" t="s">
        <v>25070</v>
      </c>
      <c r="B1163" s="50" t="s">
        <v>25070</v>
      </c>
      <c r="C1163" s="50" t="s">
        <v>32846</v>
      </c>
      <c r="D1163" t="s">
        <v>31859</v>
      </c>
      <c r="E1163" t="s">
        <v>31860</v>
      </c>
      <c r="F1163">
        <v>1465</v>
      </c>
      <c r="G1163" t="s">
        <v>11509</v>
      </c>
    </row>
    <row r="1164" spans="1:7" x14ac:dyDescent="0.3">
      <c r="A1164" t="s">
        <v>25071</v>
      </c>
      <c r="B1164" s="50" t="s">
        <v>32304</v>
      </c>
      <c r="C1164" s="50" t="s">
        <v>32847</v>
      </c>
      <c r="D1164" t="s">
        <v>31859</v>
      </c>
      <c r="E1164" t="s">
        <v>31860</v>
      </c>
      <c r="F1164">
        <v>1527</v>
      </c>
      <c r="G1164" t="s">
        <v>11645</v>
      </c>
    </row>
    <row r="1165" spans="1:7" x14ac:dyDescent="0.3">
      <c r="A1165" t="s">
        <v>25072</v>
      </c>
      <c r="B1165" s="50" t="s">
        <v>32848</v>
      </c>
      <c r="C1165" s="50" t="s">
        <v>32010</v>
      </c>
      <c r="D1165" t="s">
        <v>31859</v>
      </c>
      <c r="E1165" t="s">
        <v>31860</v>
      </c>
      <c r="F1165">
        <v>137</v>
      </c>
      <c r="G1165" t="s">
        <v>11673</v>
      </c>
    </row>
    <row r="1166" spans="1:7" x14ac:dyDescent="0.3">
      <c r="A1166" t="s">
        <v>25073</v>
      </c>
      <c r="B1166" s="50" t="s">
        <v>25073</v>
      </c>
      <c r="C1166" s="50" t="s">
        <v>32034</v>
      </c>
      <c r="D1166" t="s">
        <v>31859</v>
      </c>
      <c r="E1166" t="s">
        <v>31860</v>
      </c>
      <c r="F1166">
        <v>2196</v>
      </c>
      <c r="G1166" t="s">
        <v>11748</v>
      </c>
    </row>
    <row r="1167" spans="1:7" x14ac:dyDescent="0.3">
      <c r="A1167" t="s">
        <v>25074</v>
      </c>
      <c r="B1167" s="50" t="s">
        <v>32849</v>
      </c>
      <c r="C1167" s="50" t="s">
        <v>32006</v>
      </c>
      <c r="D1167" t="s">
        <v>31859</v>
      </c>
      <c r="E1167" t="s">
        <v>31860</v>
      </c>
      <c r="F1167">
        <v>414</v>
      </c>
      <c r="G1167" t="s">
        <v>11780</v>
      </c>
    </row>
    <row r="1168" spans="1:7" x14ac:dyDescent="0.3">
      <c r="A1168" t="s">
        <v>25075</v>
      </c>
      <c r="B1168" s="50" t="s">
        <v>25075</v>
      </c>
      <c r="C1168" s="50" t="s">
        <v>32006</v>
      </c>
      <c r="D1168" t="s">
        <v>31859</v>
      </c>
      <c r="E1168" t="s">
        <v>31860</v>
      </c>
      <c r="F1168">
        <v>1255</v>
      </c>
      <c r="G1168" t="s">
        <v>12031</v>
      </c>
    </row>
    <row r="1169" spans="1:7" x14ac:dyDescent="0.3">
      <c r="A1169" t="s">
        <v>25076</v>
      </c>
      <c r="B1169" s="50" t="s">
        <v>32850</v>
      </c>
      <c r="C1169" s="50" t="s">
        <v>32010</v>
      </c>
      <c r="D1169" t="s">
        <v>31859</v>
      </c>
      <c r="E1169" t="s">
        <v>31860</v>
      </c>
      <c r="F1169">
        <v>414</v>
      </c>
      <c r="G1169" t="s">
        <v>12134</v>
      </c>
    </row>
    <row r="1170" spans="1:7" x14ac:dyDescent="0.3">
      <c r="A1170" t="s">
        <v>25077</v>
      </c>
      <c r="B1170" s="50" t="s">
        <v>32851</v>
      </c>
      <c r="C1170" s="50" t="s">
        <v>32010</v>
      </c>
      <c r="D1170" t="s">
        <v>31859</v>
      </c>
      <c r="E1170" t="s">
        <v>31860</v>
      </c>
      <c r="F1170">
        <v>878</v>
      </c>
      <c r="G1170" t="s">
        <v>12367</v>
      </c>
    </row>
    <row r="1171" spans="1:7" x14ac:dyDescent="0.3">
      <c r="A1171" t="s">
        <v>25078</v>
      </c>
      <c r="B1171" s="50" t="s">
        <v>32852</v>
      </c>
      <c r="C1171" s="50" t="s">
        <v>32010</v>
      </c>
      <c r="D1171" t="s">
        <v>31859</v>
      </c>
      <c r="E1171" t="s">
        <v>31860</v>
      </c>
      <c r="F1171">
        <v>881</v>
      </c>
      <c r="G1171" t="s">
        <v>12435</v>
      </c>
    </row>
    <row r="1172" spans="1:7" x14ac:dyDescent="0.3">
      <c r="A1172" t="s">
        <v>25079</v>
      </c>
      <c r="B1172" s="50" t="s">
        <v>32853</v>
      </c>
      <c r="C1172" s="50" t="s">
        <v>32010</v>
      </c>
      <c r="D1172" t="s">
        <v>31859</v>
      </c>
      <c r="E1172" t="s">
        <v>31860</v>
      </c>
      <c r="F1172">
        <v>15744</v>
      </c>
      <c r="G1172" t="s">
        <v>12473</v>
      </c>
    </row>
    <row r="1173" spans="1:7" x14ac:dyDescent="0.3">
      <c r="A1173" t="s">
        <v>25080</v>
      </c>
      <c r="B1173" s="50" t="s">
        <v>32854</v>
      </c>
      <c r="C1173" s="50" t="s">
        <v>32010</v>
      </c>
      <c r="D1173" t="s">
        <v>31859</v>
      </c>
      <c r="E1173" t="s">
        <v>31860</v>
      </c>
      <c r="F1173">
        <v>3407</v>
      </c>
      <c r="G1173" t="s">
        <v>12514</v>
      </c>
    </row>
    <row r="1174" spans="1:7" x14ac:dyDescent="0.3">
      <c r="A1174" t="s">
        <v>25081</v>
      </c>
      <c r="B1174" s="50" t="s">
        <v>25081</v>
      </c>
      <c r="C1174" s="50" t="s">
        <v>32034</v>
      </c>
      <c r="D1174" t="s">
        <v>31859</v>
      </c>
      <c r="E1174" t="s">
        <v>31860</v>
      </c>
      <c r="F1174">
        <v>1176</v>
      </c>
      <c r="G1174" t="s">
        <v>12655</v>
      </c>
    </row>
    <row r="1175" spans="1:7" x14ac:dyDescent="0.3">
      <c r="A1175" t="s">
        <v>25082</v>
      </c>
      <c r="B1175" s="50" t="s">
        <v>25082</v>
      </c>
      <c r="C1175" s="50" t="s">
        <v>32002</v>
      </c>
      <c r="D1175" t="s">
        <v>31859</v>
      </c>
      <c r="E1175" t="s">
        <v>31860</v>
      </c>
      <c r="F1175">
        <v>1559</v>
      </c>
      <c r="G1175" t="s">
        <v>12899</v>
      </c>
    </row>
    <row r="1176" spans="1:7" x14ac:dyDescent="0.3">
      <c r="A1176" t="s">
        <v>25083</v>
      </c>
      <c r="B1176" s="50" t="s">
        <v>32855</v>
      </c>
      <c r="C1176" s="50" t="s">
        <v>32004</v>
      </c>
      <c r="D1176" t="s">
        <v>31859</v>
      </c>
      <c r="E1176" t="s">
        <v>31860</v>
      </c>
      <c r="F1176">
        <v>2644</v>
      </c>
      <c r="G1176" t="s">
        <v>12950</v>
      </c>
    </row>
    <row r="1177" spans="1:7" x14ac:dyDescent="0.3">
      <c r="A1177" t="s">
        <v>25084</v>
      </c>
      <c r="B1177" s="50" t="s">
        <v>32856</v>
      </c>
      <c r="C1177" s="50" t="s">
        <v>32010</v>
      </c>
      <c r="D1177" t="s">
        <v>31859</v>
      </c>
      <c r="E1177" t="s">
        <v>31860</v>
      </c>
      <c r="F1177">
        <v>746</v>
      </c>
      <c r="G1177" t="s">
        <v>13262</v>
      </c>
    </row>
    <row r="1178" spans="1:7" x14ac:dyDescent="0.3">
      <c r="A1178" t="s">
        <v>25085</v>
      </c>
      <c r="B1178" s="50" t="s">
        <v>32857</v>
      </c>
      <c r="C1178" s="50" t="s">
        <v>32010</v>
      </c>
      <c r="D1178" t="s">
        <v>31859</v>
      </c>
      <c r="E1178" t="s">
        <v>31860</v>
      </c>
      <c r="F1178">
        <v>577</v>
      </c>
      <c r="G1178" t="s">
        <v>13263</v>
      </c>
    </row>
    <row r="1179" spans="1:7" x14ac:dyDescent="0.3">
      <c r="A1179" t="s">
        <v>25086</v>
      </c>
      <c r="B1179" s="50" t="s">
        <v>32858</v>
      </c>
      <c r="C1179" s="50" t="s">
        <v>32004</v>
      </c>
      <c r="D1179" t="s">
        <v>31859</v>
      </c>
      <c r="E1179" t="s">
        <v>31860</v>
      </c>
      <c r="F1179">
        <v>2034</v>
      </c>
      <c r="G1179" t="s">
        <v>31864</v>
      </c>
    </row>
    <row r="1180" spans="1:7" x14ac:dyDescent="0.3">
      <c r="A1180" t="s">
        <v>25087</v>
      </c>
      <c r="B1180" s="50" t="s">
        <v>32859</v>
      </c>
      <c r="C1180" s="50" t="s">
        <v>32034</v>
      </c>
      <c r="D1180" t="s">
        <v>31859</v>
      </c>
      <c r="E1180" t="s">
        <v>31860</v>
      </c>
      <c r="F1180">
        <v>289</v>
      </c>
      <c r="G1180" t="s">
        <v>13316</v>
      </c>
    </row>
    <row r="1181" spans="1:7" x14ac:dyDescent="0.3">
      <c r="A1181" t="s">
        <v>25088</v>
      </c>
      <c r="B1181" s="50" t="s">
        <v>32860</v>
      </c>
      <c r="C1181" s="50" t="s">
        <v>32034</v>
      </c>
      <c r="D1181" t="s">
        <v>31859</v>
      </c>
      <c r="E1181" t="s">
        <v>31860</v>
      </c>
      <c r="F1181">
        <v>420</v>
      </c>
      <c r="G1181" t="s">
        <v>13317</v>
      </c>
    </row>
    <row r="1182" spans="1:7" x14ac:dyDescent="0.3">
      <c r="A1182" t="s">
        <v>25089</v>
      </c>
      <c r="B1182" s="50" t="s">
        <v>32073</v>
      </c>
      <c r="C1182" s="50" t="s">
        <v>32861</v>
      </c>
      <c r="D1182" t="s">
        <v>31859</v>
      </c>
      <c r="E1182" t="s">
        <v>31860</v>
      </c>
      <c r="F1182">
        <v>757</v>
      </c>
      <c r="G1182" t="s">
        <v>13379</v>
      </c>
    </row>
    <row r="1183" spans="1:7" x14ac:dyDescent="0.3">
      <c r="A1183" t="s">
        <v>25090</v>
      </c>
      <c r="B1183" s="50" t="s">
        <v>32862</v>
      </c>
      <c r="C1183" s="50" t="s">
        <v>32006</v>
      </c>
      <c r="D1183" t="s">
        <v>31859</v>
      </c>
      <c r="E1183" t="s">
        <v>31860</v>
      </c>
      <c r="F1183">
        <v>1384</v>
      </c>
      <c r="G1183" t="s">
        <v>13832</v>
      </c>
    </row>
    <row r="1184" spans="1:7" x14ac:dyDescent="0.3">
      <c r="A1184" t="s">
        <v>25091</v>
      </c>
      <c r="B1184" s="50" t="s">
        <v>32041</v>
      </c>
      <c r="C1184" s="50" t="s">
        <v>32863</v>
      </c>
      <c r="D1184" t="s">
        <v>31859</v>
      </c>
      <c r="E1184" t="s">
        <v>31860</v>
      </c>
      <c r="F1184">
        <v>1264</v>
      </c>
      <c r="G1184" t="s">
        <v>14308</v>
      </c>
    </row>
    <row r="1185" spans="1:7" x14ac:dyDescent="0.3">
      <c r="A1185" t="s">
        <v>25092</v>
      </c>
      <c r="B1185" s="50" t="s">
        <v>32864</v>
      </c>
      <c r="C1185" s="50" t="s">
        <v>32865</v>
      </c>
      <c r="D1185" t="s">
        <v>31859</v>
      </c>
      <c r="E1185" t="s">
        <v>31860</v>
      </c>
      <c r="F1185">
        <v>4816</v>
      </c>
      <c r="G1185" t="s">
        <v>14815</v>
      </c>
    </row>
    <row r="1186" spans="1:7" x14ac:dyDescent="0.3">
      <c r="A1186" t="s">
        <v>25093</v>
      </c>
      <c r="B1186" s="50" t="s">
        <v>32866</v>
      </c>
      <c r="C1186" s="50" t="s">
        <v>32010</v>
      </c>
      <c r="D1186" t="s">
        <v>31859</v>
      </c>
      <c r="E1186" t="s">
        <v>31860</v>
      </c>
      <c r="F1186">
        <v>771</v>
      </c>
      <c r="G1186" t="s">
        <v>14989</v>
      </c>
    </row>
    <row r="1187" spans="1:7" x14ac:dyDescent="0.3">
      <c r="A1187" t="s">
        <v>25094</v>
      </c>
      <c r="B1187" s="50" t="s">
        <v>32867</v>
      </c>
      <c r="C1187" s="50" t="s">
        <v>32010</v>
      </c>
      <c r="D1187" t="s">
        <v>31859</v>
      </c>
      <c r="E1187" t="s">
        <v>31860</v>
      </c>
      <c r="F1187">
        <v>392</v>
      </c>
      <c r="G1187" t="s">
        <v>15112</v>
      </c>
    </row>
    <row r="1188" spans="1:7" x14ac:dyDescent="0.3">
      <c r="A1188" t="s">
        <v>25095</v>
      </c>
      <c r="B1188" s="50" t="s">
        <v>32868</v>
      </c>
      <c r="C1188" s="50" t="s">
        <v>32010</v>
      </c>
      <c r="D1188" t="s">
        <v>31859</v>
      </c>
      <c r="E1188" t="s">
        <v>31860</v>
      </c>
      <c r="F1188">
        <v>211</v>
      </c>
      <c r="G1188" t="s">
        <v>15115</v>
      </c>
    </row>
    <row r="1189" spans="1:7" x14ac:dyDescent="0.3">
      <c r="A1189" t="s">
        <v>25096</v>
      </c>
      <c r="B1189" s="50" t="s">
        <v>25096</v>
      </c>
      <c r="C1189" s="50" t="s">
        <v>32006</v>
      </c>
      <c r="D1189" t="s">
        <v>31859</v>
      </c>
      <c r="E1189" t="s">
        <v>31860</v>
      </c>
      <c r="F1189">
        <v>1702</v>
      </c>
      <c r="G1189" t="s">
        <v>15204</v>
      </c>
    </row>
    <row r="1190" spans="1:7" x14ac:dyDescent="0.3">
      <c r="A1190" t="s">
        <v>25097</v>
      </c>
      <c r="B1190" s="50" t="s">
        <v>32869</v>
      </c>
      <c r="C1190" s="50" t="s">
        <v>32010</v>
      </c>
      <c r="D1190" t="s">
        <v>31859</v>
      </c>
      <c r="E1190" t="s">
        <v>31860</v>
      </c>
      <c r="F1190">
        <v>1268</v>
      </c>
      <c r="G1190" t="s">
        <v>15392</v>
      </c>
    </row>
    <row r="1191" spans="1:7" x14ac:dyDescent="0.3">
      <c r="A1191" t="s">
        <v>25098</v>
      </c>
      <c r="B1191" s="50" t="s">
        <v>32870</v>
      </c>
      <c r="C1191" s="50" t="s">
        <v>32010</v>
      </c>
      <c r="D1191" t="s">
        <v>31859</v>
      </c>
      <c r="E1191" t="s">
        <v>31860</v>
      </c>
      <c r="F1191">
        <v>435</v>
      </c>
      <c r="G1191" t="s">
        <v>15405</v>
      </c>
    </row>
    <row r="1192" spans="1:7" x14ac:dyDescent="0.3">
      <c r="A1192" t="s">
        <v>25099</v>
      </c>
      <c r="B1192" s="50" t="s">
        <v>32871</v>
      </c>
      <c r="C1192" s="50" t="s">
        <v>32034</v>
      </c>
      <c r="D1192" t="s">
        <v>31859</v>
      </c>
      <c r="E1192" t="s">
        <v>31860</v>
      </c>
      <c r="F1192">
        <v>2106</v>
      </c>
      <c r="G1192" t="s">
        <v>15426</v>
      </c>
    </row>
    <row r="1193" spans="1:7" x14ac:dyDescent="0.3">
      <c r="A1193" t="s">
        <v>25100</v>
      </c>
      <c r="B1193" s="50" t="s">
        <v>32872</v>
      </c>
      <c r="C1193" s="50" t="s">
        <v>32010</v>
      </c>
      <c r="D1193" t="s">
        <v>31859</v>
      </c>
      <c r="E1193" t="s">
        <v>31860</v>
      </c>
      <c r="F1193">
        <v>30332</v>
      </c>
      <c r="G1193" t="s">
        <v>15473</v>
      </c>
    </row>
    <row r="1194" spans="1:7" x14ac:dyDescent="0.3">
      <c r="A1194" t="s">
        <v>25101</v>
      </c>
      <c r="B1194" s="50" t="s">
        <v>25101</v>
      </c>
      <c r="C1194" s="50" t="s">
        <v>32006</v>
      </c>
      <c r="D1194" t="s">
        <v>31859</v>
      </c>
      <c r="E1194" t="s">
        <v>31860</v>
      </c>
      <c r="F1194">
        <v>1220</v>
      </c>
      <c r="G1194" t="s">
        <v>15578</v>
      </c>
    </row>
    <row r="1195" spans="1:7" x14ac:dyDescent="0.3">
      <c r="A1195" t="s">
        <v>25102</v>
      </c>
      <c r="B1195" s="50" t="s">
        <v>32873</v>
      </c>
      <c r="C1195" s="50" t="s">
        <v>32079</v>
      </c>
      <c r="D1195" t="s">
        <v>31859</v>
      </c>
      <c r="E1195" t="s">
        <v>31860</v>
      </c>
      <c r="F1195">
        <v>6777</v>
      </c>
      <c r="G1195" t="s">
        <v>15630</v>
      </c>
    </row>
    <row r="1196" spans="1:7" x14ac:dyDescent="0.3">
      <c r="A1196" t="s">
        <v>25103</v>
      </c>
      <c r="B1196" s="50" t="s">
        <v>25103</v>
      </c>
      <c r="C1196" s="50" t="s">
        <v>32002</v>
      </c>
      <c r="D1196" t="s">
        <v>31859</v>
      </c>
      <c r="E1196" t="s">
        <v>31860</v>
      </c>
      <c r="F1196">
        <v>264</v>
      </c>
      <c r="G1196" t="s">
        <v>15705</v>
      </c>
    </row>
    <row r="1197" spans="1:7" x14ac:dyDescent="0.3">
      <c r="A1197" t="s">
        <v>25104</v>
      </c>
      <c r="B1197" s="50" t="s">
        <v>32874</v>
      </c>
      <c r="C1197" s="50" t="s">
        <v>32010</v>
      </c>
      <c r="D1197" t="s">
        <v>31859</v>
      </c>
      <c r="E1197" t="s">
        <v>31860</v>
      </c>
      <c r="F1197">
        <v>1751</v>
      </c>
      <c r="G1197" t="s">
        <v>15756</v>
      </c>
    </row>
    <row r="1198" spans="1:7" x14ac:dyDescent="0.3">
      <c r="A1198" t="s">
        <v>25105</v>
      </c>
      <c r="B1198" s="50" t="s">
        <v>32875</v>
      </c>
      <c r="C1198" s="50" t="s">
        <v>32010</v>
      </c>
      <c r="D1198" t="s">
        <v>31859</v>
      </c>
      <c r="E1198" t="s">
        <v>31860</v>
      </c>
      <c r="F1198">
        <v>335</v>
      </c>
      <c r="G1198" t="s">
        <v>8534</v>
      </c>
    </row>
    <row r="1199" spans="1:7" x14ac:dyDescent="0.3">
      <c r="A1199" t="s">
        <v>25106</v>
      </c>
      <c r="B1199" s="50" t="s">
        <v>32000</v>
      </c>
      <c r="C1199" s="50" t="s">
        <v>32876</v>
      </c>
      <c r="D1199" t="s">
        <v>31859</v>
      </c>
      <c r="E1199" t="s">
        <v>31865</v>
      </c>
      <c r="F1199">
        <v>248</v>
      </c>
      <c r="G1199" t="s">
        <v>7865</v>
      </c>
    </row>
    <row r="1200" spans="1:7" x14ac:dyDescent="0.3">
      <c r="A1200" t="s">
        <v>25107</v>
      </c>
      <c r="B1200" s="50" t="s">
        <v>23912</v>
      </c>
      <c r="D1200" t="s">
        <v>31859</v>
      </c>
      <c r="E1200" t="s">
        <v>31865</v>
      </c>
      <c r="F1200">
        <v>626</v>
      </c>
      <c r="G1200" t="s">
        <v>23912</v>
      </c>
    </row>
    <row r="1201" spans="1:7" x14ac:dyDescent="0.3">
      <c r="A1201" t="s">
        <v>25108</v>
      </c>
      <c r="B1201" s="50" t="s">
        <v>32000</v>
      </c>
      <c r="C1201" s="50" t="s">
        <v>32877</v>
      </c>
      <c r="D1201" t="s">
        <v>31859</v>
      </c>
      <c r="E1201" t="s">
        <v>31865</v>
      </c>
      <c r="F1201">
        <v>34102</v>
      </c>
      <c r="G1201" t="s">
        <v>7973</v>
      </c>
    </row>
    <row r="1202" spans="1:7" x14ac:dyDescent="0.3">
      <c r="A1202" t="s">
        <v>25109</v>
      </c>
      <c r="B1202" s="50" t="s">
        <v>32000</v>
      </c>
      <c r="C1202" s="50" t="s">
        <v>32878</v>
      </c>
      <c r="D1202" t="s">
        <v>31859</v>
      </c>
      <c r="E1202" t="s">
        <v>31865</v>
      </c>
      <c r="F1202">
        <v>1294</v>
      </c>
      <c r="G1202" t="s">
        <v>8046</v>
      </c>
    </row>
    <row r="1203" spans="1:7" x14ac:dyDescent="0.3">
      <c r="A1203" t="s">
        <v>25110</v>
      </c>
      <c r="B1203" s="50" t="s">
        <v>32000</v>
      </c>
      <c r="C1203" s="50" t="s">
        <v>32879</v>
      </c>
      <c r="D1203" t="s">
        <v>31859</v>
      </c>
      <c r="E1203" t="s">
        <v>31865</v>
      </c>
      <c r="F1203">
        <v>892</v>
      </c>
      <c r="G1203" t="s">
        <v>8071</v>
      </c>
    </row>
    <row r="1204" spans="1:7" x14ac:dyDescent="0.3">
      <c r="A1204" t="s">
        <v>25111</v>
      </c>
      <c r="B1204" s="50" t="s">
        <v>32000</v>
      </c>
      <c r="C1204" s="50" t="s">
        <v>32880</v>
      </c>
      <c r="D1204" t="s">
        <v>31859</v>
      </c>
      <c r="E1204" t="s">
        <v>31865</v>
      </c>
      <c r="F1204">
        <v>348</v>
      </c>
      <c r="G1204" t="s">
        <v>8130</v>
      </c>
    </row>
    <row r="1205" spans="1:7" x14ac:dyDescent="0.3">
      <c r="A1205" t="s">
        <v>25112</v>
      </c>
      <c r="B1205" s="50" t="s">
        <v>32000</v>
      </c>
      <c r="C1205" s="50" t="s">
        <v>32881</v>
      </c>
      <c r="D1205" t="s">
        <v>31859</v>
      </c>
      <c r="E1205" t="s">
        <v>31865</v>
      </c>
      <c r="F1205">
        <v>1359</v>
      </c>
      <c r="G1205" t="s">
        <v>8133</v>
      </c>
    </row>
    <row r="1206" spans="1:7" x14ac:dyDescent="0.3">
      <c r="A1206" t="s">
        <v>25113</v>
      </c>
      <c r="B1206" s="50" t="s">
        <v>32000</v>
      </c>
      <c r="C1206" s="50" t="s">
        <v>32882</v>
      </c>
      <c r="D1206" t="s">
        <v>31859</v>
      </c>
      <c r="E1206" t="s">
        <v>31865</v>
      </c>
      <c r="F1206">
        <v>2072</v>
      </c>
      <c r="G1206" t="s">
        <v>8134</v>
      </c>
    </row>
    <row r="1207" spans="1:7" x14ac:dyDescent="0.3">
      <c r="A1207" t="s">
        <v>25114</v>
      </c>
      <c r="B1207" s="50" t="s">
        <v>32000</v>
      </c>
      <c r="C1207" s="50" t="s">
        <v>32883</v>
      </c>
      <c r="D1207" t="s">
        <v>31859</v>
      </c>
      <c r="E1207" t="s">
        <v>31865</v>
      </c>
      <c r="F1207">
        <v>125</v>
      </c>
      <c r="G1207" t="s">
        <v>8228</v>
      </c>
    </row>
    <row r="1208" spans="1:7" x14ac:dyDescent="0.3">
      <c r="A1208" t="s">
        <v>25115</v>
      </c>
      <c r="B1208" s="50" t="s">
        <v>32000</v>
      </c>
      <c r="C1208" s="50" t="s">
        <v>32884</v>
      </c>
      <c r="D1208" t="s">
        <v>31859</v>
      </c>
      <c r="E1208" t="s">
        <v>31865</v>
      </c>
      <c r="F1208">
        <v>234</v>
      </c>
      <c r="G1208" t="s">
        <v>8406</v>
      </c>
    </row>
    <row r="1209" spans="1:7" x14ac:dyDescent="0.3">
      <c r="A1209" t="s">
        <v>25116</v>
      </c>
      <c r="B1209" s="50" t="s">
        <v>32000</v>
      </c>
      <c r="C1209" s="50" t="s">
        <v>32885</v>
      </c>
      <c r="D1209" t="s">
        <v>31859</v>
      </c>
      <c r="E1209" t="s">
        <v>31865</v>
      </c>
      <c r="F1209">
        <v>983</v>
      </c>
      <c r="G1209" t="s">
        <v>8644</v>
      </c>
    </row>
    <row r="1210" spans="1:7" x14ac:dyDescent="0.3">
      <c r="A1210" t="s">
        <v>25117</v>
      </c>
      <c r="B1210" s="50" t="s">
        <v>32000</v>
      </c>
      <c r="C1210" s="50" t="s">
        <v>32886</v>
      </c>
      <c r="D1210" t="s">
        <v>31859</v>
      </c>
      <c r="E1210" t="s">
        <v>31865</v>
      </c>
      <c r="F1210">
        <v>852</v>
      </c>
      <c r="G1210" t="s">
        <v>8676</v>
      </c>
    </row>
    <row r="1211" spans="1:7" x14ac:dyDescent="0.3">
      <c r="A1211" t="s">
        <v>25118</v>
      </c>
      <c r="B1211" s="50" t="s">
        <v>32000</v>
      </c>
      <c r="C1211" s="50" t="s">
        <v>32887</v>
      </c>
      <c r="D1211" t="s">
        <v>31859</v>
      </c>
      <c r="E1211" t="s">
        <v>31865</v>
      </c>
      <c r="F1211">
        <v>756</v>
      </c>
      <c r="G1211" t="s">
        <v>9737</v>
      </c>
    </row>
    <row r="1212" spans="1:7" x14ac:dyDescent="0.3">
      <c r="A1212" t="s">
        <v>25119</v>
      </c>
      <c r="B1212" s="50" t="s">
        <v>32000</v>
      </c>
      <c r="C1212" s="50" t="s">
        <v>32888</v>
      </c>
      <c r="D1212" t="s">
        <v>31859</v>
      </c>
      <c r="E1212" t="s">
        <v>31865</v>
      </c>
      <c r="F1212">
        <v>611</v>
      </c>
      <c r="G1212" t="s">
        <v>9738</v>
      </c>
    </row>
    <row r="1213" spans="1:7" x14ac:dyDescent="0.3">
      <c r="A1213" t="s">
        <v>25120</v>
      </c>
      <c r="B1213" s="50" t="s">
        <v>32000</v>
      </c>
      <c r="C1213" s="50" t="s">
        <v>32889</v>
      </c>
      <c r="D1213" t="s">
        <v>31859</v>
      </c>
      <c r="E1213" t="s">
        <v>31865</v>
      </c>
      <c r="F1213">
        <v>939</v>
      </c>
      <c r="G1213" t="s">
        <v>9739</v>
      </c>
    </row>
    <row r="1214" spans="1:7" x14ac:dyDescent="0.3">
      <c r="A1214" t="s">
        <v>25121</v>
      </c>
      <c r="B1214" s="50" t="s">
        <v>32000</v>
      </c>
      <c r="C1214" s="50" t="s">
        <v>32890</v>
      </c>
      <c r="D1214" t="s">
        <v>31859</v>
      </c>
      <c r="E1214" t="s">
        <v>31865</v>
      </c>
      <c r="F1214">
        <v>94</v>
      </c>
      <c r="G1214" t="s">
        <v>31993</v>
      </c>
    </row>
    <row r="1215" spans="1:7" x14ac:dyDescent="0.3">
      <c r="A1215" t="s">
        <v>25122</v>
      </c>
      <c r="B1215" s="50" t="s">
        <v>32000</v>
      </c>
      <c r="C1215" s="50" t="s">
        <v>32891</v>
      </c>
      <c r="D1215" t="s">
        <v>31859</v>
      </c>
      <c r="E1215" t="s">
        <v>31865</v>
      </c>
      <c r="F1215">
        <v>702</v>
      </c>
      <c r="G1215" t="s">
        <v>9741</v>
      </c>
    </row>
    <row r="1216" spans="1:7" x14ac:dyDescent="0.3">
      <c r="A1216" t="s">
        <v>25123</v>
      </c>
      <c r="B1216" s="50" t="s">
        <v>32000</v>
      </c>
      <c r="C1216" s="50" t="s">
        <v>32892</v>
      </c>
      <c r="D1216" t="s">
        <v>31859</v>
      </c>
      <c r="E1216" t="s">
        <v>31865</v>
      </c>
      <c r="F1216">
        <v>398</v>
      </c>
      <c r="G1216" t="s">
        <v>9742</v>
      </c>
    </row>
    <row r="1217" spans="1:7" x14ac:dyDescent="0.3">
      <c r="A1217" t="s">
        <v>25124</v>
      </c>
      <c r="B1217" s="50" t="s">
        <v>32000</v>
      </c>
      <c r="C1217" s="50" t="s">
        <v>32893</v>
      </c>
      <c r="D1217" t="s">
        <v>31859</v>
      </c>
      <c r="E1217" t="s">
        <v>31865</v>
      </c>
      <c r="F1217">
        <v>2507</v>
      </c>
      <c r="G1217" t="s">
        <v>9743</v>
      </c>
    </row>
    <row r="1218" spans="1:7" x14ac:dyDescent="0.3">
      <c r="A1218" t="s">
        <v>25125</v>
      </c>
      <c r="B1218" s="50" t="s">
        <v>23912</v>
      </c>
      <c r="D1218" t="s">
        <v>31859</v>
      </c>
      <c r="E1218" t="s">
        <v>31865</v>
      </c>
      <c r="F1218">
        <v>4946</v>
      </c>
      <c r="G1218" t="s">
        <v>23912</v>
      </c>
    </row>
    <row r="1219" spans="1:7" x14ac:dyDescent="0.3">
      <c r="A1219" t="s">
        <v>25126</v>
      </c>
      <c r="B1219" s="50" t="s">
        <v>32000</v>
      </c>
      <c r="C1219" s="50" t="s">
        <v>32894</v>
      </c>
      <c r="D1219" t="s">
        <v>31859</v>
      </c>
      <c r="E1219" t="s">
        <v>31865</v>
      </c>
      <c r="F1219">
        <v>1453</v>
      </c>
      <c r="G1219" t="s">
        <v>9918</v>
      </c>
    </row>
    <row r="1220" spans="1:7" x14ac:dyDescent="0.3">
      <c r="A1220" t="s">
        <v>25127</v>
      </c>
      <c r="B1220" s="50" t="s">
        <v>32000</v>
      </c>
      <c r="C1220" s="50" t="s">
        <v>32895</v>
      </c>
      <c r="D1220" t="s">
        <v>31859</v>
      </c>
      <c r="E1220" t="s">
        <v>31865</v>
      </c>
      <c r="F1220">
        <v>2815</v>
      </c>
      <c r="G1220" t="s">
        <v>10150</v>
      </c>
    </row>
    <row r="1221" spans="1:7" x14ac:dyDescent="0.3">
      <c r="A1221" t="s">
        <v>25128</v>
      </c>
      <c r="B1221" s="50" t="s">
        <v>32000</v>
      </c>
      <c r="C1221" s="50" t="s">
        <v>32896</v>
      </c>
      <c r="D1221" t="s">
        <v>31859</v>
      </c>
      <c r="E1221" t="s">
        <v>31865</v>
      </c>
      <c r="F1221">
        <v>2624</v>
      </c>
      <c r="G1221" t="s">
        <v>10303</v>
      </c>
    </row>
    <row r="1222" spans="1:7" x14ac:dyDescent="0.3">
      <c r="A1222" t="s">
        <v>25129</v>
      </c>
      <c r="B1222" s="50" t="s">
        <v>32000</v>
      </c>
      <c r="C1222" s="50" t="s">
        <v>32897</v>
      </c>
      <c r="D1222" t="s">
        <v>31859</v>
      </c>
      <c r="E1222" t="s">
        <v>31865</v>
      </c>
      <c r="F1222">
        <v>477</v>
      </c>
      <c r="G1222" t="s">
        <v>10313</v>
      </c>
    </row>
    <row r="1223" spans="1:7" x14ac:dyDescent="0.3">
      <c r="A1223" t="s">
        <v>25130</v>
      </c>
      <c r="B1223" s="50" t="s">
        <v>23912</v>
      </c>
      <c r="D1223" t="s">
        <v>31859</v>
      </c>
      <c r="E1223" t="s">
        <v>31865</v>
      </c>
      <c r="F1223">
        <v>228</v>
      </c>
      <c r="G1223" t="s">
        <v>23912</v>
      </c>
    </row>
    <row r="1224" spans="1:7" x14ac:dyDescent="0.3">
      <c r="A1224" t="s">
        <v>25131</v>
      </c>
      <c r="B1224" s="50" t="s">
        <v>32000</v>
      </c>
      <c r="C1224" s="50" t="s">
        <v>32898</v>
      </c>
      <c r="D1224" t="s">
        <v>31859</v>
      </c>
      <c r="E1224" t="s">
        <v>31865</v>
      </c>
      <c r="F1224">
        <v>496</v>
      </c>
      <c r="G1224" t="s">
        <v>10378</v>
      </c>
    </row>
    <row r="1225" spans="1:7" x14ac:dyDescent="0.3">
      <c r="A1225" t="s">
        <v>25132</v>
      </c>
      <c r="B1225" s="50" t="s">
        <v>23912</v>
      </c>
      <c r="D1225" t="s">
        <v>31859</v>
      </c>
      <c r="E1225" t="s">
        <v>31865</v>
      </c>
      <c r="F1225">
        <v>1766</v>
      </c>
      <c r="G1225" t="s">
        <v>23912</v>
      </c>
    </row>
    <row r="1226" spans="1:7" x14ac:dyDescent="0.3">
      <c r="A1226" t="s">
        <v>25133</v>
      </c>
      <c r="B1226" s="50" t="s">
        <v>32000</v>
      </c>
      <c r="C1226" s="50" t="s">
        <v>32899</v>
      </c>
      <c r="D1226" t="s">
        <v>31859</v>
      </c>
      <c r="E1226" t="s">
        <v>31865</v>
      </c>
      <c r="F1226">
        <v>449</v>
      </c>
      <c r="G1226" t="s">
        <v>10547</v>
      </c>
    </row>
    <row r="1227" spans="1:7" x14ac:dyDescent="0.3">
      <c r="A1227" t="s">
        <v>25134</v>
      </c>
      <c r="B1227" s="50" t="s">
        <v>32000</v>
      </c>
      <c r="C1227" s="50" t="s">
        <v>32900</v>
      </c>
      <c r="D1227" t="s">
        <v>31859</v>
      </c>
      <c r="E1227" t="s">
        <v>31865</v>
      </c>
      <c r="F1227">
        <v>487</v>
      </c>
      <c r="G1227" t="s">
        <v>10693</v>
      </c>
    </row>
    <row r="1228" spans="1:7" x14ac:dyDescent="0.3">
      <c r="A1228" t="s">
        <v>25135</v>
      </c>
      <c r="B1228" s="50" t="s">
        <v>32000</v>
      </c>
      <c r="C1228" s="50" t="s">
        <v>32901</v>
      </c>
      <c r="D1228" t="s">
        <v>31859</v>
      </c>
      <c r="E1228" t="s">
        <v>31865</v>
      </c>
      <c r="F1228">
        <v>1692</v>
      </c>
      <c r="G1228" t="s">
        <v>10855</v>
      </c>
    </row>
    <row r="1229" spans="1:7" x14ac:dyDescent="0.3">
      <c r="A1229" t="s">
        <v>25136</v>
      </c>
      <c r="B1229" s="50" t="s">
        <v>32000</v>
      </c>
      <c r="C1229" s="50" t="s">
        <v>32902</v>
      </c>
      <c r="D1229" t="s">
        <v>31859</v>
      </c>
      <c r="E1229" t="s">
        <v>31865</v>
      </c>
      <c r="F1229">
        <v>3306</v>
      </c>
      <c r="G1229" t="s">
        <v>10964</v>
      </c>
    </row>
    <row r="1230" spans="1:7" x14ac:dyDescent="0.3">
      <c r="A1230" t="s">
        <v>25137</v>
      </c>
      <c r="B1230" s="50" t="s">
        <v>23912</v>
      </c>
      <c r="D1230" t="s">
        <v>31859</v>
      </c>
      <c r="E1230" t="s">
        <v>31865</v>
      </c>
      <c r="F1230">
        <v>311</v>
      </c>
      <c r="G1230" t="s">
        <v>23912</v>
      </c>
    </row>
    <row r="1231" spans="1:7" x14ac:dyDescent="0.3">
      <c r="A1231" t="s">
        <v>25138</v>
      </c>
      <c r="B1231" s="50" t="s">
        <v>32000</v>
      </c>
      <c r="C1231" s="50" t="s">
        <v>32903</v>
      </c>
      <c r="D1231" t="s">
        <v>31859</v>
      </c>
      <c r="E1231" t="s">
        <v>31865</v>
      </c>
      <c r="F1231">
        <v>814</v>
      </c>
      <c r="G1231" t="s">
        <v>10967</v>
      </c>
    </row>
    <row r="1232" spans="1:7" x14ac:dyDescent="0.3">
      <c r="A1232" t="s">
        <v>25139</v>
      </c>
      <c r="B1232" s="50" t="s">
        <v>23912</v>
      </c>
      <c r="D1232" t="s">
        <v>31859</v>
      </c>
      <c r="E1232" t="s">
        <v>31865</v>
      </c>
      <c r="F1232">
        <v>1175</v>
      </c>
      <c r="G1232" t="s">
        <v>23912</v>
      </c>
    </row>
    <row r="1233" spans="1:7" x14ac:dyDescent="0.3">
      <c r="A1233" t="s">
        <v>25140</v>
      </c>
      <c r="B1233" s="50" t="s">
        <v>32000</v>
      </c>
      <c r="C1233" s="50" t="s">
        <v>32904</v>
      </c>
      <c r="D1233" t="s">
        <v>31859</v>
      </c>
      <c r="E1233" t="s">
        <v>31865</v>
      </c>
      <c r="F1233">
        <v>632</v>
      </c>
      <c r="G1233" t="s">
        <v>11069</v>
      </c>
    </row>
    <row r="1234" spans="1:7" x14ac:dyDescent="0.3">
      <c r="A1234" t="s">
        <v>25141</v>
      </c>
      <c r="B1234" s="50" t="s">
        <v>32000</v>
      </c>
      <c r="C1234" s="50" t="s">
        <v>32905</v>
      </c>
      <c r="D1234" t="s">
        <v>31859</v>
      </c>
      <c r="E1234" t="s">
        <v>31865</v>
      </c>
      <c r="F1234">
        <v>422</v>
      </c>
      <c r="G1234" t="s">
        <v>11113</v>
      </c>
    </row>
    <row r="1235" spans="1:7" x14ac:dyDescent="0.3">
      <c r="A1235" t="s">
        <v>25142</v>
      </c>
      <c r="B1235" s="50" t="s">
        <v>32000</v>
      </c>
      <c r="C1235" s="50" t="s">
        <v>32906</v>
      </c>
      <c r="D1235" t="s">
        <v>31859</v>
      </c>
      <c r="E1235" t="s">
        <v>31865</v>
      </c>
      <c r="F1235">
        <v>1396</v>
      </c>
      <c r="G1235" t="s">
        <v>11115</v>
      </c>
    </row>
    <row r="1236" spans="1:7" x14ac:dyDescent="0.3">
      <c r="A1236" t="s">
        <v>25143</v>
      </c>
      <c r="B1236" s="50" t="s">
        <v>23912</v>
      </c>
      <c r="D1236" t="s">
        <v>31859</v>
      </c>
      <c r="E1236" t="s">
        <v>31865</v>
      </c>
      <c r="F1236">
        <v>758</v>
      </c>
      <c r="G1236" t="s">
        <v>23912</v>
      </c>
    </row>
    <row r="1237" spans="1:7" x14ac:dyDescent="0.3">
      <c r="A1237" t="s">
        <v>25144</v>
      </c>
      <c r="B1237" s="50" t="s">
        <v>32000</v>
      </c>
      <c r="C1237" s="50" t="s">
        <v>32907</v>
      </c>
      <c r="D1237" t="s">
        <v>31859</v>
      </c>
      <c r="E1237" t="s">
        <v>31865</v>
      </c>
      <c r="F1237">
        <v>111</v>
      </c>
      <c r="G1237" t="s">
        <v>11139</v>
      </c>
    </row>
    <row r="1238" spans="1:7" x14ac:dyDescent="0.3">
      <c r="A1238" t="s">
        <v>25145</v>
      </c>
      <c r="B1238" s="50" t="s">
        <v>32000</v>
      </c>
      <c r="C1238" s="50" t="s">
        <v>32908</v>
      </c>
      <c r="D1238" t="s">
        <v>31859</v>
      </c>
      <c r="E1238" t="s">
        <v>31865</v>
      </c>
      <c r="F1238">
        <v>2071</v>
      </c>
      <c r="G1238" t="s">
        <v>11141</v>
      </c>
    </row>
    <row r="1239" spans="1:7" x14ac:dyDescent="0.3">
      <c r="A1239" t="s">
        <v>25146</v>
      </c>
      <c r="B1239" s="50" t="s">
        <v>32000</v>
      </c>
      <c r="C1239" s="50" t="s">
        <v>32909</v>
      </c>
      <c r="D1239" t="s">
        <v>31859</v>
      </c>
      <c r="E1239" t="s">
        <v>31865</v>
      </c>
      <c r="F1239">
        <v>776</v>
      </c>
      <c r="G1239" t="s">
        <v>11143</v>
      </c>
    </row>
    <row r="1240" spans="1:7" x14ac:dyDescent="0.3">
      <c r="A1240" t="s">
        <v>25147</v>
      </c>
      <c r="B1240" s="50" t="s">
        <v>32000</v>
      </c>
      <c r="C1240" s="50" t="s">
        <v>32910</v>
      </c>
      <c r="D1240" t="s">
        <v>31859</v>
      </c>
      <c r="E1240" t="s">
        <v>31865</v>
      </c>
      <c r="F1240">
        <v>465</v>
      </c>
      <c r="G1240" t="s">
        <v>11302</v>
      </c>
    </row>
    <row r="1241" spans="1:7" x14ac:dyDescent="0.3">
      <c r="A1241" t="s">
        <v>25148</v>
      </c>
      <c r="B1241" s="50" t="s">
        <v>32000</v>
      </c>
      <c r="C1241" s="50" t="s">
        <v>32911</v>
      </c>
      <c r="D1241" t="s">
        <v>31859</v>
      </c>
      <c r="E1241" t="s">
        <v>31865</v>
      </c>
      <c r="F1241">
        <v>1831</v>
      </c>
      <c r="G1241" t="s">
        <v>12165</v>
      </c>
    </row>
    <row r="1242" spans="1:7" x14ac:dyDescent="0.3">
      <c r="A1242" t="s">
        <v>25149</v>
      </c>
      <c r="B1242" s="50" t="s">
        <v>32000</v>
      </c>
      <c r="C1242" s="50" t="s">
        <v>32912</v>
      </c>
      <c r="D1242" t="s">
        <v>31859</v>
      </c>
      <c r="E1242" t="s">
        <v>31865</v>
      </c>
      <c r="F1242">
        <v>2069</v>
      </c>
      <c r="G1242" t="s">
        <v>12202</v>
      </c>
    </row>
    <row r="1243" spans="1:7" x14ac:dyDescent="0.3">
      <c r="A1243" t="s">
        <v>25150</v>
      </c>
      <c r="B1243" s="50" t="s">
        <v>32000</v>
      </c>
      <c r="C1243" s="50" t="s">
        <v>32913</v>
      </c>
      <c r="D1243" t="s">
        <v>31859</v>
      </c>
      <c r="E1243" t="s">
        <v>31865</v>
      </c>
      <c r="F1243">
        <v>2943</v>
      </c>
      <c r="G1243" t="s">
        <v>12416</v>
      </c>
    </row>
    <row r="1244" spans="1:7" x14ac:dyDescent="0.3">
      <c r="A1244" t="s">
        <v>25151</v>
      </c>
      <c r="B1244" s="50" t="s">
        <v>32000</v>
      </c>
      <c r="C1244" s="50" t="s">
        <v>32914</v>
      </c>
      <c r="D1244" t="s">
        <v>31859</v>
      </c>
      <c r="E1244" t="s">
        <v>31865</v>
      </c>
      <c r="F1244">
        <v>158</v>
      </c>
      <c r="G1244" t="s">
        <v>12463</v>
      </c>
    </row>
    <row r="1245" spans="1:7" x14ac:dyDescent="0.3">
      <c r="A1245" t="s">
        <v>25152</v>
      </c>
      <c r="B1245" s="50" t="s">
        <v>32000</v>
      </c>
      <c r="C1245" s="50" t="s">
        <v>32915</v>
      </c>
      <c r="D1245" t="s">
        <v>31859</v>
      </c>
      <c r="E1245" t="s">
        <v>31865</v>
      </c>
      <c r="F1245">
        <v>225</v>
      </c>
      <c r="G1245" t="s">
        <v>12591</v>
      </c>
    </row>
    <row r="1246" spans="1:7" x14ac:dyDescent="0.3">
      <c r="A1246" t="s">
        <v>25153</v>
      </c>
      <c r="B1246" s="50" t="s">
        <v>32000</v>
      </c>
      <c r="C1246" s="50" t="s">
        <v>32916</v>
      </c>
      <c r="D1246" t="s">
        <v>31859</v>
      </c>
      <c r="E1246" t="s">
        <v>31865</v>
      </c>
      <c r="F1246">
        <v>453</v>
      </c>
      <c r="G1246" t="s">
        <v>12792</v>
      </c>
    </row>
    <row r="1247" spans="1:7" x14ac:dyDescent="0.3">
      <c r="A1247" t="s">
        <v>25154</v>
      </c>
      <c r="B1247" s="50" t="s">
        <v>32000</v>
      </c>
      <c r="C1247" s="50" t="s">
        <v>32917</v>
      </c>
      <c r="D1247" t="s">
        <v>31859</v>
      </c>
      <c r="E1247" t="s">
        <v>31865</v>
      </c>
      <c r="F1247">
        <v>1531</v>
      </c>
      <c r="G1247" t="s">
        <v>13062</v>
      </c>
    </row>
    <row r="1248" spans="1:7" x14ac:dyDescent="0.3">
      <c r="A1248" t="s">
        <v>25155</v>
      </c>
      <c r="B1248" s="50" t="s">
        <v>32000</v>
      </c>
      <c r="C1248" s="50" t="s">
        <v>32918</v>
      </c>
      <c r="D1248" t="s">
        <v>31859</v>
      </c>
      <c r="E1248" t="s">
        <v>31865</v>
      </c>
      <c r="F1248">
        <v>195</v>
      </c>
      <c r="G1248" t="s">
        <v>13095</v>
      </c>
    </row>
    <row r="1249" spans="1:7" x14ac:dyDescent="0.3">
      <c r="A1249" t="s">
        <v>25156</v>
      </c>
      <c r="B1249" s="50" t="s">
        <v>32000</v>
      </c>
      <c r="C1249" s="50" t="s">
        <v>32919</v>
      </c>
      <c r="D1249" t="s">
        <v>31859</v>
      </c>
      <c r="E1249" t="s">
        <v>31865</v>
      </c>
      <c r="F1249">
        <v>818</v>
      </c>
      <c r="G1249" t="s">
        <v>13126</v>
      </c>
    </row>
    <row r="1250" spans="1:7" x14ac:dyDescent="0.3">
      <c r="A1250" t="s">
        <v>25157</v>
      </c>
      <c r="B1250" s="50" t="s">
        <v>32000</v>
      </c>
      <c r="C1250" s="50" t="s">
        <v>32920</v>
      </c>
      <c r="D1250" t="s">
        <v>31859</v>
      </c>
      <c r="E1250" t="s">
        <v>31865</v>
      </c>
      <c r="F1250">
        <v>4005</v>
      </c>
      <c r="G1250" t="s">
        <v>13093</v>
      </c>
    </row>
    <row r="1251" spans="1:7" x14ac:dyDescent="0.3">
      <c r="A1251" t="s">
        <v>25158</v>
      </c>
      <c r="B1251" s="50" t="s">
        <v>23912</v>
      </c>
      <c r="D1251" t="s">
        <v>31859</v>
      </c>
      <c r="E1251" t="s">
        <v>31865</v>
      </c>
      <c r="F1251">
        <v>1012</v>
      </c>
      <c r="G1251" t="s">
        <v>23912</v>
      </c>
    </row>
    <row r="1252" spans="1:7" x14ac:dyDescent="0.3">
      <c r="A1252" t="s">
        <v>25159</v>
      </c>
      <c r="B1252" s="50" t="s">
        <v>32000</v>
      </c>
      <c r="C1252" s="50" t="s">
        <v>32921</v>
      </c>
      <c r="D1252" t="s">
        <v>31859</v>
      </c>
      <c r="E1252" t="s">
        <v>31865</v>
      </c>
      <c r="F1252">
        <v>3872</v>
      </c>
      <c r="G1252" t="s">
        <v>13320</v>
      </c>
    </row>
    <row r="1253" spans="1:7" x14ac:dyDescent="0.3">
      <c r="A1253" t="s">
        <v>25160</v>
      </c>
      <c r="B1253" s="50" t="s">
        <v>23912</v>
      </c>
      <c r="D1253" t="s">
        <v>31859</v>
      </c>
      <c r="E1253" t="s">
        <v>31865</v>
      </c>
      <c r="F1253">
        <v>114</v>
      </c>
      <c r="G1253" t="s">
        <v>23912</v>
      </c>
    </row>
    <row r="1254" spans="1:7" x14ac:dyDescent="0.3">
      <c r="A1254" t="s">
        <v>25161</v>
      </c>
      <c r="B1254" s="50" t="s">
        <v>23912</v>
      </c>
      <c r="D1254" t="s">
        <v>31859</v>
      </c>
      <c r="E1254" t="s">
        <v>31865</v>
      </c>
      <c r="F1254">
        <v>196</v>
      </c>
      <c r="G1254" t="s">
        <v>23912</v>
      </c>
    </row>
    <row r="1255" spans="1:7" x14ac:dyDescent="0.3">
      <c r="A1255" t="s">
        <v>25162</v>
      </c>
      <c r="B1255" s="50" t="s">
        <v>32000</v>
      </c>
      <c r="C1255" s="50" t="s">
        <v>32922</v>
      </c>
      <c r="D1255" t="s">
        <v>31859</v>
      </c>
      <c r="E1255" t="s">
        <v>31865</v>
      </c>
      <c r="F1255">
        <v>1042</v>
      </c>
      <c r="G1255" t="s">
        <v>13621</v>
      </c>
    </row>
    <row r="1256" spans="1:7" x14ac:dyDescent="0.3">
      <c r="A1256" t="s">
        <v>25163</v>
      </c>
      <c r="B1256" s="50" t="s">
        <v>32000</v>
      </c>
      <c r="C1256" s="50" t="s">
        <v>32923</v>
      </c>
      <c r="D1256" t="s">
        <v>31859</v>
      </c>
      <c r="E1256" t="s">
        <v>31865</v>
      </c>
      <c r="F1256">
        <v>3356</v>
      </c>
      <c r="G1256" t="s">
        <v>13747</v>
      </c>
    </row>
    <row r="1257" spans="1:7" x14ac:dyDescent="0.3">
      <c r="A1257" t="s">
        <v>25164</v>
      </c>
      <c r="B1257" s="50" t="s">
        <v>32000</v>
      </c>
      <c r="C1257" s="50" t="s">
        <v>32924</v>
      </c>
      <c r="D1257" t="s">
        <v>31859</v>
      </c>
      <c r="E1257" t="s">
        <v>31865</v>
      </c>
      <c r="F1257">
        <v>382</v>
      </c>
      <c r="G1257" t="s">
        <v>13748</v>
      </c>
    </row>
    <row r="1258" spans="1:7" x14ac:dyDescent="0.3">
      <c r="A1258" t="s">
        <v>25165</v>
      </c>
      <c r="B1258" s="50" t="s">
        <v>32000</v>
      </c>
      <c r="C1258" s="50" t="s">
        <v>32925</v>
      </c>
      <c r="D1258" t="s">
        <v>31859</v>
      </c>
      <c r="E1258" t="s">
        <v>31865</v>
      </c>
      <c r="F1258">
        <v>1275</v>
      </c>
      <c r="G1258" t="s">
        <v>13749</v>
      </c>
    </row>
    <row r="1259" spans="1:7" x14ac:dyDescent="0.3">
      <c r="A1259" t="s">
        <v>25166</v>
      </c>
      <c r="B1259" s="50" t="s">
        <v>32000</v>
      </c>
      <c r="C1259" s="50" t="s">
        <v>32926</v>
      </c>
      <c r="D1259" t="s">
        <v>31859</v>
      </c>
      <c r="E1259" t="s">
        <v>31865</v>
      </c>
      <c r="F1259">
        <v>315</v>
      </c>
      <c r="G1259" t="s">
        <v>13750</v>
      </c>
    </row>
    <row r="1260" spans="1:7" x14ac:dyDescent="0.3">
      <c r="A1260" t="s">
        <v>25167</v>
      </c>
      <c r="B1260" s="50" t="s">
        <v>32000</v>
      </c>
      <c r="C1260" s="50" t="s">
        <v>32927</v>
      </c>
      <c r="D1260" t="s">
        <v>31859</v>
      </c>
      <c r="E1260" t="s">
        <v>31865</v>
      </c>
      <c r="F1260">
        <v>217</v>
      </c>
      <c r="G1260" t="s">
        <v>13751</v>
      </c>
    </row>
    <row r="1261" spans="1:7" x14ac:dyDescent="0.3">
      <c r="A1261" t="s">
        <v>25168</v>
      </c>
      <c r="B1261" s="50" t="s">
        <v>32000</v>
      </c>
      <c r="C1261" s="50" t="s">
        <v>32928</v>
      </c>
      <c r="D1261" t="s">
        <v>31859</v>
      </c>
      <c r="E1261" t="s">
        <v>31865</v>
      </c>
      <c r="F1261">
        <v>3112</v>
      </c>
      <c r="G1261" t="s">
        <v>13752</v>
      </c>
    </row>
    <row r="1262" spans="1:7" x14ac:dyDescent="0.3">
      <c r="A1262" t="s">
        <v>25169</v>
      </c>
      <c r="B1262" s="50" t="s">
        <v>23912</v>
      </c>
      <c r="D1262" t="s">
        <v>31859</v>
      </c>
      <c r="E1262" t="s">
        <v>31865</v>
      </c>
      <c r="F1262">
        <v>367</v>
      </c>
      <c r="G1262" t="s">
        <v>23912</v>
      </c>
    </row>
    <row r="1263" spans="1:7" x14ac:dyDescent="0.3">
      <c r="A1263" t="s">
        <v>25170</v>
      </c>
      <c r="B1263" s="50" t="s">
        <v>32000</v>
      </c>
      <c r="C1263" s="50" t="s">
        <v>32929</v>
      </c>
      <c r="D1263" t="s">
        <v>31859</v>
      </c>
      <c r="E1263" t="s">
        <v>31865</v>
      </c>
      <c r="F1263">
        <v>4654</v>
      </c>
      <c r="G1263" t="s">
        <v>13755</v>
      </c>
    </row>
    <row r="1264" spans="1:7" x14ac:dyDescent="0.3">
      <c r="A1264" t="s">
        <v>25171</v>
      </c>
      <c r="B1264" s="50" t="s">
        <v>32000</v>
      </c>
      <c r="C1264" s="50" t="s">
        <v>32930</v>
      </c>
      <c r="D1264" t="s">
        <v>31859</v>
      </c>
      <c r="E1264" t="s">
        <v>31865</v>
      </c>
      <c r="F1264">
        <v>4857</v>
      </c>
      <c r="G1264" t="s">
        <v>14372</v>
      </c>
    </row>
    <row r="1265" spans="1:7" x14ac:dyDescent="0.3">
      <c r="A1265" t="s">
        <v>25172</v>
      </c>
      <c r="B1265" s="50" t="s">
        <v>32000</v>
      </c>
      <c r="C1265" s="50" t="s">
        <v>32931</v>
      </c>
      <c r="D1265" t="s">
        <v>31859</v>
      </c>
      <c r="E1265" t="s">
        <v>31865</v>
      </c>
      <c r="F1265">
        <v>517</v>
      </c>
      <c r="G1265" t="s">
        <v>15014</v>
      </c>
    </row>
    <row r="1266" spans="1:7" x14ac:dyDescent="0.3">
      <c r="A1266" t="s">
        <v>25173</v>
      </c>
      <c r="B1266" s="50" t="s">
        <v>32000</v>
      </c>
      <c r="C1266" s="50" t="s">
        <v>32932</v>
      </c>
      <c r="D1266" t="s">
        <v>31859</v>
      </c>
      <c r="E1266" t="s">
        <v>31865</v>
      </c>
      <c r="F1266">
        <v>198</v>
      </c>
      <c r="G1266" t="s">
        <v>15335</v>
      </c>
    </row>
    <row r="1267" spans="1:7" x14ac:dyDescent="0.3">
      <c r="A1267" t="s">
        <v>25174</v>
      </c>
      <c r="B1267" s="50" t="s">
        <v>32000</v>
      </c>
      <c r="C1267" s="50" t="s">
        <v>32933</v>
      </c>
      <c r="D1267" t="s">
        <v>31859</v>
      </c>
      <c r="E1267" t="s">
        <v>31865</v>
      </c>
      <c r="F1267">
        <v>655</v>
      </c>
      <c r="G1267" t="s">
        <v>15385</v>
      </c>
    </row>
    <row r="1268" spans="1:7" x14ac:dyDescent="0.3">
      <c r="A1268" t="s">
        <v>25175</v>
      </c>
      <c r="B1268" s="50" t="s">
        <v>32000</v>
      </c>
      <c r="C1268" s="50" t="s">
        <v>32934</v>
      </c>
      <c r="D1268" t="s">
        <v>31859</v>
      </c>
      <c r="E1268" t="s">
        <v>31865</v>
      </c>
      <c r="F1268">
        <v>187</v>
      </c>
      <c r="G1268" t="s">
        <v>15389</v>
      </c>
    </row>
    <row r="1269" spans="1:7" x14ac:dyDescent="0.3">
      <c r="A1269" t="s">
        <v>25176</v>
      </c>
      <c r="B1269" s="50" t="s">
        <v>32000</v>
      </c>
      <c r="C1269" s="50" t="s">
        <v>32935</v>
      </c>
      <c r="D1269" t="s">
        <v>31859</v>
      </c>
      <c r="E1269" t="s">
        <v>31865</v>
      </c>
      <c r="F1269">
        <v>2147</v>
      </c>
      <c r="G1269" t="s">
        <v>15395</v>
      </c>
    </row>
    <row r="1270" spans="1:7" x14ac:dyDescent="0.3">
      <c r="A1270" t="s">
        <v>25177</v>
      </c>
      <c r="B1270" s="50" t="s">
        <v>32000</v>
      </c>
      <c r="C1270" s="50" t="s">
        <v>32936</v>
      </c>
      <c r="D1270" t="s">
        <v>31859</v>
      </c>
      <c r="E1270" t="s">
        <v>31865</v>
      </c>
      <c r="F1270">
        <v>1344</v>
      </c>
      <c r="G1270" t="s">
        <v>15501</v>
      </c>
    </row>
    <row r="1271" spans="1:7" x14ac:dyDescent="0.3">
      <c r="A1271" t="s">
        <v>25178</v>
      </c>
      <c r="B1271" s="50" t="s">
        <v>23912</v>
      </c>
      <c r="D1271" t="s">
        <v>31859</v>
      </c>
      <c r="E1271" t="s">
        <v>31865</v>
      </c>
      <c r="F1271">
        <v>2711</v>
      </c>
      <c r="G1271" t="s">
        <v>23912</v>
      </c>
    </row>
    <row r="1272" spans="1:7" x14ac:dyDescent="0.3">
      <c r="A1272" t="s">
        <v>25179</v>
      </c>
      <c r="B1272" s="50" t="s">
        <v>32000</v>
      </c>
      <c r="C1272" s="50" t="s">
        <v>32937</v>
      </c>
      <c r="D1272" t="s">
        <v>31859</v>
      </c>
      <c r="E1272" t="s">
        <v>31865</v>
      </c>
      <c r="F1272">
        <v>1236</v>
      </c>
      <c r="G1272" t="s">
        <v>15702</v>
      </c>
    </row>
    <row r="1273" spans="1:7" x14ac:dyDescent="0.3">
      <c r="A1273" t="s">
        <v>25180</v>
      </c>
      <c r="B1273" s="50" t="s">
        <v>32938</v>
      </c>
      <c r="C1273" s="50" t="s">
        <v>32010</v>
      </c>
      <c r="D1273" t="s">
        <v>31859</v>
      </c>
      <c r="E1273" t="s">
        <v>31866</v>
      </c>
      <c r="F1273">
        <v>379</v>
      </c>
      <c r="G1273" t="s">
        <v>7768</v>
      </c>
    </row>
    <row r="1274" spans="1:7" x14ac:dyDescent="0.3">
      <c r="A1274" t="s">
        <v>25181</v>
      </c>
      <c r="B1274" s="50" t="s">
        <v>32939</v>
      </c>
      <c r="C1274" s="50" t="s">
        <v>32940</v>
      </c>
      <c r="D1274" t="s">
        <v>31859</v>
      </c>
      <c r="E1274" t="s">
        <v>31866</v>
      </c>
      <c r="F1274">
        <v>5292</v>
      </c>
      <c r="G1274" t="s">
        <v>7831</v>
      </c>
    </row>
    <row r="1275" spans="1:7" x14ac:dyDescent="0.3">
      <c r="A1275" t="s">
        <v>25182</v>
      </c>
      <c r="B1275" s="50" t="s">
        <v>32941</v>
      </c>
      <c r="C1275" s="50" t="s">
        <v>32942</v>
      </c>
      <c r="D1275" t="s">
        <v>31859</v>
      </c>
      <c r="E1275" t="s">
        <v>31866</v>
      </c>
      <c r="F1275">
        <v>5622</v>
      </c>
      <c r="G1275" t="s">
        <v>7943</v>
      </c>
    </row>
    <row r="1276" spans="1:7" x14ac:dyDescent="0.3">
      <c r="A1276" t="s">
        <v>25183</v>
      </c>
      <c r="B1276" s="50" t="s">
        <v>32943</v>
      </c>
      <c r="C1276" s="50" t="s">
        <v>32038</v>
      </c>
      <c r="D1276" t="s">
        <v>31859</v>
      </c>
      <c r="E1276" t="s">
        <v>31866</v>
      </c>
      <c r="F1276">
        <v>9850</v>
      </c>
      <c r="G1276" t="s">
        <v>8007</v>
      </c>
    </row>
    <row r="1277" spans="1:7" x14ac:dyDescent="0.3">
      <c r="A1277" t="s">
        <v>25184</v>
      </c>
      <c r="B1277" s="50" t="s">
        <v>32944</v>
      </c>
      <c r="C1277" s="50" t="s">
        <v>32010</v>
      </c>
      <c r="D1277" t="s">
        <v>31859</v>
      </c>
      <c r="E1277" t="s">
        <v>31866</v>
      </c>
      <c r="F1277">
        <v>4845</v>
      </c>
      <c r="G1277" t="s">
        <v>8062</v>
      </c>
    </row>
    <row r="1278" spans="1:7" x14ac:dyDescent="0.3">
      <c r="A1278" t="s">
        <v>25185</v>
      </c>
      <c r="B1278" s="50" t="s">
        <v>32945</v>
      </c>
      <c r="C1278" s="50" t="s">
        <v>32002</v>
      </c>
      <c r="D1278" t="s">
        <v>31859</v>
      </c>
      <c r="E1278" t="s">
        <v>31866</v>
      </c>
      <c r="F1278">
        <v>4554</v>
      </c>
      <c r="G1278" t="s">
        <v>8141</v>
      </c>
    </row>
    <row r="1279" spans="1:7" x14ac:dyDescent="0.3">
      <c r="A1279" t="s">
        <v>25186</v>
      </c>
      <c r="B1279" s="50" t="s">
        <v>32946</v>
      </c>
      <c r="C1279" s="50" t="s">
        <v>32947</v>
      </c>
      <c r="D1279" t="s">
        <v>31859</v>
      </c>
      <c r="E1279" t="s">
        <v>31866</v>
      </c>
      <c r="F1279">
        <v>802</v>
      </c>
      <c r="G1279" t="s">
        <v>8142</v>
      </c>
    </row>
    <row r="1280" spans="1:7" x14ac:dyDescent="0.3">
      <c r="A1280" t="s">
        <v>25187</v>
      </c>
      <c r="B1280" s="50" t="s">
        <v>32948</v>
      </c>
      <c r="C1280" s="50" t="s">
        <v>32942</v>
      </c>
      <c r="D1280" t="s">
        <v>31859</v>
      </c>
      <c r="E1280" t="s">
        <v>31866</v>
      </c>
      <c r="F1280">
        <v>1710</v>
      </c>
      <c r="G1280" t="s">
        <v>8210</v>
      </c>
    </row>
    <row r="1281" spans="1:7" x14ac:dyDescent="0.3">
      <c r="A1281" t="s">
        <v>25188</v>
      </c>
      <c r="B1281" s="50" t="s">
        <v>23912</v>
      </c>
      <c r="D1281" t="s">
        <v>31859</v>
      </c>
      <c r="E1281" t="s">
        <v>31866</v>
      </c>
      <c r="F1281">
        <v>1550</v>
      </c>
      <c r="G1281" t="s">
        <v>23912</v>
      </c>
    </row>
    <row r="1282" spans="1:7" x14ac:dyDescent="0.3">
      <c r="A1282" t="s">
        <v>25189</v>
      </c>
      <c r="B1282" s="50" t="s">
        <v>32949</v>
      </c>
      <c r="C1282" s="50" t="s">
        <v>32940</v>
      </c>
      <c r="D1282" t="s">
        <v>31859</v>
      </c>
      <c r="E1282" t="s">
        <v>31866</v>
      </c>
      <c r="F1282">
        <v>667</v>
      </c>
      <c r="G1282" t="s">
        <v>8292</v>
      </c>
    </row>
    <row r="1283" spans="1:7" x14ac:dyDescent="0.3">
      <c r="A1283" t="s">
        <v>25190</v>
      </c>
      <c r="B1283" s="50" t="s">
        <v>32950</v>
      </c>
      <c r="C1283" s="50" t="s">
        <v>32942</v>
      </c>
      <c r="D1283" t="s">
        <v>31859</v>
      </c>
      <c r="E1283" t="s">
        <v>31866</v>
      </c>
      <c r="F1283">
        <v>2603</v>
      </c>
      <c r="G1283" t="s">
        <v>8369</v>
      </c>
    </row>
    <row r="1284" spans="1:7" x14ac:dyDescent="0.3">
      <c r="A1284" t="s">
        <v>25191</v>
      </c>
      <c r="B1284" s="50" t="s">
        <v>32000</v>
      </c>
      <c r="C1284" s="50" t="s">
        <v>32951</v>
      </c>
      <c r="D1284" t="s">
        <v>31859</v>
      </c>
      <c r="E1284" t="s">
        <v>31866</v>
      </c>
      <c r="F1284">
        <v>5464</v>
      </c>
      <c r="G1284" t="s">
        <v>8373</v>
      </c>
    </row>
    <row r="1285" spans="1:7" x14ac:dyDescent="0.3">
      <c r="A1285" t="s">
        <v>25192</v>
      </c>
      <c r="B1285" s="50" t="s">
        <v>32952</v>
      </c>
      <c r="C1285" s="50" t="s">
        <v>32947</v>
      </c>
      <c r="D1285" t="s">
        <v>31859</v>
      </c>
      <c r="E1285" t="s">
        <v>31866</v>
      </c>
      <c r="F1285">
        <v>8994</v>
      </c>
      <c r="G1285" t="s">
        <v>8374</v>
      </c>
    </row>
    <row r="1286" spans="1:7" x14ac:dyDescent="0.3">
      <c r="A1286" t="s">
        <v>25193</v>
      </c>
      <c r="B1286" s="50" t="s">
        <v>32000</v>
      </c>
      <c r="C1286" s="50" t="s">
        <v>32953</v>
      </c>
      <c r="D1286" t="s">
        <v>31859</v>
      </c>
      <c r="E1286" t="s">
        <v>31866</v>
      </c>
      <c r="F1286">
        <v>3285</v>
      </c>
      <c r="G1286" t="s">
        <v>8386</v>
      </c>
    </row>
    <row r="1287" spans="1:7" x14ac:dyDescent="0.3">
      <c r="A1287" t="s">
        <v>25194</v>
      </c>
      <c r="B1287" s="50" t="s">
        <v>32954</v>
      </c>
      <c r="C1287" s="50" t="s">
        <v>32942</v>
      </c>
      <c r="D1287" t="s">
        <v>31859</v>
      </c>
      <c r="E1287" t="s">
        <v>31866</v>
      </c>
      <c r="F1287">
        <v>4267</v>
      </c>
      <c r="G1287" t="s">
        <v>8416</v>
      </c>
    </row>
    <row r="1288" spans="1:7" x14ac:dyDescent="0.3">
      <c r="A1288" t="s">
        <v>25195</v>
      </c>
      <c r="B1288" s="50" t="s">
        <v>32955</v>
      </c>
      <c r="C1288" s="50" t="s">
        <v>32942</v>
      </c>
      <c r="D1288" t="s">
        <v>31859</v>
      </c>
      <c r="E1288" t="s">
        <v>31866</v>
      </c>
      <c r="F1288">
        <v>2119</v>
      </c>
      <c r="G1288" t="s">
        <v>8437</v>
      </c>
    </row>
    <row r="1289" spans="1:7" x14ac:dyDescent="0.3">
      <c r="A1289" t="s">
        <v>25196</v>
      </c>
      <c r="B1289" s="50" t="s">
        <v>32073</v>
      </c>
      <c r="C1289" s="50" t="s">
        <v>32956</v>
      </c>
      <c r="D1289" t="s">
        <v>31859</v>
      </c>
      <c r="E1289" t="s">
        <v>31866</v>
      </c>
      <c r="F1289">
        <v>3362</v>
      </c>
      <c r="G1289" t="s">
        <v>8600</v>
      </c>
    </row>
    <row r="1290" spans="1:7" x14ac:dyDescent="0.3">
      <c r="A1290" t="s">
        <v>25197</v>
      </c>
      <c r="B1290" s="50" t="s">
        <v>23912</v>
      </c>
      <c r="D1290" t="s">
        <v>31859</v>
      </c>
      <c r="E1290" t="s">
        <v>31866</v>
      </c>
      <c r="F1290">
        <v>839</v>
      </c>
      <c r="G1290" t="s">
        <v>23912</v>
      </c>
    </row>
    <row r="1291" spans="1:7" x14ac:dyDescent="0.3">
      <c r="A1291" t="s">
        <v>25198</v>
      </c>
      <c r="B1291" s="50" t="s">
        <v>32957</v>
      </c>
      <c r="C1291" s="50" t="s">
        <v>32947</v>
      </c>
      <c r="D1291" t="s">
        <v>31859</v>
      </c>
      <c r="E1291" t="s">
        <v>31866</v>
      </c>
      <c r="F1291">
        <v>1798</v>
      </c>
      <c r="G1291" t="s">
        <v>8613</v>
      </c>
    </row>
    <row r="1292" spans="1:7" x14ac:dyDescent="0.3">
      <c r="A1292" t="s">
        <v>25199</v>
      </c>
      <c r="B1292" s="50" t="s">
        <v>32958</v>
      </c>
      <c r="C1292" s="50" t="s">
        <v>32010</v>
      </c>
      <c r="D1292" t="s">
        <v>31859</v>
      </c>
      <c r="E1292" t="s">
        <v>31866</v>
      </c>
      <c r="F1292">
        <v>1185</v>
      </c>
      <c r="G1292" t="s">
        <v>8625</v>
      </c>
    </row>
    <row r="1293" spans="1:7" x14ac:dyDescent="0.3">
      <c r="A1293" t="s">
        <v>25200</v>
      </c>
      <c r="B1293" s="50" t="s">
        <v>32959</v>
      </c>
      <c r="C1293" s="50" t="s">
        <v>32940</v>
      </c>
      <c r="D1293" t="s">
        <v>31859</v>
      </c>
      <c r="E1293" t="s">
        <v>31866</v>
      </c>
      <c r="F1293">
        <v>873</v>
      </c>
      <c r="G1293" t="s">
        <v>8638</v>
      </c>
    </row>
    <row r="1294" spans="1:7" x14ac:dyDescent="0.3">
      <c r="A1294" t="s">
        <v>25201</v>
      </c>
      <c r="B1294" s="50" t="s">
        <v>32041</v>
      </c>
      <c r="C1294" s="50" t="s">
        <v>32960</v>
      </c>
      <c r="D1294" t="s">
        <v>31859</v>
      </c>
      <c r="E1294" t="s">
        <v>31866</v>
      </c>
      <c r="F1294">
        <v>1250</v>
      </c>
      <c r="G1294" t="s">
        <v>8643</v>
      </c>
    </row>
    <row r="1295" spans="1:7" x14ac:dyDescent="0.3">
      <c r="A1295" t="s">
        <v>25202</v>
      </c>
      <c r="B1295" s="50" t="s">
        <v>32961</v>
      </c>
      <c r="C1295" s="50" t="s">
        <v>32004</v>
      </c>
      <c r="D1295" t="s">
        <v>31859</v>
      </c>
      <c r="E1295" t="s">
        <v>31866</v>
      </c>
      <c r="F1295">
        <v>1030</v>
      </c>
      <c r="G1295" t="s">
        <v>8667</v>
      </c>
    </row>
    <row r="1296" spans="1:7" x14ac:dyDescent="0.3">
      <c r="A1296" t="s">
        <v>25203</v>
      </c>
      <c r="B1296" s="50" t="s">
        <v>32962</v>
      </c>
      <c r="C1296" s="50" t="s">
        <v>32963</v>
      </c>
      <c r="D1296" t="s">
        <v>31859</v>
      </c>
      <c r="E1296" t="s">
        <v>31866</v>
      </c>
      <c r="F1296">
        <v>1208</v>
      </c>
      <c r="G1296" t="s">
        <v>8674</v>
      </c>
    </row>
    <row r="1297" spans="1:7" x14ac:dyDescent="0.3">
      <c r="A1297" t="s">
        <v>25204</v>
      </c>
      <c r="B1297" s="50" t="s">
        <v>32962</v>
      </c>
      <c r="C1297" s="50" t="s">
        <v>32964</v>
      </c>
      <c r="D1297" t="s">
        <v>31859</v>
      </c>
      <c r="E1297" t="s">
        <v>31866</v>
      </c>
      <c r="F1297">
        <v>3115</v>
      </c>
      <c r="G1297" t="s">
        <v>8696</v>
      </c>
    </row>
    <row r="1298" spans="1:7" x14ac:dyDescent="0.3">
      <c r="A1298" t="s">
        <v>25205</v>
      </c>
      <c r="B1298" s="50" t="s">
        <v>32000</v>
      </c>
      <c r="C1298" s="50" t="s">
        <v>32965</v>
      </c>
      <c r="D1298" t="s">
        <v>31859</v>
      </c>
      <c r="E1298" t="s">
        <v>31866</v>
      </c>
      <c r="F1298">
        <v>79692</v>
      </c>
      <c r="G1298" t="s">
        <v>8727</v>
      </c>
    </row>
    <row r="1299" spans="1:7" x14ac:dyDescent="0.3">
      <c r="A1299" t="s">
        <v>25206</v>
      </c>
      <c r="B1299" s="50" t="s">
        <v>32966</v>
      </c>
      <c r="C1299" s="50" t="s">
        <v>32942</v>
      </c>
      <c r="D1299" t="s">
        <v>31859</v>
      </c>
      <c r="E1299" t="s">
        <v>31866</v>
      </c>
      <c r="F1299">
        <v>1867</v>
      </c>
      <c r="G1299" t="s">
        <v>8740</v>
      </c>
    </row>
    <row r="1300" spans="1:7" x14ac:dyDescent="0.3">
      <c r="A1300" t="s">
        <v>25207</v>
      </c>
      <c r="B1300" s="50" t="s">
        <v>23912</v>
      </c>
      <c r="D1300" t="s">
        <v>31859</v>
      </c>
      <c r="E1300" t="s">
        <v>31866</v>
      </c>
      <c r="F1300">
        <v>1818</v>
      </c>
      <c r="G1300" t="s">
        <v>23912</v>
      </c>
    </row>
    <row r="1301" spans="1:7" x14ac:dyDescent="0.3">
      <c r="A1301" t="s">
        <v>25208</v>
      </c>
      <c r="B1301" s="50" t="s">
        <v>32967</v>
      </c>
      <c r="C1301" s="50" t="s">
        <v>32947</v>
      </c>
      <c r="D1301" t="s">
        <v>31859</v>
      </c>
      <c r="E1301" t="s">
        <v>31866</v>
      </c>
      <c r="F1301">
        <v>7830</v>
      </c>
      <c r="G1301" t="s">
        <v>8763</v>
      </c>
    </row>
    <row r="1302" spans="1:7" x14ac:dyDescent="0.3">
      <c r="A1302" t="s">
        <v>25209</v>
      </c>
      <c r="B1302" s="50" t="s">
        <v>32968</v>
      </c>
      <c r="C1302" s="50" t="s">
        <v>32010</v>
      </c>
      <c r="D1302" t="s">
        <v>31859</v>
      </c>
      <c r="E1302" t="s">
        <v>31866</v>
      </c>
      <c r="F1302">
        <v>4569</v>
      </c>
      <c r="G1302" t="s">
        <v>8976</v>
      </c>
    </row>
    <row r="1303" spans="1:7" x14ac:dyDescent="0.3">
      <c r="A1303" t="s">
        <v>25210</v>
      </c>
      <c r="B1303" s="50" t="s">
        <v>32969</v>
      </c>
      <c r="C1303" s="50" t="s">
        <v>32010</v>
      </c>
      <c r="D1303" t="s">
        <v>31859</v>
      </c>
      <c r="E1303" t="s">
        <v>31866</v>
      </c>
      <c r="F1303">
        <v>2612</v>
      </c>
      <c r="G1303" t="s">
        <v>9056</v>
      </c>
    </row>
    <row r="1304" spans="1:7" x14ac:dyDescent="0.3">
      <c r="A1304" t="s">
        <v>25211</v>
      </c>
      <c r="B1304" s="50" t="s">
        <v>32000</v>
      </c>
      <c r="C1304" s="50" t="s">
        <v>32970</v>
      </c>
      <c r="D1304" t="s">
        <v>31859</v>
      </c>
      <c r="E1304" t="s">
        <v>31866</v>
      </c>
      <c r="F1304">
        <v>14136</v>
      </c>
      <c r="G1304" t="s">
        <v>9070</v>
      </c>
    </row>
    <row r="1305" spans="1:7" x14ac:dyDescent="0.3">
      <c r="A1305" t="s">
        <v>25212</v>
      </c>
      <c r="B1305" s="50" t="s">
        <v>32971</v>
      </c>
      <c r="C1305" s="50" t="s">
        <v>32004</v>
      </c>
      <c r="D1305" t="s">
        <v>31859</v>
      </c>
      <c r="E1305" t="s">
        <v>31866</v>
      </c>
      <c r="F1305">
        <v>6502</v>
      </c>
      <c r="G1305" t="s">
        <v>9105</v>
      </c>
    </row>
    <row r="1306" spans="1:7" x14ac:dyDescent="0.3">
      <c r="A1306" t="s">
        <v>25213</v>
      </c>
      <c r="B1306" s="50" t="s">
        <v>32972</v>
      </c>
      <c r="C1306" s="50" t="s">
        <v>32942</v>
      </c>
      <c r="D1306" t="s">
        <v>31859</v>
      </c>
      <c r="E1306" t="s">
        <v>31866</v>
      </c>
      <c r="F1306">
        <v>16397</v>
      </c>
      <c r="G1306" t="s">
        <v>9111</v>
      </c>
    </row>
    <row r="1307" spans="1:7" x14ac:dyDescent="0.3">
      <c r="A1307" t="s">
        <v>25214</v>
      </c>
      <c r="B1307" s="50" t="s">
        <v>32973</v>
      </c>
      <c r="C1307" s="50" t="s">
        <v>32942</v>
      </c>
      <c r="D1307" t="s">
        <v>31859</v>
      </c>
      <c r="E1307" t="s">
        <v>31866</v>
      </c>
      <c r="F1307">
        <v>4940</v>
      </c>
      <c r="G1307" t="s">
        <v>9112</v>
      </c>
    </row>
    <row r="1308" spans="1:7" x14ac:dyDescent="0.3">
      <c r="A1308" t="s">
        <v>25215</v>
      </c>
      <c r="B1308" s="50" t="s">
        <v>32974</v>
      </c>
      <c r="C1308" s="50" t="s">
        <v>32942</v>
      </c>
      <c r="D1308" t="s">
        <v>31859</v>
      </c>
      <c r="E1308" t="s">
        <v>31866</v>
      </c>
      <c r="F1308">
        <v>2652</v>
      </c>
      <c r="G1308" t="s">
        <v>9169</v>
      </c>
    </row>
    <row r="1309" spans="1:7" x14ac:dyDescent="0.3">
      <c r="A1309" t="s">
        <v>25216</v>
      </c>
      <c r="B1309" s="50" t="s">
        <v>32975</v>
      </c>
      <c r="C1309" s="50" t="s">
        <v>32947</v>
      </c>
      <c r="D1309" t="s">
        <v>31859</v>
      </c>
      <c r="E1309" t="s">
        <v>31866</v>
      </c>
      <c r="F1309">
        <v>1304</v>
      </c>
      <c r="G1309" t="s">
        <v>9204</v>
      </c>
    </row>
    <row r="1310" spans="1:7" x14ac:dyDescent="0.3">
      <c r="A1310" t="s">
        <v>25217</v>
      </c>
      <c r="B1310" s="50" t="s">
        <v>32976</v>
      </c>
      <c r="C1310" s="50" t="s">
        <v>32942</v>
      </c>
      <c r="D1310" t="s">
        <v>31859</v>
      </c>
      <c r="E1310" t="s">
        <v>31866</v>
      </c>
      <c r="F1310">
        <v>3865</v>
      </c>
      <c r="G1310" t="s">
        <v>9228</v>
      </c>
    </row>
    <row r="1311" spans="1:7" x14ac:dyDescent="0.3">
      <c r="A1311" t="s">
        <v>25218</v>
      </c>
      <c r="B1311" s="50" t="s">
        <v>32977</v>
      </c>
      <c r="C1311" s="50" t="s">
        <v>32010</v>
      </c>
      <c r="D1311" t="s">
        <v>31859</v>
      </c>
      <c r="E1311" t="s">
        <v>31866</v>
      </c>
      <c r="F1311">
        <v>5726</v>
      </c>
      <c r="G1311" t="s">
        <v>9253</v>
      </c>
    </row>
    <row r="1312" spans="1:7" x14ac:dyDescent="0.3">
      <c r="A1312" t="s">
        <v>25219</v>
      </c>
      <c r="B1312" s="50" t="s">
        <v>32978</v>
      </c>
      <c r="C1312" s="50" t="s">
        <v>32942</v>
      </c>
      <c r="D1312" t="s">
        <v>31859</v>
      </c>
      <c r="E1312" t="s">
        <v>31866</v>
      </c>
      <c r="F1312">
        <v>21386</v>
      </c>
      <c r="G1312" t="s">
        <v>9266</v>
      </c>
    </row>
    <row r="1313" spans="1:7" x14ac:dyDescent="0.3">
      <c r="A1313" t="s">
        <v>25220</v>
      </c>
      <c r="B1313" s="50" t="s">
        <v>32979</v>
      </c>
      <c r="C1313" s="50" t="s">
        <v>32947</v>
      </c>
      <c r="D1313" t="s">
        <v>31859</v>
      </c>
      <c r="E1313" t="s">
        <v>31866</v>
      </c>
      <c r="F1313">
        <v>665</v>
      </c>
      <c r="G1313" t="s">
        <v>9268</v>
      </c>
    </row>
    <row r="1314" spans="1:7" x14ac:dyDescent="0.3">
      <c r="A1314" t="s">
        <v>25221</v>
      </c>
      <c r="B1314" s="50" t="s">
        <v>32041</v>
      </c>
      <c r="C1314" s="50" t="s">
        <v>32980</v>
      </c>
      <c r="D1314" t="s">
        <v>31859</v>
      </c>
      <c r="E1314" t="s">
        <v>31866</v>
      </c>
      <c r="F1314">
        <v>14244</v>
      </c>
      <c r="G1314" t="s">
        <v>9387</v>
      </c>
    </row>
    <row r="1315" spans="1:7" x14ac:dyDescent="0.3">
      <c r="A1315" t="s">
        <v>25222</v>
      </c>
      <c r="B1315" s="50" t="s">
        <v>32981</v>
      </c>
      <c r="C1315" s="50" t="s">
        <v>32010</v>
      </c>
      <c r="D1315" t="s">
        <v>31859</v>
      </c>
      <c r="E1315" t="s">
        <v>31866</v>
      </c>
      <c r="F1315">
        <v>530</v>
      </c>
      <c r="G1315" t="s">
        <v>9414</v>
      </c>
    </row>
    <row r="1316" spans="1:7" x14ac:dyDescent="0.3">
      <c r="A1316" t="s">
        <v>25223</v>
      </c>
      <c r="B1316" s="50" t="s">
        <v>32982</v>
      </c>
      <c r="C1316" s="50" t="s">
        <v>32010</v>
      </c>
      <c r="D1316" t="s">
        <v>31859</v>
      </c>
      <c r="E1316" t="s">
        <v>31866</v>
      </c>
      <c r="F1316">
        <v>1281</v>
      </c>
      <c r="G1316" t="s">
        <v>9475</v>
      </c>
    </row>
    <row r="1317" spans="1:7" x14ac:dyDescent="0.3">
      <c r="A1317" t="s">
        <v>25224</v>
      </c>
      <c r="B1317" s="50" t="s">
        <v>32983</v>
      </c>
      <c r="C1317" s="50" t="s">
        <v>32942</v>
      </c>
      <c r="D1317" t="s">
        <v>31859</v>
      </c>
      <c r="E1317" t="s">
        <v>31866</v>
      </c>
      <c r="F1317">
        <v>2000</v>
      </c>
      <c r="G1317" t="s">
        <v>9479</v>
      </c>
    </row>
    <row r="1318" spans="1:7" x14ac:dyDescent="0.3">
      <c r="A1318" t="s">
        <v>25225</v>
      </c>
      <c r="B1318" s="50" t="s">
        <v>32984</v>
      </c>
      <c r="C1318" s="50" t="s">
        <v>32942</v>
      </c>
      <c r="D1318" t="s">
        <v>31859</v>
      </c>
      <c r="E1318" t="s">
        <v>31866</v>
      </c>
      <c r="F1318">
        <v>7836</v>
      </c>
      <c r="G1318" t="s">
        <v>9513</v>
      </c>
    </row>
    <row r="1319" spans="1:7" x14ac:dyDescent="0.3">
      <c r="A1319" t="s">
        <v>25226</v>
      </c>
      <c r="B1319" s="50" t="s">
        <v>32985</v>
      </c>
      <c r="C1319" s="50" t="s">
        <v>32942</v>
      </c>
      <c r="D1319" t="s">
        <v>31859</v>
      </c>
      <c r="E1319" t="s">
        <v>31866</v>
      </c>
      <c r="F1319">
        <v>5248</v>
      </c>
      <c r="G1319" t="s">
        <v>9537</v>
      </c>
    </row>
    <row r="1320" spans="1:7" x14ac:dyDescent="0.3">
      <c r="A1320" t="s">
        <v>25227</v>
      </c>
      <c r="B1320" s="50" t="s">
        <v>32986</v>
      </c>
      <c r="C1320" s="50" t="s">
        <v>32018</v>
      </c>
      <c r="D1320" t="s">
        <v>31859</v>
      </c>
      <c r="E1320" t="s">
        <v>31866</v>
      </c>
      <c r="F1320">
        <v>5713</v>
      </c>
      <c r="G1320" t="s">
        <v>9568</v>
      </c>
    </row>
    <row r="1321" spans="1:7" x14ac:dyDescent="0.3">
      <c r="A1321" t="s">
        <v>25228</v>
      </c>
      <c r="B1321" s="50" t="s">
        <v>32987</v>
      </c>
      <c r="C1321" s="50" t="s">
        <v>32010</v>
      </c>
      <c r="D1321" t="s">
        <v>31859</v>
      </c>
      <c r="E1321" t="s">
        <v>31866</v>
      </c>
      <c r="F1321">
        <v>828</v>
      </c>
      <c r="G1321" t="s">
        <v>9586</v>
      </c>
    </row>
    <row r="1322" spans="1:7" x14ac:dyDescent="0.3">
      <c r="A1322" t="s">
        <v>25229</v>
      </c>
      <c r="B1322" s="50" t="s">
        <v>32988</v>
      </c>
      <c r="C1322" s="50" t="s">
        <v>32989</v>
      </c>
      <c r="D1322" t="s">
        <v>31859</v>
      </c>
      <c r="E1322" t="s">
        <v>31866</v>
      </c>
      <c r="F1322">
        <v>9984</v>
      </c>
      <c r="G1322" t="s">
        <v>9850</v>
      </c>
    </row>
    <row r="1323" spans="1:7" x14ac:dyDescent="0.3">
      <c r="A1323" t="s">
        <v>25230</v>
      </c>
      <c r="B1323" s="50" t="s">
        <v>32990</v>
      </c>
      <c r="C1323" s="50" t="s">
        <v>32018</v>
      </c>
      <c r="D1323" t="s">
        <v>31859</v>
      </c>
      <c r="E1323" t="s">
        <v>31866</v>
      </c>
      <c r="F1323">
        <v>3972</v>
      </c>
      <c r="G1323" t="s">
        <v>9865</v>
      </c>
    </row>
    <row r="1324" spans="1:7" x14ac:dyDescent="0.3">
      <c r="A1324" t="s">
        <v>25231</v>
      </c>
      <c r="B1324" s="50" t="s">
        <v>32991</v>
      </c>
      <c r="C1324" s="50" t="s">
        <v>32942</v>
      </c>
      <c r="D1324" t="s">
        <v>31859</v>
      </c>
      <c r="E1324" t="s">
        <v>31866</v>
      </c>
      <c r="F1324">
        <v>1942</v>
      </c>
      <c r="G1324" t="s">
        <v>9900</v>
      </c>
    </row>
    <row r="1325" spans="1:7" x14ac:dyDescent="0.3">
      <c r="A1325" t="s">
        <v>25232</v>
      </c>
      <c r="B1325" s="50" t="s">
        <v>32992</v>
      </c>
      <c r="C1325" s="50" t="s">
        <v>32942</v>
      </c>
      <c r="D1325" t="s">
        <v>31859</v>
      </c>
      <c r="E1325" t="s">
        <v>31866</v>
      </c>
      <c r="F1325">
        <v>4756</v>
      </c>
      <c r="G1325" t="s">
        <v>9907</v>
      </c>
    </row>
    <row r="1326" spans="1:7" x14ac:dyDescent="0.3">
      <c r="A1326" t="s">
        <v>25233</v>
      </c>
      <c r="B1326" s="50" t="s">
        <v>32993</v>
      </c>
      <c r="C1326" s="50" t="s">
        <v>32010</v>
      </c>
      <c r="D1326" t="s">
        <v>31859</v>
      </c>
      <c r="E1326" t="s">
        <v>31866</v>
      </c>
      <c r="F1326">
        <v>1194</v>
      </c>
      <c r="G1326" t="s">
        <v>9986</v>
      </c>
    </row>
    <row r="1327" spans="1:7" x14ac:dyDescent="0.3">
      <c r="A1327" t="s">
        <v>25234</v>
      </c>
      <c r="B1327" s="50" t="s">
        <v>32994</v>
      </c>
      <c r="C1327" s="50" t="s">
        <v>32010</v>
      </c>
      <c r="D1327" t="s">
        <v>31859</v>
      </c>
      <c r="E1327" t="s">
        <v>31866</v>
      </c>
      <c r="F1327">
        <v>2616</v>
      </c>
      <c r="G1327" t="s">
        <v>9993</v>
      </c>
    </row>
    <row r="1328" spans="1:7" x14ac:dyDescent="0.3">
      <c r="A1328" t="s">
        <v>25235</v>
      </c>
      <c r="B1328" s="50" t="s">
        <v>32995</v>
      </c>
      <c r="C1328" s="50" t="s">
        <v>32942</v>
      </c>
      <c r="D1328" t="s">
        <v>31859</v>
      </c>
      <c r="E1328" t="s">
        <v>31866</v>
      </c>
      <c r="F1328">
        <v>768</v>
      </c>
      <c r="G1328" t="s">
        <v>10164</v>
      </c>
    </row>
    <row r="1329" spans="1:7" x14ac:dyDescent="0.3">
      <c r="A1329" t="s">
        <v>25236</v>
      </c>
      <c r="B1329" s="50" t="s">
        <v>32996</v>
      </c>
      <c r="C1329" s="50" t="s">
        <v>32010</v>
      </c>
      <c r="D1329" t="s">
        <v>31859</v>
      </c>
      <c r="E1329" t="s">
        <v>31866</v>
      </c>
      <c r="F1329">
        <v>611</v>
      </c>
      <c r="G1329" t="s">
        <v>10189</v>
      </c>
    </row>
    <row r="1330" spans="1:7" x14ac:dyDescent="0.3">
      <c r="A1330" t="s">
        <v>25237</v>
      </c>
      <c r="B1330" s="50" t="s">
        <v>32041</v>
      </c>
      <c r="C1330" s="50" t="s">
        <v>32997</v>
      </c>
      <c r="D1330" t="s">
        <v>31859</v>
      </c>
      <c r="E1330" t="s">
        <v>31866</v>
      </c>
      <c r="F1330">
        <v>3604</v>
      </c>
      <c r="G1330" t="s">
        <v>10195</v>
      </c>
    </row>
    <row r="1331" spans="1:7" x14ac:dyDescent="0.3">
      <c r="A1331" t="s">
        <v>25238</v>
      </c>
      <c r="B1331" s="50" t="s">
        <v>32998</v>
      </c>
      <c r="C1331" s="50" t="s">
        <v>32942</v>
      </c>
      <c r="D1331" t="s">
        <v>31859</v>
      </c>
      <c r="E1331" t="s">
        <v>31866</v>
      </c>
      <c r="F1331">
        <v>3074</v>
      </c>
      <c r="G1331" t="s">
        <v>10200</v>
      </c>
    </row>
    <row r="1332" spans="1:7" x14ac:dyDescent="0.3">
      <c r="A1332" t="s">
        <v>25239</v>
      </c>
      <c r="B1332" s="50" t="s">
        <v>32999</v>
      </c>
      <c r="C1332" s="50" t="s">
        <v>32940</v>
      </c>
      <c r="D1332" t="s">
        <v>31859</v>
      </c>
      <c r="E1332" t="s">
        <v>31866</v>
      </c>
      <c r="F1332">
        <v>2887</v>
      </c>
      <c r="G1332" t="s">
        <v>10205</v>
      </c>
    </row>
    <row r="1333" spans="1:7" x14ac:dyDescent="0.3">
      <c r="A1333" t="s">
        <v>25240</v>
      </c>
      <c r="B1333" s="50" t="s">
        <v>33000</v>
      </c>
      <c r="C1333" s="50" t="s">
        <v>32940</v>
      </c>
      <c r="D1333" t="s">
        <v>31859</v>
      </c>
      <c r="E1333" t="s">
        <v>31866</v>
      </c>
      <c r="F1333">
        <v>190</v>
      </c>
      <c r="G1333" t="s">
        <v>10215</v>
      </c>
    </row>
    <row r="1334" spans="1:7" x14ac:dyDescent="0.3">
      <c r="A1334" t="s">
        <v>25241</v>
      </c>
      <c r="B1334" s="50" t="s">
        <v>33001</v>
      </c>
      <c r="C1334" s="50" t="s">
        <v>32947</v>
      </c>
      <c r="D1334" t="s">
        <v>31859</v>
      </c>
      <c r="E1334" t="s">
        <v>31866</v>
      </c>
      <c r="F1334">
        <v>3397</v>
      </c>
      <c r="G1334" t="s">
        <v>10233</v>
      </c>
    </row>
    <row r="1335" spans="1:7" x14ac:dyDescent="0.3">
      <c r="A1335" t="s">
        <v>25242</v>
      </c>
      <c r="B1335" s="50" t="s">
        <v>33002</v>
      </c>
      <c r="C1335" s="50" t="s">
        <v>32947</v>
      </c>
      <c r="D1335" t="s">
        <v>31859</v>
      </c>
      <c r="E1335" t="s">
        <v>31866</v>
      </c>
      <c r="F1335">
        <v>1698</v>
      </c>
      <c r="G1335" t="s">
        <v>10234</v>
      </c>
    </row>
    <row r="1336" spans="1:7" x14ac:dyDescent="0.3">
      <c r="A1336" t="s">
        <v>25243</v>
      </c>
      <c r="B1336" s="50" t="s">
        <v>33003</v>
      </c>
      <c r="C1336" s="50" t="s">
        <v>32010</v>
      </c>
      <c r="D1336" t="s">
        <v>31859</v>
      </c>
      <c r="E1336" t="s">
        <v>31866</v>
      </c>
      <c r="F1336">
        <v>3075</v>
      </c>
      <c r="G1336" t="s">
        <v>10242</v>
      </c>
    </row>
    <row r="1337" spans="1:7" x14ac:dyDescent="0.3">
      <c r="A1337" t="s">
        <v>25244</v>
      </c>
      <c r="B1337" s="50" t="s">
        <v>33004</v>
      </c>
      <c r="C1337" s="50" t="s">
        <v>32010</v>
      </c>
      <c r="D1337" t="s">
        <v>31859</v>
      </c>
      <c r="E1337" t="s">
        <v>31866</v>
      </c>
      <c r="F1337">
        <v>1433</v>
      </c>
      <c r="G1337" t="s">
        <v>10332</v>
      </c>
    </row>
    <row r="1338" spans="1:7" x14ac:dyDescent="0.3">
      <c r="A1338" t="s">
        <v>25245</v>
      </c>
      <c r="B1338" s="50" t="s">
        <v>33005</v>
      </c>
      <c r="C1338" s="50" t="s">
        <v>32947</v>
      </c>
      <c r="D1338" t="s">
        <v>31859</v>
      </c>
      <c r="E1338" t="s">
        <v>31866</v>
      </c>
      <c r="F1338">
        <v>159</v>
      </c>
      <c r="G1338" t="s">
        <v>10333</v>
      </c>
    </row>
    <row r="1339" spans="1:7" x14ac:dyDescent="0.3">
      <c r="A1339" t="s">
        <v>25246</v>
      </c>
      <c r="B1339" s="50" t="s">
        <v>33006</v>
      </c>
      <c r="C1339" s="50" t="s">
        <v>32010</v>
      </c>
      <c r="D1339" t="s">
        <v>31859</v>
      </c>
      <c r="E1339" t="s">
        <v>31866</v>
      </c>
      <c r="F1339">
        <v>12141</v>
      </c>
      <c r="G1339" t="s">
        <v>10397</v>
      </c>
    </row>
    <row r="1340" spans="1:7" x14ac:dyDescent="0.3">
      <c r="A1340" t="s">
        <v>25247</v>
      </c>
      <c r="B1340" s="50" t="s">
        <v>32041</v>
      </c>
      <c r="C1340" s="50" t="s">
        <v>33007</v>
      </c>
      <c r="D1340" t="s">
        <v>31859</v>
      </c>
      <c r="E1340" t="s">
        <v>31866</v>
      </c>
      <c r="F1340">
        <v>6786</v>
      </c>
      <c r="G1340" t="s">
        <v>10453</v>
      </c>
    </row>
    <row r="1341" spans="1:7" x14ac:dyDescent="0.3">
      <c r="A1341" t="s">
        <v>25248</v>
      </c>
      <c r="B1341" s="50" t="s">
        <v>33008</v>
      </c>
      <c r="C1341" s="50" t="s">
        <v>32947</v>
      </c>
      <c r="D1341" t="s">
        <v>31859</v>
      </c>
      <c r="E1341" t="s">
        <v>31866</v>
      </c>
      <c r="F1341">
        <v>693</v>
      </c>
      <c r="G1341" t="s">
        <v>10460</v>
      </c>
    </row>
    <row r="1342" spans="1:7" x14ac:dyDescent="0.3">
      <c r="A1342" t="s">
        <v>25249</v>
      </c>
      <c r="B1342" s="50" t="s">
        <v>32000</v>
      </c>
      <c r="C1342" s="50" t="s">
        <v>33009</v>
      </c>
      <c r="D1342" t="s">
        <v>31859</v>
      </c>
      <c r="E1342" t="s">
        <v>31866</v>
      </c>
      <c r="F1342">
        <v>50456</v>
      </c>
      <c r="G1342" t="s">
        <v>10721</v>
      </c>
    </row>
    <row r="1343" spans="1:7" x14ac:dyDescent="0.3">
      <c r="A1343" t="s">
        <v>25250</v>
      </c>
      <c r="B1343" s="50" t="s">
        <v>33010</v>
      </c>
      <c r="C1343" s="50" t="s">
        <v>32989</v>
      </c>
      <c r="D1343" t="s">
        <v>31859</v>
      </c>
      <c r="E1343" t="s">
        <v>31866</v>
      </c>
      <c r="F1343">
        <v>982</v>
      </c>
      <c r="G1343" t="s">
        <v>10724</v>
      </c>
    </row>
    <row r="1344" spans="1:7" x14ac:dyDescent="0.3">
      <c r="A1344" t="s">
        <v>25251</v>
      </c>
      <c r="B1344" s="50" t="s">
        <v>33011</v>
      </c>
      <c r="C1344" s="50" t="s">
        <v>32942</v>
      </c>
      <c r="D1344" t="s">
        <v>31859</v>
      </c>
      <c r="E1344" t="s">
        <v>31866</v>
      </c>
      <c r="F1344">
        <v>9209</v>
      </c>
      <c r="G1344" t="s">
        <v>10786</v>
      </c>
    </row>
    <row r="1345" spans="1:7" x14ac:dyDescent="0.3">
      <c r="A1345" t="s">
        <v>25252</v>
      </c>
      <c r="B1345" s="50" t="s">
        <v>33012</v>
      </c>
      <c r="C1345" s="50" t="s">
        <v>33013</v>
      </c>
      <c r="D1345" t="s">
        <v>31859</v>
      </c>
      <c r="E1345" t="s">
        <v>31866</v>
      </c>
      <c r="F1345">
        <v>4644</v>
      </c>
      <c r="G1345" t="s">
        <v>10790</v>
      </c>
    </row>
    <row r="1346" spans="1:7" x14ac:dyDescent="0.3">
      <c r="A1346" t="s">
        <v>25253</v>
      </c>
      <c r="B1346" s="50" t="s">
        <v>33014</v>
      </c>
      <c r="C1346" s="50" t="s">
        <v>32947</v>
      </c>
      <c r="D1346" t="s">
        <v>31859</v>
      </c>
      <c r="E1346" t="s">
        <v>31866</v>
      </c>
      <c r="F1346">
        <v>2883</v>
      </c>
      <c r="G1346" t="s">
        <v>10799</v>
      </c>
    </row>
    <row r="1347" spans="1:7" x14ac:dyDescent="0.3">
      <c r="A1347" t="s">
        <v>25254</v>
      </c>
      <c r="B1347" s="50" t="s">
        <v>33015</v>
      </c>
      <c r="C1347" s="50" t="s">
        <v>32942</v>
      </c>
      <c r="D1347" t="s">
        <v>31859</v>
      </c>
      <c r="E1347" t="s">
        <v>31866</v>
      </c>
      <c r="F1347">
        <v>10411</v>
      </c>
      <c r="G1347" t="s">
        <v>10814</v>
      </c>
    </row>
    <row r="1348" spans="1:7" x14ac:dyDescent="0.3">
      <c r="A1348" t="s">
        <v>25255</v>
      </c>
      <c r="B1348" s="50" t="s">
        <v>32000</v>
      </c>
      <c r="C1348" s="50" t="s">
        <v>33016</v>
      </c>
      <c r="D1348" t="s">
        <v>31859</v>
      </c>
      <c r="E1348" t="s">
        <v>31866</v>
      </c>
      <c r="F1348">
        <v>3724</v>
      </c>
      <c r="G1348" t="s">
        <v>10818</v>
      </c>
    </row>
    <row r="1349" spans="1:7" x14ac:dyDescent="0.3">
      <c r="A1349" t="s">
        <v>25256</v>
      </c>
      <c r="B1349" s="50" t="s">
        <v>33017</v>
      </c>
      <c r="C1349" s="50" t="s">
        <v>32942</v>
      </c>
      <c r="D1349" t="s">
        <v>31859</v>
      </c>
      <c r="E1349" t="s">
        <v>31866</v>
      </c>
      <c r="F1349">
        <v>2653</v>
      </c>
      <c r="G1349" t="s">
        <v>10894</v>
      </c>
    </row>
    <row r="1350" spans="1:7" x14ac:dyDescent="0.3">
      <c r="A1350" t="s">
        <v>25257</v>
      </c>
      <c r="B1350" s="50" t="s">
        <v>33018</v>
      </c>
      <c r="C1350" s="50" t="s">
        <v>32010</v>
      </c>
      <c r="D1350" t="s">
        <v>31859</v>
      </c>
      <c r="E1350" t="s">
        <v>31866</v>
      </c>
      <c r="F1350">
        <v>5081</v>
      </c>
      <c r="G1350" t="s">
        <v>10914</v>
      </c>
    </row>
    <row r="1351" spans="1:7" x14ac:dyDescent="0.3">
      <c r="A1351" t="s">
        <v>25258</v>
      </c>
      <c r="B1351" s="50" t="s">
        <v>33019</v>
      </c>
      <c r="C1351" s="50" t="s">
        <v>32079</v>
      </c>
      <c r="D1351" t="s">
        <v>31859</v>
      </c>
      <c r="E1351" t="s">
        <v>31866</v>
      </c>
      <c r="F1351">
        <v>8398</v>
      </c>
      <c r="G1351" t="s">
        <v>10915</v>
      </c>
    </row>
    <row r="1352" spans="1:7" x14ac:dyDescent="0.3">
      <c r="A1352" t="s">
        <v>25259</v>
      </c>
      <c r="B1352" s="50" t="s">
        <v>33020</v>
      </c>
      <c r="C1352" s="50" t="s">
        <v>32942</v>
      </c>
      <c r="D1352" t="s">
        <v>31859</v>
      </c>
      <c r="E1352" t="s">
        <v>31866</v>
      </c>
      <c r="F1352">
        <v>2227</v>
      </c>
      <c r="G1352" t="s">
        <v>10918</v>
      </c>
    </row>
    <row r="1353" spans="1:7" x14ac:dyDescent="0.3">
      <c r="A1353" t="s">
        <v>25260</v>
      </c>
      <c r="B1353" s="50" t="s">
        <v>33021</v>
      </c>
      <c r="C1353" s="50" t="s">
        <v>32942</v>
      </c>
      <c r="D1353" t="s">
        <v>31859</v>
      </c>
      <c r="E1353" t="s">
        <v>31866</v>
      </c>
      <c r="F1353">
        <v>1271</v>
      </c>
      <c r="G1353" t="s">
        <v>10946</v>
      </c>
    </row>
    <row r="1354" spans="1:7" x14ac:dyDescent="0.3">
      <c r="A1354" t="s">
        <v>25261</v>
      </c>
      <c r="B1354" s="50" t="s">
        <v>33022</v>
      </c>
      <c r="C1354" s="50" t="s">
        <v>32942</v>
      </c>
      <c r="D1354" t="s">
        <v>31859</v>
      </c>
      <c r="E1354" t="s">
        <v>31866</v>
      </c>
      <c r="F1354">
        <v>1073</v>
      </c>
      <c r="G1354" t="s">
        <v>11062</v>
      </c>
    </row>
    <row r="1355" spans="1:7" x14ac:dyDescent="0.3">
      <c r="A1355" t="s">
        <v>25262</v>
      </c>
      <c r="B1355" s="50" t="s">
        <v>33023</v>
      </c>
      <c r="C1355" s="50" t="s">
        <v>32004</v>
      </c>
      <c r="D1355" t="s">
        <v>31859</v>
      </c>
      <c r="E1355" t="s">
        <v>31866</v>
      </c>
      <c r="F1355">
        <v>10336</v>
      </c>
      <c r="G1355" t="s">
        <v>11065</v>
      </c>
    </row>
    <row r="1356" spans="1:7" x14ac:dyDescent="0.3">
      <c r="A1356" t="s">
        <v>25263</v>
      </c>
      <c r="B1356" s="50" t="s">
        <v>33024</v>
      </c>
      <c r="C1356" s="50" t="s">
        <v>32004</v>
      </c>
      <c r="D1356" t="s">
        <v>31859</v>
      </c>
      <c r="E1356" t="s">
        <v>31866</v>
      </c>
      <c r="F1356">
        <v>5178</v>
      </c>
      <c r="G1356" t="s">
        <v>11111</v>
      </c>
    </row>
    <row r="1357" spans="1:7" x14ac:dyDescent="0.3">
      <c r="A1357" t="s">
        <v>25264</v>
      </c>
      <c r="B1357" s="50" t="s">
        <v>33025</v>
      </c>
      <c r="C1357" s="50" t="s">
        <v>32942</v>
      </c>
      <c r="D1357" t="s">
        <v>31859</v>
      </c>
      <c r="E1357" t="s">
        <v>31866</v>
      </c>
      <c r="F1357">
        <v>5084</v>
      </c>
      <c r="G1357" t="s">
        <v>11126</v>
      </c>
    </row>
    <row r="1358" spans="1:7" x14ac:dyDescent="0.3">
      <c r="A1358" t="s">
        <v>25265</v>
      </c>
      <c r="B1358" s="50" t="s">
        <v>33026</v>
      </c>
      <c r="C1358" s="50" t="s">
        <v>32010</v>
      </c>
      <c r="D1358" t="s">
        <v>31859</v>
      </c>
      <c r="E1358" t="s">
        <v>31866</v>
      </c>
      <c r="F1358">
        <v>5414</v>
      </c>
      <c r="G1358" t="s">
        <v>11234</v>
      </c>
    </row>
    <row r="1359" spans="1:7" x14ac:dyDescent="0.3">
      <c r="A1359" t="s">
        <v>25266</v>
      </c>
      <c r="B1359" s="50" t="s">
        <v>33027</v>
      </c>
      <c r="C1359" s="50" t="s">
        <v>33028</v>
      </c>
      <c r="D1359" t="s">
        <v>31859</v>
      </c>
      <c r="E1359" t="s">
        <v>31866</v>
      </c>
      <c r="F1359">
        <v>8905</v>
      </c>
      <c r="G1359" t="s">
        <v>11235</v>
      </c>
    </row>
    <row r="1360" spans="1:7" x14ac:dyDescent="0.3">
      <c r="A1360" t="s">
        <v>25267</v>
      </c>
      <c r="B1360" s="50" t="s">
        <v>33029</v>
      </c>
      <c r="C1360" s="50" t="s">
        <v>32947</v>
      </c>
      <c r="D1360" t="s">
        <v>31859</v>
      </c>
      <c r="E1360" t="s">
        <v>31866</v>
      </c>
      <c r="F1360">
        <v>3571</v>
      </c>
      <c r="G1360" t="s">
        <v>11246</v>
      </c>
    </row>
    <row r="1361" spans="1:7" x14ac:dyDescent="0.3">
      <c r="A1361" t="s">
        <v>25268</v>
      </c>
      <c r="B1361" s="50" t="s">
        <v>33030</v>
      </c>
      <c r="C1361" s="50" t="s">
        <v>32942</v>
      </c>
      <c r="D1361" t="s">
        <v>31859</v>
      </c>
      <c r="E1361" t="s">
        <v>31866</v>
      </c>
      <c r="F1361">
        <v>4860</v>
      </c>
      <c r="G1361" t="s">
        <v>11359</v>
      </c>
    </row>
    <row r="1362" spans="1:7" x14ac:dyDescent="0.3">
      <c r="A1362" t="s">
        <v>25269</v>
      </c>
      <c r="B1362" s="50" t="s">
        <v>32041</v>
      </c>
      <c r="C1362" s="50" t="s">
        <v>33031</v>
      </c>
      <c r="D1362" t="s">
        <v>31859</v>
      </c>
      <c r="E1362" t="s">
        <v>31866</v>
      </c>
      <c r="F1362">
        <v>11748</v>
      </c>
      <c r="G1362" t="s">
        <v>11360</v>
      </c>
    </row>
    <row r="1363" spans="1:7" x14ac:dyDescent="0.3">
      <c r="A1363" t="s">
        <v>25270</v>
      </c>
      <c r="B1363" s="50" t="s">
        <v>33032</v>
      </c>
      <c r="C1363" s="50" t="s">
        <v>32942</v>
      </c>
      <c r="D1363" t="s">
        <v>31859</v>
      </c>
      <c r="E1363" t="s">
        <v>31866</v>
      </c>
      <c r="F1363">
        <v>1237</v>
      </c>
      <c r="G1363" t="s">
        <v>11390</v>
      </c>
    </row>
    <row r="1364" spans="1:7" x14ac:dyDescent="0.3">
      <c r="A1364" t="s">
        <v>25271</v>
      </c>
      <c r="B1364" s="50" t="s">
        <v>33033</v>
      </c>
      <c r="C1364" s="50" t="s">
        <v>32010</v>
      </c>
      <c r="D1364" t="s">
        <v>31859</v>
      </c>
      <c r="E1364" t="s">
        <v>31866</v>
      </c>
      <c r="F1364">
        <v>14276</v>
      </c>
      <c r="G1364" t="s">
        <v>11409</v>
      </c>
    </row>
    <row r="1365" spans="1:7" x14ac:dyDescent="0.3">
      <c r="A1365" t="s">
        <v>25272</v>
      </c>
      <c r="B1365" s="50" t="s">
        <v>32000</v>
      </c>
      <c r="C1365" s="50" t="s">
        <v>33034</v>
      </c>
      <c r="D1365" t="s">
        <v>31859</v>
      </c>
      <c r="E1365" t="s">
        <v>31866</v>
      </c>
      <c r="F1365">
        <v>1309</v>
      </c>
      <c r="G1365" t="s">
        <v>11439</v>
      </c>
    </row>
    <row r="1366" spans="1:7" x14ac:dyDescent="0.3">
      <c r="A1366" t="s">
        <v>25273</v>
      </c>
      <c r="B1366" s="50" t="s">
        <v>23912</v>
      </c>
      <c r="D1366" t="s">
        <v>31859</v>
      </c>
      <c r="E1366" t="s">
        <v>31866</v>
      </c>
      <c r="F1366">
        <v>1298</v>
      </c>
      <c r="G1366" t="s">
        <v>23912</v>
      </c>
    </row>
    <row r="1367" spans="1:7" x14ac:dyDescent="0.3">
      <c r="A1367" t="s">
        <v>25274</v>
      </c>
      <c r="B1367" s="50" t="s">
        <v>33035</v>
      </c>
      <c r="C1367" s="50" t="s">
        <v>32010</v>
      </c>
      <c r="D1367" t="s">
        <v>31859</v>
      </c>
      <c r="E1367" t="s">
        <v>31866</v>
      </c>
      <c r="F1367">
        <v>16604</v>
      </c>
      <c r="G1367" t="s">
        <v>11517</v>
      </c>
    </row>
    <row r="1368" spans="1:7" x14ac:dyDescent="0.3">
      <c r="A1368" t="s">
        <v>25275</v>
      </c>
      <c r="B1368" s="50" t="s">
        <v>33036</v>
      </c>
      <c r="C1368" s="50" t="s">
        <v>32942</v>
      </c>
      <c r="D1368" t="s">
        <v>31859</v>
      </c>
      <c r="E1368" t="s">
        <v>31866</v>
      </c>
      <c r="F1368">
        <v>3381</v>
      </c>
      <c r="G1368" t="s">
        <v>11572</v>
      </c>
    </row>
    <row r="1369" spans="1:7" x14ac:dyDescent="0.3">
      <c r="A1369" t="s">
        <v>25276</v>
      </c>
      <c r="B1369" s="50" t="s">
        <v>32000</v>
      </c>
      <c r="C1369" s="50" t="s">
        <v>33037</v>
      </c>
      <c r="D1369" t="s">
        <v>31859</v>
      </c>
      <c r="E1369" t="s">
        <v>31866</v>
      </c>
      <c r="F1369">
        <v>7299</v>
      </c>
      <c r="G1369" t="s">
        <v>11603</v>
      </c>
    </row>
    <row r="1370" spans="1:7" x14ac:dyDescent="0.3">
      <c r="A1370" t="s">
        <v>25277</v>
      </c>
      <c r="B1370" s="50" t="s">
        <v>33038</v>
      </c>
      <c r="C1370" s="50" t="s">
        <v>32942</v>
      </c>
      <c r="D1370" t="s">
        <v>31859</v>
      </c>
      <c r="E1370" t="s">
        <v>31866</v>
      </c>
      <c r="F1370">
        <v>303</v>
      </c>
      <c r="G1370" t="s">
        <v>11637</v>
      </c>
    </row>
    <row r="1371" spans="1:7" x14ac:dyDescent="0.3">
      <c r="A1371" t="s">
        <v>25278</v>
      </c>
      <c r="B1371" s="50" t="s">
        <v>33039</v>
      </c>
      <c r="C1371" s="50" t="s">
        <v>32940</v>
      </c>
      <c r="D1371" t="s">
        <v>31859</v>
      </c>
      <c r="E1371" t="s">
        <v>31866</v>
      </c>
      <c r="F1371">
        <v>290</v>
      </c>
      <c r="G1371" t="s">
        <v>11643</v>
      </c>
    </row>
    <row r="1372" spans="1:7" x14ac:dyDescent="0.3">
      <c r="A1372" t="s">
        <v>25279</v>
      </c>
      <c r="B1372" s="50" t="s">
        <v>33040</v>
      </c>
      <c r="C1372" s="50" t="s">
        <v>32940</v>
      </c>
      <c r="D1372" t="s">
        <v>31859</v>
      </c>
      <c r="E1372" t="s">
        <v>31866</v>
      </c>
      <c r="F1372">
        <v>1827</v>
      </c>
      <c r="G1372" t="s">
        <v>11739</v>
      </c>
    </row>
    <row r="1373" spans="1:7" x14ac:dyDescent="0.3">
      <c r="A1373" t="s">
        <v>25280</v>
      </c>
      <c r="B1373" s="50" t="s">
        <v>33041</v>
      </c>
      <c r="C1373" s="50" t="s">
        <v>32010</v>
      </c>
      <c r="D1373" t="s">
        <v>31859</v>
      </c>
      <c r="E1373" t="s">
        <v>31866</v>
      </c>
      <c r="F1373">
        <v>1486</v>
      </c>
      <c r="G1373" t="s">
        <v>11755</v>
      </c>
    </row>
    <row r="1374" spans="1:7" x14ac:dyDescent="0.3">
      <c r="A1374" t="s">
        <v>25281</v>
      </c>
      <c r="B1374" s="50" t="s">
        <v>33042</v>
      </c>
      <c r="C1374" s="50" t="s">
        <v>33043</v>
      </c>
      <c r="D1374" t="s">
        <v>31859</v>
      </c>
      <c r="E1374" t="s">
        <v>31866</v>
      </c>
      <c r="F1374">
        <v>1414</v>
      </c>
      <c r="G1374" t="s">
        <v>12065</v>
      </c>
    </row>
    <row r="1375" spans="1:7" x14ac:dyDescent="0.3">
      <c r="A1375" t="s">
        <v>25282</v>
      </c>
      <c r="B1375" s="50" t="s">
        <v>33044</v>
      </c>
      <c r="C1375" s="50" t="s">
        <v>32010</v>
      </c>
      <c r="D1375" t="s">
        <v>31859</v>
      </c>
      <c r="E1375" t="s">
        <v>31866</v>
      </c>
      <c r="F1375">
        <v>1944</v>
      </c>
      <c r="G1375" t="s">
        <v>12180</v>
      </c>
    </row>
    <row r="1376" spans="1:7" x14ac:dyDescent="0.3">
      <c r="A1376" t="s">
        <v>25283</v>
      </c>
      <c r="B1376" s="50" t="s">
        <v>32962</v>
      </c>
      <c r="C1376" s="50" t="s">
        <v>33045</v>
      </c>
      <c r="D1376" t="s">
        <v>31859</v>
      </c>
      <c r="E1376" t="s">
        <v>31866</v>
      </c>
      <c r="F1376">
        <v>4303</v>
      </c>
      <c r="G1376" t="s">
        <v>12189</v>
      </c>
    </row>
    <row r="1377" spans="1:7" x14ac:dyDescent="0.3">
      <c r="A1377" t="s">
        <v>25284</v>
      </c>
      <c r="B1377" s="50" t="s">
        <v>33046</v>
      </c>
      <c r="C1377" s="50" t="s">
        <v>32947</v>
      </c>
      <c r="D1377" t="s">
        <v>31859</v>
      </c>
      <c r="E1377" t="s">
        <v>31866</v>
      </c>
      <c r="F1377">
        <v>4834</v>
      </c>
      <c r="G1377" t="s">
        <v>12213</v>
      </c>
    </row>
    <row r="1378" spans="1:7" x14ac:dyDescent="0.3">
      <c r="A1378" t="s">
        <v>25285</v>
      </c>
      <c r="B1378" s="50" t="s">
        <v>33047</v>
      </c>
      <c r="C1378" s="50" t="s">
        <v>32018</v>
      </c>
      <c r="D1378" t="s">
        <v>31859</v>
      </c>
      <c r="E1378" t="s">
        <v>31866</v>
      </c>
      <c r="F1378">
        <v>4295</v>
      </c>
      <c r="G1378" t="s">
        <v>12436</v>
      </c>
    </row>
    <row r="1379" spans="1:7" x14ac:dyDescent="0.3">
      <c r="A1379" t="s">
        <v>25286</v>
      </c>
      <c r="B1379" s="50" t="s">
        <v>33048</v>
      </c>
      <c r="C1379" s="50" t="s">
        <v>32942</v>
      </c>
      <c r="D1379" t="s">
        <v>31859</v>
      </c>
      <c r="E1379" t="s">
        <v>31866</v>
      </c>
      <c r="F1379">
        <v>12215</v>
      </c>
      <c r="G1379" t="s">
        <v>12450</v>
      </c>
    </row>
    <row r="1380" spans="1:7" x14ac:dyDescent="0.3">
      <c r="A1380" t="s">
        <v>25287</v>
      </c>
      <c r="B1380" s="50" t="s">
        <v>32073</v>
      </c>
      <c r="C1380" s="50" t="s">
        <v>33049</v>
      </c>
      <c r="D1380" t="s">
        <v>31859</v>
      </c>
      <c r="E1380" t="s">
        <v>31866</v>
      </c>
      <c r="F1380">
        <v>7416</v>
      </c>
      <c r="G1380" t="s">
        <v>12503</v>
      </c>
    </row>
    <row r="1381" spans="1:7" x14ac:dyDescent="0.3">
      <c r="A1381" t="s">
        <v>25288</v>
      </c>
      <c r="B1381" s="50" t="s">
        <v>33050</v>
      </c>
      <c r="C1381" s="50" t="s">
        <v>32940</v>
      </c>
      <c r="D1381" t="s">
        <v>31859</v>
      </c>
      <c r="E1381" t="s">
        <v>31866</v>
      </c>
      <c r="F1381">
        <v>840</v>
      </c>
      <c r="G1381" t="s">
        <v>12504</v>
      </c>
    </row>
    <row r="1382" spans="1:7" x14ac:dyDescent="0.3">
      <c r="A1382" t="s">
        <v>25289</v>
      </c>
      <c r="B1382" s="50" t="s">
        <v>23912</v>
      </c>
      <c r="D1382" t="s">
        <v>31859</v>
      </c>
      <c r="E1382" t="s">
        <v>31866</v>
      </c>
      <c r="F1382">
        <v>772</v>
      </c>
      <c r="G1382" t="s">
        <v>23912</v>
      </c>
    </row>
    <row r="1383" spans="1:7" x14ac:dyDescent="0.3">
      <c r="A1383" t="s">
        <v>25290</v>
      </c>
      <c r="B1383" s="50" t="s">
        <v>32073</v>
      </c>
      <c r="C1383" s="50" t="s">
        <v>33051</v>
      </c>
      <c r="D1383" t="s">
        <v>31859</v>
      </c>
      <c r="E1383" t="s">
        <v>31866</v>
      </c>
      <c r="F1383">
        <v>3001</v>
      </c>
      <c r="G1383" t="s">
        <v>13159</v>
      </c>
    </row>
    <row r="1384" spans="1:7" x14ac:dyDescent="0.3">
      <c r="A1384" t="s">
        <v>25291</v>
      </c>
      <c r="B1384" s="50" t="s">
        <v>33052</v>
      </c>
      <c r="C1384" s="50" t="s">
        <v>32942</v>
      </c>
      <c r="D1384" t="s">
        <v>31859</v>
      </c>
      <c r="E1384" t="s">
        <v>31866</v>
      </c>
      <c r="F1384">
        <v>2348</v>
      </c>
      <c r="G1384" t="s">
        <v>13168</v>
      </c>
    </row>
    <row r="1385" spans="1:7" x14ac:dyDescent="0.3">
      <c r="A1385" t="s">
        <v>25292</v>
      </c>
      <c r="B1385" s="50" t="s">
        <v>33053</v>
      </c>
      <c r="C1385" s="50" t="s">
        <v>32947</v>
      </c>
      <c r="D1385" t="s">
        <v>31859</v>
      </c>
      <c r="E1385" t="s">
        <v>31866</v>
      </c>
      <c r="F1385">
        <v>935</v>
      </c>
      <c r="G1385" t="s">
        <v>13356</v>
      </c>
    </row>
    <row r="1386" spans="1:7" x14ac:dyDescent="0.3">
      <c r="A1386" t="s">
        <v>25293</v>
      </c>
      <c r="B1386" s="50" t="s">
        <v>33054</v>
      </c>
      <c r="C1386" s="50" t="s">
        <v>32947</v>
      </c>
      <c r="D1386" t="s">
        <v>31859</v>
      </c>
      <c r="E1386" t="s">
        <v>31866</v>
      </c>
      <c r="F1386">
        <v>1326</v>
      </c>
      <c r="G1386" t="s">
        <v>13357</v>
      </c>
    </row>
    <row r="1387" spans="1:7" x14ac:dyDescent="0.3">
      <c r="A1387" t="s">
        <v>25294</v>
      </c>
      <c r="B1387" s="50" t="s">
        <v>33055</v>
      </c>
      <c r="C1387" s="50" t="s">
        <v>32010</v>
      </c>
      <c r="D1387" t="s">
        <v>31859</v>
      </c>
      <c r="E1387" t="s">
        <v>31866</v>
      </c>
      <c r="F1387">
        <v>3013</v>
      </c>
      <c r="G1387" t="s">
        <v>13792</v>
      </c>
    </row>
    <row r="1388" spans="1:7" x14ac:dyDescent="0.3">
      <c r="A1388" t="s">
        <v>25295</v>
      </c>
      <c r="B1388" s="50" t="s">
        <v>33056</v>
      </c>
      <c r="C1388" s="50" t="s">
        <v>32010</v>
      </c>
      <c r="D1388" t="s">
        <v>31859</v>
      </c>
      <c r="E1388" t="s">
        <v>31866</v>
      </c>
      <c r="F1388">
        <v>16168</v>
      </c>
      <c r="G1388" t="s">
        <v>13803</v>
      </c>
    </row>
    <row r="1389" spans="1:7" x14ac:dyDescent="0.3">
      <c r="A1389" t="s">
        <v>25296</v>
      </c>
      <c r="B1389" s="50" t="s">
        <v>33057</v>
      </c>
      <c r="C1389" s="50" t="s">
        <v>33013</v>
      </c>
      <c r="D1389" t="s">
        <v>31859</v>
      </c>
      <c r="E1389" t="s">
        <v>31866</v>
      </c>
      <c r="F1389">
        <v>38598</v>
      </c>
      <c r="G1389" t="s">
        <v>14371</v>
      </c>
    </row>
    <row r="1390" spans="1:7" x14ac:dyDescent="0.3">
      <c r="A1390" t="s">
        <v>25297</v>
      </c>
      <c r="B1390" s="50" t="s">
        <v>33058</v>
      </c>
      <c r="C1390" s="50" t="s">
        <v>32010</v>
      </c>
      <c r="D1390" t="s">
        <v>31859</v>
      </c>
      <c r="E1390" t="s">
        <v>31866</v>
      </c>
      <c r="F1390">
        <v>10819</v>
      </c>
      <c r="G1390" t="s">
        <v>14575</v>
      </c>
    </row>
    <row r="1391" spans="1:7" x14ac:dyDescent="0.3">
      <c r="A1391" t="s">
        <v>25298</v>
      </c>
      <c r="B1391" s="50" t="s">
        <v>33059</v>
      </c>
      <c r="C1391" s="50" t="s">
        <v>32942</v>
      </c>
      <c r="D1391" t="s">
        <v>31859</v>
      </c>
      <c r="E1391" t="s">
        <v>31866</v>
      </c>
      <c r="F1391">
        <v>4274</v>
      </c>
      <c r="G1391" t="s">
        <v>14666</v>
      </c>
    </row>
    <row r="1392" spans="1:7" x14ac:dyDescent="0.3">
      <c r="A1392" t="s">
        <v>25299</v>
      </c>
      <c r="B1392" s="50" t="s">
        <v>32000</v>
      </c>
      <c r="C1392" s="50" t="s">
        <v>33060</v>
      </c>
      <c r="D1392" t="s">
        <v>31859</v>
      </c>
      <c r="E1392" t="s">
        <v>31866</v>
      </c>
      <c r="F1392">
        <v>5579</v>
      </c>
      <c r="G1392" t="s">
        <v>14669</v>
      </c>
    </row>
    <row r="1393" spans="1:7" x14ac:dyDescent="0.3">
      <c r="A1393" t="s">
        <v>25300</v>
      </c>
      <c r="B1393" s="50" t="s">
        <v>33061</v>
      </c>
      <c r="C1393" s="50" t="s">
        <v>32010</v>
      </c>
      <c r="D1393" t="s">
        <v>31859</v>
      </c>
      <c r="E1393" t="s">
        <v>31866</v>
      </c>
      <c r="F1393">
        <v>16905</v>
      </c>
      <c r="G1393" t="s">
        <v>14685</v>
      </c>
    </row>
    <row r="1394" spans="1:7" x14ac:dyDescent="0.3">
      <c r="A1394" t="s">
        <v>25301</v>
      </c>
      <c r="B1394" s="50" t="s">
        <v>33062</v>
      </c>
      <c r="C1394" s="50" t="s">
        <v>32381</v>
      </c>
      <c r="D1394" t="s">
        <v>31859</v>
      </c>
      <c r="E1394" t="s">
        <v>31866</v>
      </c>
      <c r="F1394">
        <v>6254</v>
      </c>
      <c r="G1394" t="s">
        <v>14836</v>
      </c>
    </row>
    <row r="1395" spans="1:7" x14ac:dyDescent="0.3">
      <c r="A1395" t="s">
        <v>25302</v>
      </c>
      <c r="B1395" s="50" t="s">
        <v>33063</v>
      </c>
      <c r="C1395" s="50" t="s">
        <v>32004</v>
      </c>
      <c r="D1395" t="s">
        <v>31859</v>
      </c>
      <c r="E1395" t="s">
        <v>31866</v>
      </c>
      <c r="F1395">
        <v>3762</v>
      </c>
      <c r="G1395" t="s">
        <v>14859</v>
      </c>
    </row>
    <row r="1396" spans="1:7" x14ac:dyDescent="0.3">
      <c r="A1396" t="s">
        <v>25303</v>
      </c>
      <c r="B1396" s="50" t="s">
        <v>33064</v>
      </c>
      <c r="C1396" s="50" t="s">
        <v>32010</v>
      </c>
      <c r="D1396" t="s">
        <v>31859</v>
      </c>
      <c r="E1396" t="s">
        <v>31866</v>
      </c>
      <c r="F1396">
        <v>2474</v>
      </c>
      <c r="G1396" t="s">
        <v>14927</v>
      </c>
    </row>
    <row r="1397" spans="1:7" x14ac:dyDescent="0.3">
      <c r="A1397" t="s">
        <v>25304</v>
      </c>
      <c r="B1397" s="50" t="s">
        <v>33065</v>
      </c>
      <c r="C1397" s="50" t="s">
        <v>32942</v>
      </c>
      <c r="D1397" t="s">
        <v>31859</v>
      </c>
      <c r="E1397" t="s">
        <v>31866</v>
      </c>
      <c r="F1397">
        <v>17729</v>
      </c>
      <c r="G1397" t="s">
        <v>15100</v>
      </c>
    </row>
    <row r="1398" spans="1:7" x14ac:dyDescent="0.3">
      <c r="A1398" t="s">
        <v>25305</v>
      </c>
      <c r="B1398" s="50" t="s">
        <v>33066</v>
      </c>
      <c r="C1398" s="50" t="s">
        <v>32947</v>
      </c>
      <c r="D1398" t="s">
        <v>31859</v>
      </c>
      <c r="E1398" t="s">
        <v>31866</v>
      </c>
      <c r="F1398">
        <v>4022</v>
      </c>
      <c r="G1398" t="s">
        <v>15120</v>
      </c>
    </row>
    <row r="1399" spans="1:7" x14ac:dyDescent="0.3">
      <c r="A1399" t="s">
        <v>25306</v>
      </c>
      <c r="B1399" s="50" t="s">
        <v>33067</v>
      </c>
      <c r="C1399" s="50" t="s">
        <v>32004</v>
      </c>
      <c r="D1399" t="s">
        <v>31859</v>
      </c>
      <c r="E1399" t="s">
        <v>31866</v>
      </c>
      <c r="F1399">
        <v>254</v>
      </c>
      <c r="G1399" t="s">
        <v>15205</v>
      </c>
    </row>
    <row r="1400" spans="1:7" x14ac:dyDescent="0.3">
      <c r="A1400" t="s">
        <v>25307</v>
      </c>
      <c r="B1400" s="50" t="s">
        <v>32000</v>
      </c>
      <c r="C1400" s="50" t="s">
        <v>33068</v>
      </c>
      <c r="D1400" t="s">
        <v>31859</v>
      </c>
      <c r="E1400" t="s">
        <v>31866</v>
      </c>
      <c r="F1400">
        <v>10446</v>
      </c>
      <c r="G1400" t="s">
        <v>15232</v>
      </c>
    </row>
    <row r="1401" spans="1:7" x14ac:dyDescent="0.3">
      <c r="A1401" t="s">
        <v>25308</v>
      </c>
      <c r="B1401" s="50" t="s">
        <v>33069</v>
      </c>
      <c r="C1401" s="50" t="s">
        <v>32942</v>
      </c>
      <c r="D1401" t="s">
        <v>31859</v>
      </c>
      <c r="E1401" t="s">
        <v>31866</v>
      </c>
      <c r="F1401">
        <v>1584</v>
      </c>
      <c r="G1401" t="s">
        <v>15330</v>
      </c>
    </row>
    <row r="1402" spans="1:7" x14ac:dyDescent="0.3">
      <c r="A1402" t="s">
        <v>25309</v>
      </c>
      <c r="B1402" s="50" t="s">
        <v>32000</v>
      </c>
      <c r="C1402" s="50" t="s">
        <v>33070</v>
      </c>
      <c r="D1402" t="s">
        <v>31859</v>
      </c>
      <c r="E1402" t="s">
        <v>31866</v>
      </c>
      <c r="F1402">
        <v>2418</v>
      </c>
      <c r="G1402" t="s">
        <v>15410</v>
      </c>
    </row>
    <row r="1403" spans="1:7" x14ac:dyDescent="0.3">
      <c r="A1403" t="s">
        <v>25310</v>
      </c>
      <c r="B1403" s="50" t="s">
        <v>32000</v>
      </c>
      <c r="C1403" s="50" t="s">
        <v>33071</v>
      </c>
      <c r="D1403" t="s">
        <v>31859</v>
      </c>
      <c r="E1403" t="s">
        <v>31866</v>
      </c>
      <c r="F1403">
        <v>79793</v>
      </c>
      <c r="G1403" t="s">
        <v>15418</v>
      </c>
    </row>
    <row r="1404" spans="1:7" x14ac:dyDescent="0.3">
      <c r="A1404" t="s">
        <v>25311</v>
      </c>
      <c r="B1404" s="50" t="s">
        <v>33072</v>
      </c>
      <c r="C1404" s="50" t="s">
        <v>32010</v>
      </c>
      <c r="D1404" t="s">
        <v>31859</v>
      </c>
      <c r="E1404" t="s">
        <v>31866</v>
      </c>
      <c r="F1404">
        <v>7301</v>
      </c>
      <c r="G1404" t="s">
        <v>15436</v>
      </c>
    </row>
    <row r="1405" spans="1:7" x14ac:dyDescent="0.3">
      <c r="A1405" t="s">
        <v>25312</v>
      </c>
      <c r="B1405" s="50" t="s">
        <v>33073</v>
      </c>
      <c r="C1405" s="50" t="s">
        <v>32942</v>
      </c>
      <c r="D1405" t="s">
        <v>31859</v>
      </c>
      <c r="E1405" t="s">
        <v>31866</v>
      </c>
      <c r="F1405">
        <v>6238</v>
      </c>
      <c r="G1405" t="s">
        <v>31867</v>
      </c>
    </row>
    <row r="1406" spans="1:7" x14ac:dyDescent="0.3">
      <c r="A1406" t="s">
        <v>25313</v>
      </c>
      <c r="B1406" s="50" t="s">
        <v>33074</v>
      </c>
      <c r="C1406" s="50" t="s">
        <v>32942</v>
      </c>
      <c r="D1406" t="s">
        <v>31859</v>
      </c>
      <c r="E1406" t="s">
        <v>31866</v>
      </c>
      <c r="F1406">
        <v>7180</v>
      </c>
      <c r="G1406" t="s">
        <v>15459</v>
      </c>
    </row>
    <row r="1407" spans="1:7" x14ac:dyDescent="0.3">
      <c r="A1407" t="s">
        <v>25314</v>
      </c>
      <c r="B1407" s="50" t="s">
        <v>33075</v>
      </c>
      <c r="C1407" s="50" t="s">
        <v>32010</v>
      </c>
      <c r="D1407" t="s">
        <v>31859</v>
      </c>
      <c r="E1407" t="s">
        <v>31866</v>
      </c>
      <c r="F1407">
        <v>8967</v>
      </c>
      <c r="G1407" t="s">
        <v>15485</v>
      </c>
    </row>
    <row r="1408" spans="1:7" x14ac:dyDescent="0.3">
      <c r="A1408" t="s">
        <v>25315</v>
      </c>
      <c r="B1408" s="50" t="s">
        <v>32000</v>
      </c>
      <c r="C1408" s="50" t="s">
        <v>33076</v>
      </c>
      <c r="D1408" t="s">
        <v>31859</v>
      </c>
      <c r="E1408" t="s">
        <v>31866</v>
      </c>
      <c r="F1408">
        <v>5207</v>
      </c>
      <c r="G1408" t="s">
        <v>15567</v>
      </c>
    </row>
    <row r="1409" spans="1:7" x14ac:dyDescent="0.3">
      <c r="A1409" t="s">
        <v>25316</v>
      </c>
      <c r="B1409" s="50" t="s">
        <v>33077</v>
      </c>
      <c r="C1409" s="50" t="s">
        <v>32940</v>
      </c>
      <c r="D1409" t="s">
        <v>31859</v>
      </c>
      <c r="E1409" t="s">
        <v>31866</v>
      </c>
      <c r="F1409">
        <v>576</v>
      </c>
      <c r="G1409" t="s">
        <v>15747</v>
      </c>
    </row>
    <row r="1410" spans="1:7" x14ac:dyDescent="0.3">
      <c r="A1410" t="s">
        <v>25317</v>
      </c>
      <c r="B1410" s="50" t="s">
        <v>33078</v>
      </c>
      <c r="C1410" s="50" t="s">
        <v>32942</v>
      </c>
      <c r="D1410" t="s">
        <v>31859</v>
      </c>
      <c r="E1410" t="s">
        <v>31866</v>
      </c>
      <c r="F1410">
        <v>1536</v>
      </c>
      <c r="G1410" t="s">
        <v>14177</v>
      </c>
    </row>
    <row r="1411" spans="1:7" x14ac:dyDescent="0.3">
      <c r="A1411" t="s">
        <v>25318</v>
      </c>
      <c r="B1411" s="50" t="s">
        <v>33079</v>
      </c>
      <c r="C1411" s="50" t="s">
        <v>32942</v>
      </c>
      <c r="D1411" t="s">
        <v>31859</v>
      </c>
      <c r="E1411" t="s">
        <v>31866</v>
      </c>
      <c r="F1411">
        <v>2444</v>
      </c>
      <c r="G1411" t="s">
        <v>11443</v>
      </c>
    </row>
    <row r="1412" spans="1:7" x14ac:dyDescent="0.3">
      <c r="A1412" t="s">
        <v>25319</v>
      </c>
      <c r="B1412" s="50" t="s">
        <v>33080</v>
      </c>
      <c r="C1412" s="50" t="s">
        <v>33081</v>
      </c>
      <c r="D1412" t="s">
        <v>31859</v>
      </c>
      <c r="E1412" t="s">
        <v>31866</v>
      </c>
      <c r="F1412">
        <v>6255</v>
      </c>
      <c r="G1412" t="s">
        <v>7813</v>
      </c>
    </row>
    <row r="1413" spans="1:7" x14ac:dyDescent="0.3">
      <c r="A1413" t="s">
        <v>25320</v>
      </c>
      <c r="B1413" s="50" t="s">
        <v>33082</v>
      </c>
      <c r="C1413" s="50" t="s">
        <v>32947</v>
      </c>
      <c r="D1413" t="s">
        <v>31859</v>
      </c>
      <c r="E1413" t="s">
        <v>31866</v>
      </c>
      <c r="F1413">
        <v>4164</v>
      </c>
      <c r="G1413" t="s">
        <v>7818</v>
      </c>
    </row>
    <row r="1414" spans="1:7" x14ac:dyDescent="0.3">
      <c r="A1414" t="s">
        <v>25321</v>
      </c>
      <c r="B1414" s="50" t="s">
        <v>33083</v>
      </c>
      <c r="C1414" s="50" t="s">
        <v>32942</v>
      </c>
      <c r="D1414" t="s">
        <v>31859</v>
      </c>
      <c r="E1414" t="s">
        <v>31866</v>
      </c>
      <c r="F1414">
        <v>2679</v>
      </c>
      <c r="G1414" t="s">
        <v>7828</v>
      </c>
    </row>
    <row r="1415" spans="1:7" x14ac:dyDescent="0.3">
      <c r="A1415" t="s">
        <v>25322</v>
      </c>
      <c r="B1415" s="50" t="s">
        <v>33084</v>
      </c>
      <c r="C1415" s="50" t="s">
        <v>32940</v>
      </c>
      <c r="D1415" t="s">
        <v>31859</v>
      </c>
      <c r="E1415" t="s">
        <v>31866</v>
      </c>
      <c r="F1415">
        <v>1176</v>
      </c>
      <c r="G1415" t="s">
        <v>7879</v>
      </c>
    </row>
    <row r="1416" spans="1:7" x14ac:dyDescent="0.3">
      <c r="A1416" t="s">
        <v>25323</v>
      </c>
      <c r="B1416" s="50" t="s">
        <v>33085</v>
      </c>
      <c r="C1416" s="50" t="s">
        <v>32010</v>
      </c>
      <c r="D1416" t="s">
        <v>31859</v>
      </c>
      <c r="E1416" t="s">
        <v>31866</v>
      </c>
      <c r="F1416">
        <v>5019</v>
      </c>
      <c r="G1416" t="s">
        <v>7907</v>
      </c>
    </row>
    <row r="1417" spans="1:7" x14ac:dyDescent="0.3">
      <c r="A1417" t="s">
        <v>25324</v>
      </c>
      <c r="B1417" s="50" t="s">
        <v>33086</v>
      </c>
      <c r="C1417" s="50" t="s">
        <v>32942</v>
      </c>
      <c r="D1417" t="s">
        <v>31859</v>
      </c>
      <c r="E1417" t="s">
        <v>31866</v>
      </c>
      <c r="F1417">
        <v>1757</v>
      </c>
      <c r="G1417" t="s">
        <v>7967</v>
      </c>
    </row>
    <row r="1418" spans="1:7" x14ac:dyDescent="0.3">
      <c r="A1418" t="s">
        <v>25325</v>
      </c>
      <c r="B1418" s="50" t="s">
        <v>32062</v>
      </c>
      <c r="C1418" s="50" t="s">
        <v>33087</v>
      </c>
      <c r="D1418" t="s">
        <v>31859</v>
      </c>
      <c r="E1418" t="s">
        <v>31866</v>
      </c>
      <c r="F1418">
        <v>7718</v>
      </c>
      <c r="G1418" t="s">
        <v>7978</v>
      </c>
    </row>
    <row r="1419" spans="1:7" x14ac:dyDescent="0.3">
      <c r="A1419" t="s">
        <v>25326</v>
      </c>
      <c r="B1419" s="50" t="s">
        <v>33088</v>
      </c>
      <c r="C1419" s="50" t="s">
        <v>33081</v>
      </c>
      <c r="D1419" t="s">
        <v>31859</v>
      </c>
      <c r="E1419" t="s">
        <v>31866</v>
      </c>
      <c r="F1419">
        <v>667</v>
      </c>
      <c r="G1419" t="s">
        <v>8025</v>
      </c>
    </row>
    <row r="1420" spans="1:7" x14ac:dyDescent="0.3">
      <c r="A1420" t="s">
        <v>25327</v>
      </c>
      <c r="B1420" s="50" t="s">
        <v>33089</v>
      </c>
      <c r="C1420" s="50" t="s">
        <v>32940</v>
      </c>
      <c r="D1420" t="s">
        <v>31859</v>
      </c>
      <c r="E1420" t="s">
        <v>31866</v>
      </c>
      <c r="F1420">
        <v>4987</v>
      </c>
      <c r="G1420" t="s">
        <v>8052</v>
      </c>
    </row>
    <row r="1421" spans="1:7" x14ac:dyDescent="0.3">
      <c r="A1421" t="s">
        <v>25328</v>
      </c>
      <c r="B1421" s="50" t="s">
        <v>33090</v>
      </c>
      <c r="C1421" s="50" t="s">
        <v>32010</v>
      </c>
      <c r="D1421" t="s">
        <v>31859</v>
      </c>
      <c r="E1421" t="s">
        <v>31866</v>
      </c>
      <c r="F1421">
        <v>3625</v>
      </c>
      <c r="G1421" t="s">
        <v>8091</v>
      </c>
    </row>
    <row r="1422" spans="1:7" x14ac:dyDescent="0.3">
      <c r="A1422" t="s">
        <v>25329</v>
      </c>
      <c r="B1422" s="50" t="s">
        <v>33091</v>
      </c>
      <c r="C1422" s="50" t="s">
        <v>32942</v>
      </c>
      <c r="D1422" t="s">
        <v>31859</v>
      </c>
      <c r="E1422" t="s">
        <v>31866</v>
      </c>
      <c r="F1422">
        <v>597</v>
      </c>
      <c r="G1422" t="s">
        <v>8250</v>
      </c>
    </row>
    <row r="1423" spans="1:7" x14ac:dyDescent="0.3">
      <c r="A1423" t="s">
        <v>25330</v>
      </c>
      <c r="B1423" s="50" t="s">
        <v>33092</v>
      </c>
      <c r="C1423" s="50" t="s">
        <v>32942</v>
      </c>
      <c r="D1423" t="s">
        <v>31859</v>
      </c>
      <c r="E1423" t="s">
        <v>31866</v>
      </c>
      <c r="F1423">
        <v>342</v>
      </c>
      <c r="G1423" t="s">
        <v>8336</v>
      </c>
    </row>
    <row r="1424" spans="1:7" x14ac:dyDescent="0.3">
      <c r="A1424" t="s">
        <v>25331</v>
      </c>
      <c r="B1424" s="50" t="s">
        <v>33093</v>
      </c>
      <c r="C1424" s="50" t="s">
        <v>33081</v>
      </c>
      <c r="D1424" t="s">
        <v>31859</v>
      </c>
      <c r="E1424" t="s">
        <v>31866</v>
      </c>
      <c r="F1424">
        <v>2577</v>
      </c>
      <c r="G1424" t="s">
        <v>8348</v>
      </c>
    </row>
    <row r="1425" spans="1:7" x14ac:dyDescent="0.3">
      <c r="A1425" t="s">
        <v>25332</v>
      </c>
      <c r="B1425" s="50" t="s">
        <v>33094</v>
      </c>
      <c r="C1425" s="50" t="s">
        <v>32942</v>
      </c>
      <c r="D1425" t="s">
        <v>31859</v>
      </c>
      <c r="E1425" t="s">
        <v>31866</v>
      </c>
      <c r="F1425">
        <v>4776</v>
      </c>
      <c r="G1425" t="s">
        <v>8402</v>
      </c>
    </row>
    <row r="1426" spans="1:7" x14ac:dyDescent="0.3">
      <c r="A1426" t="s">
        <v>25333</v>
      </c>
      <c r="B1426" s="50" t="s">
        <v>33095</v>
      </c>
      <c r="C1426" s="50" t="s">
        <v>33081</v>
      </c>
      <c r="D1426" t="s">
        <v>31859</v>
      </c>
      <c r="E1426" t="s">
        <v>31866</v>
      </c>
      <c r="F1426">
        <v>1517</v>
      </c>
      <c r="G1426" t="s">
        <v>8423</v>
      </c>
    </row>
    <row r="1427" spans="1:7" x14ac:dyDescent="0.3">
      <c r="A1427" t="s">
        <v>25334</v>
      </c>
      <c r="B1427" s="50" t="s">
        <v>33096</v>
      </c>
      <c r="C1427" s="50" t="s">
        <v>33081</v>
      </c>
      <c r="D1427" t="s">
        <v>31859</v>
      </c>
      <c r="E1427" t="s">
        <v>31866</v>
      </c>
      <c r="F1427">
        <v>284</v>
      </c>
      <c r="G1427" t="s">
        <v>8427</v>
      </c>
    </row>
    <row r="1428" spans="1:7" x14ac:dyDescent="0.3">
      <c r="A1428" t="s">
        <v>25335</v>
      </c>
      <c r="B1428" s="50" t="s">
        <v>33097</v>
      </c>
      <c r="C1428" s="50" t="s">
        <v>32942</v>
      </c>
      <c r="D1428" t="s">
        <v>31859</v>
      </c>
      <c r="E1428" t="s">
        <v>31866</v>
      </c>
      <c r="F1428">
        <v>1185</v>
      </c>
      <c r="G1428" t="s">
        <v>8428</v>
      </c>
    </row>
    <row r="1429" spans="1:7" x14ac:dyDescent="0.3">
      <c r="A1429" t="s">
        <v>25336</v>
      </c>
      <c r="B1429" s="50" t="s">
        <v>33098</v>
      </c>
      <c r="C1429" s="50" t="s">
        <v>33081</v>
      </c>
      <c r="D1429" t="s">
        <v>31859</v>
      </c>
      <c r="E1429" t="s">
        <v>31866</v>
      </c>
      <c r="F1429">
        <v>6229</v>
      </c>
      <c r="G1429" t="s">
        <v>8603</v>
      </c>
    </row>
    <row r="1430" spans="1:7" x14ac:dyDescent="0.3">
      <c r="A1430" t="s">
        <v>25337</v>
      </c>
      <c r="B1430" s="50" t="s">
        <v>33099</v>
      </c>
      <c r="C1430" s="50" t="s">
        <v>33081</v>
      </c>
      <c r="D1430" t="s">
        <v>31859</v>
      </c>
      <c r="E1430" t="s">
        <v>31866</v>
      </c>
      <c r="F1430">
        <v>2011</v>
      </c>
      <c r="G1430" t="s">
        <v>8609</v>
      </c>
    </row>
    <row r="1431" spans="1:7" x14ac:dyDescent="0.3">
      <c r="A1431" t="s">
        <v>25338</v>
      </c>
      <c r="B1431" s="50" t="s">
        <v>33100</v>
      </c>
      <c r="C1431" s="50" t="s">
        <v>33081</v>
      </c>
      <c r="D1431" t="s">
        <v>31859</v>
      </c>
      <c r="E1431" t="s">
        <v>31866</v>
      </c>
      <c r="F1431">
        <v>402</v>
      </c>
      <c r="G1431" t="s">
        <v>8629</v>
      </c>
    </row>
    <row r="1432" spans="1:7" x14ac:dyDescent="0.3">
      <c r="A1432" t="s">
        <v>25339</v>
      </c>
      <c r="B1432" s="50" t="s">
        <v>33101</v>
      </c>
      <c r="C1432" s="50" t="s">
        <v>33081</v>
      </c>
      <c r="D1432" t="s">
        <v>31859</v>
      </c>
      <c r="E1432" t="s">
        <v>31866</v>
      </c>
      <c r="F1432">
        <v>1766</v>
      </c>
      <c r="G1432" t="s">
        <v>8666</v>
      </c>
    </row>
    <row r="1433" spans="1:7" x14ac:dyDescent="0.3">
      <c r="A1433" t="s">
        <v>25340</v>
      </c>
      <c r="B1433" s="50" t="s">
        <v>33102</v>
      </c>
      <c r="C1433" s="50" t="s">
        <v>32940</v>
      </c>
      <c r="D1433" t="s">
        <v>31859</v>
      </c>
      <c r="E1433" t="s">
        <v>31866</v>
      </c>
      <c r="F1433">
        <v>3883</v>
      </c>
      <c r="G1433" t="s">
        <v>8699</v>
      </c>
    </row>
    <row r="1434" spans="1:7" x14ac:dyDescent="0.3">
      <c r="A1434" t="s">
        <v>25341</v>
      </c>
      <c r="B1434" s="50" t="s">
        <v>32062</v>
      </c>
      <c r="C1434" s="50" t="s">
        <v>33103</v>
      </c>
      <c r="D1434" t="s">
        <v>31859</v>
      </c>
      <c r="E1434" t="s">
        <v>31866</v>
      </c>
      <c r="F1434">
        <v>7412</v>
      </c>
      <c r="G1434" t="s">
        <v>8736</v>
      </c>
    </row>
    <row r="1435" spans="1:7" x14ac:dyDescent="0.3">
      <c r="A1435" t="s">
        <v>25342</v>
      </c>
      <c r="B1435" s="50" t="s">
        <v>33104</v>
      </c>
      <c r="C1435" s="50" t="s">
        <v>32942</v>
      </c>
      <c r="D1435" t="s">
        <v>31859</v>
      </c>
      <c r="E1435" t="s">
        <v>31866</v>
      </c>
      <c r="F1435">
        <v>7631</v>
      </c>
      <c r="G1435" t="s">
        <v>8745</v>
      </c>
    </row>
    <row r="1436" spans="1:7" x14ac:dyDescent="0.3">
      <c r="A1436" t="s">
        <v>25343</v>
      </c>
      <c r="B1436" s="50" t="s">
        <v>33105</v>
      </c>
      <c r="C1436" s="50" t="s">
        <v>32942</v>
      </c>
      <c r="D1436" t="s">
        <v>31859</v>
      </c>
      <c r="E1436" t="s">
        <v>31866</v>
      </c>
      <c r="F1436">
        <v>430</v>
      </c>
      <c r="G1436" t="s">
        <v>8753</v>
      </c>
    </row>
    <row r="1437" spans="1:7" x14ac:dyDescent="0.3">
      <c r="A1437" t="s">
        <v>25344</v>
      </c>
      <c r="B1437" s="50" t="s">
        <v>23912</v>
      </c>
      <c r="D1437" t="s">
        <v>31859</v>
      </c>
      <c r="E1437" t="s">
        <v>31866</v>
      </c>
      <c r="F1437">
        <v>2058</v>
      </c>
      <c r="G1437" t="s">
        <v>23912</v>
      </c>
    </row>
    <row r="1438" spans="1:7" x14ac:dyDescent="0.3">
      <c r="A1438" t="s">
        <v>25345</v>
      </c>
      <c r="B1438" s="50" t="s">
        <v>33106</v>
      </c>
      <c r="C1438" s="50" t="s">
        <v>33107</v>
      </c>
      <c r="D1438" t="s">
        <v>31859</v>
      </c>
      <c r="E1438" t="s">
        <v>31866</v>
      </c>
      <c r="F1438">
        <v>2158</v>
      </c>
      <c r="G1438" t="s">
        <v>8877</v>
      </c>
    </row>
    <row r="1439" spans="1:7" x14ac:dyDescent="0.3">
      <c r="A1439" t="s">
        <v>25346</v>
      </c>
      <c r="B1439" s="50" t="s">
        <v>33108</v>
      </c>
      <c r="C1439" s="50" t="s">
        <v>32942</v>
      </c>
      <c r="D1439" t="s">
        <v>31859</v>
      </c>
      <c r="E1439" t="s">
        <v>31866</v>
      </c>
      <c r="F1439">
        <v>38717</v>
      </c>
      <c r="G1439" t="s">
        <v>8980</v>
      </c>
    </row>
    <row r="1440" spans="1:7" x14ac:dyDescent="0.3">
      <c r="A1440" t="s">
        <v>25347</v>
      </c>
      <c r="B1440" s="50" t="s">
        <v>33109</v>
      </c>
      <c r="C1440" s="50" t="s">
        <v>32942</v>
      </c>
      <c r="D1440" t="s">
        <v>31859</v>
      </c>
      <c r="E1440" t="s">
        <v>31866</v>
      </c>
      <c r="F1440">
        <v>5109</v>
      </c>
      <c r="G1440" t="s">
        <v>8982</v>
      </c>
    </row>
    <row r="1441" spans="1:7" x14ac:dyDescent="0.3">
      <c r="A1441" t="s">
        <v>25348</v>
      </c>
      <c r="B1441" s="50" t="s">
        <v>33110</v>
      </c>
      <c r="C1441" s="50" t="s">
        <v>32010</v>
      </c>
      <c r="D1441" t="s">
        <v>31859</v>
      </c>
      <c r="E1441" t="s">
        <v>31866</v>
      </c>
      <c r="F1441">
        <v>5525</v>
      </c>
      <c r="G1441" t="s">
        <v>8993</v>
      </c>
    </row>
    <row r="1442" spans="1:7" x14ac:dyDescent="0.3">
      <c r="A1442" t="s">
        <v>25349</v>
      </c>
      <c r="B1442" s="50" t="s">
        <v>33111</v>
      </c>
      <c r="C1442" s="50" t="s">
        <v>33081</v>
      </c>
      <c r="D1442" t="s">
        <v>31859</v>
      </c>
      <c r="E1442" t="s">
        <v>31866</v>
      </c>
      <c r="F1442">
        <v>1216</v>
      </c>
      <c r="G1442" t="s">
        <v>9054</v>
      </c>
    </row>
    <row r="1443" spans="1:7" x14ac:dyDescent="0.3">
      <c r="A1443" t="s">
        <v>25350</v>
      </c>
      <c r="B1443" s="50" t="s">
        <v>33112</v>
      </c>
      <c r="C1443" s="50" t="s">
        <v>32942</v>
      </c>
      <c r="D1443" t="s">
        <v>31859</v>
      </c>
      <c r="E1443" t="s">
        <v>31866</v>
      </c>
      <c r="F1443">
        <v>2905</v>
      </c>
      <c r="G1443" t="s">
        <v>9063</v>
      </c>
    </row>
    <row r="1444" spans="1:7" x14ac:dyDescent="0.3">
      <c r="A1444" t="s">
        <v>25351</v>
      </c>
      <c r="B1444" s="50" t="s">
        <v>33113</v>
      </c>
      <c r="C1444" s="50" t="s">
        <v>32942</v>
      </c>
      <c r="D1444" t="s">
        <v>31859</v>
      </c>
      <c r="E1444" t="s">
        <v>31866</v>
      </c>
      <c r="F1444">
        <v>4327</v>
      </c>
      <c r="G1444" t="s">
        <v>9089</v>
      </c>
    </row>
    <row r="1445" spans="1:7" x14ac:dyDescent="0.3">
      <c r="A1445" t="s">
        <v>25352</v>
      </c>
      <c r="B1445" s="50" t="s">
        <v>33114</v>
      </c>
      <c r="C1445" s="50" t="s">
        <v>32010</v>
      </c>
      <c r="D1445" t="s">
        <v>31859</v>
      </c>
      <c r="E1445" t="s">
        <v>31866</v>
      </c>
      <c r="F1445">
        <v>2972</v>
      </c>
      <c r="G1445" t="s">
        <v>9096</v>
      </c>
    </row>
    <row r="1446" spans="1:7" x14ac:dyDescent="0.3">
      <c r="A1446" t="s">
        <v>25353</v>
      </c>
      <c r="B1446" s="50" t="s">
        <v>32000</v>
      </c>
      <c r="C1446" s="50" t="s">
        <v>33115</v>
      </c>
      <c r="D1446" t="s">
        <v>31859</v>
      </c>
      <c r="E1446" t="s">
        <v>31866</v>
      </c>
      <c r="F1446">
        <v>6243</v>
      </c>
      <c r="G1446" t="s">
        <v>9145</v>
      </c>
    </row>
    <row r="1447" spans="1:7" x14ac:dyDescent="0.3">
      <c r="A1447" t="s">
        <v>25354</v>
      </c>
      <c r="B1447" s="50" t="s">
        <v>33116</v>
      </c>
      <c r="C1447" s="50" t="s">
        <v>33117</v>
      </c>
      <c r="D1447" t="s">
        <v>31859</v>
      </c>
      <c r="E1447" t="s">
        <v>31866</v>
      </c>
      <c r="F1447">
        <v>1692</v>
      </c>
      <c r="G1447" t="s">
        <v>9244</v>
      </c>
    </row>
    <row r="1448" spans="1:7" x14ac:dyDescent="0.3">
      <c r="A1448" t="s">
        <v>25355</v>
      </c>
      <c r="B1448" s="50" t="s">
        <v>33118</v>
      </c>
      <c r="C1448" s="50" t="s">
        <v>33081</v>
      </c>
      <c r="D1448" t="s">
        <v>31859</v>
      </c>
      <c r="E1448" t="s">
        <v>31866</v>
      </c>
      <c r="F1448">
        <v>4915</v>
      </c>
      <c r="G1448" t="s">
        <v>9245</v>
      </c>
    </row>
    <row r="1449" spans="1:7" x14ac:dyDescent="0.3">
      <c r="A1449" t="s">
        <v>25356</v>
      </c>
      <c r="B1449" s="50" t="s">
        <v>33119</v>
      </c>
      <c r="C1449" s="50" t="s">
        <v>32942</v>
      </c>
      <c r="D1449" t="s">
        <v>31859</v>
      </c>
      <c r="E1449" t="s">
        <v>31866</v>
      </c>
      <c r="F1449">
        <v>3175</v>
      </c>
      <c r="G1449" t="s">
        <v>9273</v>
      </c>
    </row>
    <row r="1450" spans="1:7" x14ac:dyDescent="0.3">
      <c r="A1450" t="s">
        <v>25357</v>
      </c>
      <c r="B1450" s="50" t="s">
        <v>33120</v>
      </c>
      <c r="C1450" s="50" t="s">
        <v>33081</v>
      </c>
      <c r="D1450" t="s">
        <v>31859</v>
      </c>
      <c r="E1450" t="s">
        <v>31866</v>
      </c>
      <c r="F1450">
        <v>1286</v>
      </c>
      <c r="G1450" t="s">
        <v>9431</v>
      </c>
    </row>
    <row r="1451" spans="1:7" x14ac:dyDescent="0.3">
      <c r="A1451" t="s">
        <v>25358</v>
      </c>
      <c r="B1451" s="50" t="s">
        <v>33121</v>
      </c>
      <c r="C1451" s="50" t="s">
        <v>32004</v>
      </c>
      <c r="D1451" t="s">
        <v>31859</v>
      </c>
      <c r="E1451" t="s">
        <v>31866</v>
      </c>
      <c r="F1451">
        <v>889</v>
      </c>
      <c r="G1451" t="s">
        <v>9447</v>
      </c>
    </row>
    <row r="1452" spans="1:7" x14ac:dyDescent="0.3">
      <c r="A1452" t="s">
        <v>25359</v>
      </c>
      <c r="B1452" s="50" t="s">
        <v>33122</v>
      </c>
      <c r="C1452" s="50" t="s">
        <v>32942</v>
      </c>
      <c r="D1452" t="s">
        <v>31859</v>
      </c>
      <c r="E1452" t="s">
        <v>31866</v>
      </c>
      <c r="F1452">
        <v>242</v>
      </c>
      <c r="G1452" t="s">
        <v>9567</v>
      </c>
    </row>
    <row r="1453" spans="1:7" x14ac:dyDescent="0.3">
      <c r="A1453" t="s">
        <v>25360</v>
      </c>
      <c r="B1453" s="50" t="s">
        <v>33123</v>
      </c>
      <c r="C1453" s="50" t="s">
        <v>32942</v>
      </c>
      <c r="D1453" t="s">
        <v>31859</v>
      </c>
      <c r="E1453" t="s">
        <v>31866</v>
      </c>
      <c r="F1453">
        <v>536</v>
      </c>
      <c r="G1453" t="s">
        <v>9641</v>
      </c>
    </row>
    <row r="1454" spans="1:7" x14ac:dyDescent="0.3">
      <c r="A1454" t="s">
        <v>25361</v>
      </c>
      <c r="B1454" s="50" t="s">
        <v>25361</v>
      </c>
      <c r="C1454" s="50" t="s">
        <v>33081</v>
      </c>
      <c r="D1454" t="s">
        <v>31859</v>
      </c>
      <c r="E1454" t="s">
        <v>31866</v>
      </c>
      <c r="F1454">
        <v>9023</v>
      </c>
      <c r="G1454" t="s">
        <v>9670</v>
      </c>
    </row>
    <row r="1455" spans="1:7" x14ac:dyDescent="0.3">
      <c r="A1455" t="s">
        <v>25362</v>
      </c>
      <c r="B1455" s="50" t="s">
        <v>33124</v>
      </c>
      <c r="C1455" s="50" t="s">
        <v>32947</v>
      </c>
      <c r="D1455" t="s">
        <v>31859</v>
      </c>
      <c r="E1455" t="s">
        <v>31866</v>
      </c>
      <c r="F1455">
        <v>6830</v>
      </c>
      <c r="G1455" t="s">
        <v>9674</v>
      </c>
    </row>
    <row r="1456" spans="1:7" x14ac:dyDescent="0.3">
      <c r="A1456" t="s">
        <v>25363</v>
      </c>
      <c r="B1456" s="50" t="s">
        <v>33125</v>
      </c>
      <c r="C1456" s="50" t="s">
        <v>32942</v>
      </c>
      <c r="D1456" t="s">
        <v>31859</v>
      </c>
      <c r="E1456" t="s">
        <v>31866</v>
      </c>
      <c r="F1456">
        <v>2109</v>
      </c>
      <c r="G1456" t="s">
        <v>9841</v>
      </c>
    </row>
    <row r="1457" spans="1:7" x14ac:dyDescent="0.3">
      <c r="A1457" t="s">
        <v>25364</v>
      </c>
      <c r="B1457" s="50" t="s">
        <v>33126</v>
      </c>
      <c r="C1457" s="50" t="s">
        <v>32942</v>
      </c>
      <c r="D1457" t="s">
        <v>31859</v>
      </c>
      <c r="E1457" t="s">
        <v>31866</v>
      </c>
      <c r="F1457">
        <v>543</v>
      </c>
      <c r="G1457" t="s">
        <v>9893</v>
      </c>
    </row>
    <row r="1458" spans="1:7" x14ac:dyDescent="0.3">
      <c r="A1458" t="s">
        <v>25365</v>
      </c>
      <c r="B1458" s="50" t="s">
        <v>25365</v>
      </c>
      <c r="C1458" s="50" t="s">
        <v>33127</v>
      </c>
      <c r="D1458" t="s">
        <v>31859</v>
      </c>
      <c r="E1458" t="s">
        <v>31866</v>
      </c>
      <c r="F1458">
        <v>529</v>
      </c>
      <c r="G1458" t="s">
        <v>9979</v>
      </c>
    </row>
    <row r="1459" spans="1:7" x14ac:dyDescent="0.3">
      <c r="A1459" t="s">
        <v>25366</v>
      </c>
      <c r="B1459" s="50" t="s">
        <v>33128</v>
      </c>
      <c r="C1459" s="50" t="s">
        <v>33129</v>
      </c>
      <c r="D1459" t="s">
        <v>31859</v>
      </c>
      <c r="E1459" t="s">
        <v>31866</v>
      </c>
      <c r="F1459">
        <v>82045</v>
      </c>
      <c r="G1459" t="s">
        <v>10001</v>
      </c>
    </row>
    <row r="1460" spans="1:7" x14ac:dyDescent="0.3">
      <c r="A1460" t="s">
        <v>25367</v>
      </c>
      <c r="B1460" s="50" t="s">
        <v>32000</v>
      </c>
      <c r="C1460" s="50" t="s">
        <v>33130</v>
      </c>
      <c r="D1460" t="s">
        <v>31859</v>
      </c>
      <c r="E1460" t="s">
        <v>31866</v>
      </c>
      <c r="F1460">
        <v>841</v>
      </c>
      <c r="G1460" t="s">
        <v>10082</v>
      </c>
    </row>
    <row r="1461" spans="1:7" x14ac:dyDescent="0.3">
      <c r="A1461" t="s">
        <v>25368</v>
      </c>
      <c r="B1461" s="50" t="s">
        <v>33131</v>
      </c>
      <c r="C1461" s="50" t="s">
        <v>32947</v>
      </c>
      <c r="D1461" t="s">
        <v>31859</v>
      </c>
      <c r="E1461" t="s">
        <v>31866</v>
      </c>
      <c r="F1461">
        <v>709</v>
      </c>
      <c r="G1461" t="s">
        <v>10166</v>
      </c>
    </row>
    <row r="1462" spans="1:7" x14ac:dyDescent="0.3">
      <c r="A1462" t="s">
        <v>25369</v>
      </c>
      <c r="B1462" s="50" t="s">
        <v>33132</v>
      </c>
      <c r="C1462" s="50" t="s">
        <v>32947</v>
      </c>
      <c r="D1462" t="s">
        <v>31859</v>
      </c>
      <c r="E1462" t="s">
        <v>31866</v>
      </c>
      <c r="F1462">
        <v>3450</v>
      </c>
      <c r="G1462" t="s">
        <v>10197</v>
      </c>
    </row>
    <row r="1463" spans="1:7" x14ac:dyDescent="0.3">
      <c r="A1463" t="s">
        <v>25370</v>
      </c>
      <c r="B1463" s="50" t="s">
        <v>33133</v>
      </c>
      <c r="C1463" s="50" t="s">
        <v>32010</v>
      </c>
      <c r="D1463" t="s">
        <v>31859</v>
      </c>
      <c r="E1463" t="s">
        <v>31866</v>
      </c>
      <c r="F1463">
        <v>238</v>
      </c>
      <c r="G1463" t="s">
        <v>10228</v>
      </c>
    </row>
    <row r="1464" spans="1:7" x14ac:dyDescent="0.3">
      <c r="A1464" t="s">
        <v>25371</v>
      </c>
      <c r="B1464" s="50" t="s">
        <v>33134</v>
      </c>
      <c r="C1464" s="50" t="s">
        <v>33081</v>
      </c>
      <c r="D1464" t="s">
        <v>31859</v>
      </c>
      <c r="E1464" t="s">
        <v>31866</v>
      </c>
      <c r="F1464">
        <v>565</v>
      </c>
      <c r="G1464" t="s">
        <v>10279</v>
      </c>
    </row>
    <row r="1465" spans="1:7" x14ac:dyDescent="0.3">
      <c r="A1465" t="s">
        <v>25372</v>
      </c>
      <c r="B1465" s="50" t="s">
        <v>33135</v>
      </c>
      <c r="C1465" s="50" t="s">
        <v>32942</v>
      </c>
      <c r="D1465" t="s">
        <v>31859</v>
      </c>
      <c r="E1465" t="s">
        <v>31866</v>
      </c>
      <c r="F1465">
        <v>1455</v>
      </c>
      <c r="G1465" t="s">
        <v>10295</v>
      </c>
    </row>
    <row r="1466" spans="1:7" x14ac:dyDescent="0.3">
      <c r="A1466" t="s">
        <v>25373</v>
      </c>
      <c r="B1466" s="50" t="s">
        <v>33136</v>
      </c>
      <c r="C1466" s="50" t="s">
        <v>33081</v>
      </c>
      <c r="D1466" t="s">
        <v>31859</v>
      </c>
      <c r="E1466" t="s">
        <v>31866</v>
      </c>
      <c r="F1466">
        <v>3489</v>
      </c>
      <c r="G1466" t="s">
        <v>10302</v>
      </c>
    </row>
    <row r="1467" spans="1:7" x14ac:dyDescent="0.3">
      <c r="A1467" t="s">
        <v>25374</v>
      </c>
      <c r="B1467" s="50" t="s">
        <v>33137</v>
      </c>
      <c r="C1467" s="50" t="s">
        <v>32942</v>
      </c>
      <c r="D1467" t="s">
        <v>31859</v>
      </c>
      <c r="E1467" t="s">
        <v>31866</v>
      </c>
      <c r="F1467">
        <v>275</v>
      </c>
      <c r="G1467" t="s">
        <v>10312</v>
      </c>
    </row>
    <row r="1468" spans="1:7" x14ac:dyDescent="0.3">
      <c r="A1468" t="s">
        <v>25375</v>
      </c>
      <c r="B1468" s="50" t="s">
        <v>33138</v>
      </c>
      <c r="C1468" s="50" t="s">
        <v>33081</v>
      </c>
      <c r="D1468" t="s">
        <v>31859</v>
      </c>
      <c r="E1468" t="s">
        <v>31866</v>
      </c>
      <c r="F1468">
        <v>16503</v>
      </c>
      <c r="G1468" t="s">
        <v>10358</v>
      </c>
    </row>
    <row r="1469" spans="1:7" x14ac:dyDescent="0.3">
      <c r="A1469" t="s">
        <v>25376</v>
      </c>
      <c r="B1469" s="50" t="s">
        <v>33139</v>
      </c>
      <c r="C1469" s="50" t="s">
        <v>33117</v>
      </c>
      <c r="D1469" t="s">
        <v>31859</v>
      </c>
      <c r="E1469" t="s">
        <v>31866</v>
      </c>
      <c r="F1469">
        <v>2769</v>
      </c>
      <c r="G1469" t="s">
        <v>10379</v>
      </c>
    </row>
    <row r="1470" spans="1:7" x14ac:dyDescent="0.3">
      <c r="A1470" t="s">
        <v>25377</v>
      </c>
      <c r="B1470" s="50" t="s">
        <v>33140</v>
      </c>
      <c r="C1470" s="50" t="s">
        <v>32942</v>
      </c>
      <c r="D1470" t="s">
        <v>31859</v>
      </c>
      <c r="E1470" t="s">
        <v>31866</v>
      </c>
      <c r="F1470">
        <v>1235</v>
      </c>
      <c r="G1470" t="s">
        <v>10393</v>
      </c>
    </row>
    <row r="1471" spans="1:7" x14ac:dyDescent="0.3">
      <c r="A1471" t="s">
        <v>25378</v>
      </c>
      <c r="B1471" s="50" t="s">
        <v>33141</v>
      </c>
      <c r="C1471" s="50" t="s">
        <v>33081</v>
      </c>
      <c r="D1471" t="s">
        <v>31859</v>
      </c>
      <c r="E1471" t="s">
        <v>31866</v>
      </c>
      <c r="F1471">
        <v>4274</v>
      </c>
      <c r="G1471" t="s">
        <v>10409</v>
      </c>
    </row>
    <row r="1472" spans="1:7" x14ac:dyDescent="0.3">
      <c r="A1472" t="s">
        <v>25379</v>
      </c>
      <c r="B1472" s="50" t="s">
        <v>23912</v>
      </c>
      <c r="D1472" t="s">
        <v>31859</v>
      </c>
      <c r="E1472" t="s">
        <v>31866</v>
      </c>
      <c r="F1472">
        <v>3147</v>
      </c>
      <c r="G1472" t="s">
        <v>23912</v>
      </c>
    </row>
    <row r="1473" spans="1:7" x14ac:dyDescent="0.3">
      <c r="A1473" t="s">
        <v>25380</v>
      </c>
      <c r="B1473" s="50" t="s">
        <v>33142</v>
      </c>
      <c r="C1473" s="50" t="s">
        <v>33081</v>
      </c>
      <c r="D1473" t="s">
        <v>31859</v>
      </c>
      <c r="E1473" t="s">
        <v>31866</v>
      </c>
      <c r="F1473">
        <v>5226</v>
      </c>
      <c r="G1473" t="s">
        <v>10483</v>
      </c>
    </row>
    <row r="1474" spans="1:7" x14ac:dyDescent="0.3">
      <c r="A1474" t="s">
        <v>25381</v>
      </c>
      <c r="B1474" s="50" t="s">
        <v>33143</v>
      </c>
      <c r="C1474" s="50" t="s">
        <v>32947</v>
      </c>
      <c r="D1474" t="s">
        <v>31859</v>
      </c>
      <c r="E1474" t="s">
        <v>31866</v>
      </c>
      <c r="F1474">
        <v>9569</v>
      </c>
      <c r="G1474" t="s">
        <v>10501</v>
      </c>
    </row>
    <row r="1475" spans="1:7" x14ac:dyDescent="0.3">
      <c r="A1475" t="s">
        <v>25382</v>
      </c>
      <c r="B1475" s="50" t="s">
        <v>33144</v>
      </c>
      <c r="C1475" s="50" t="s">
        <v>32942</v>
      </c>
      <c r="D1475" t="s">
        <v>31859</v>
      </c>
      <c r="E1475" t="s">
        <v>31866</v>
      </c>
      <c r="F1475">
        <v>852</v>
      </c>
      <c r="G1475" t="s">
        <v>10772</v>
      </c>
    </row>
    <row r="1476" spans="1:7" x14ac:dyDescent="0.3">
      <c r="A1476" t="s">
        <v>25383</v>
      </c>
      <c r="B1476" s="50" t="s">
        <v>33145</v>
      </c>
      <c r="C1476" s="50" t="s">
        <v>32942</v>
      </c>
      <c r="D1476" t="s">
        <v>31859</v>
      </c>
      <c r="E1476" t="s">
        <v>31866</v>
      </c>
      <c r="F1476">
        <v>1016</v>
      </c>
      <c r="G1476" t="s">
        <v>10809</v>
      </c>
    </row>
    <row r="1477" spans="1:7" x14ac:dyDescent="0.3">
      <c r="A1477" t="s">
        <v>25384</v>
      </c>
      <c r="B1477" s="50" t="s">
        <v>33146</v>
      </c>
      <c r="C1477" s="50" t="s">
        <v>32947</v>
      </c>
      <c r="D1477" t="s">
        <v>31859</v>
      </c>
      <c r="E1477" t="s">
        <v>31866</v>
      </c>
      <c r="F1477">
        <v>2862</v>
      </c>
      <c r="G1477" t="s">
        <v>10942</v>
      </c>
    </row>
    <row r="1478" spans="1:7" x14ac:dyDescent="0.3">
      <c r="A1478" t="s">
        <v>25385</v>
      </c>
      <c r="B1478" s="50" t="s">
        <v>33147</v>
      </c>
      <c r="C1478" s="50" t="s">
        <v>32942</v>
      </c>
      <c r="D1478" t="s">
        <v>31859</v>
      </c>
      <c r="E1478" t="s">
        <v>31866</v>
      </c>
      <c r="F1478">
        <v>1313</v>
      </c>
      <c r="G1478" t="s">
        <v>10943</v>
      </c>
    </row>
    <row r="1479" spans="1:7" x14ac:dyDescent="0.3">
      <c r="A1479" t="s">
        <v>25386</v>
      </c>
      <c r="B1479" s="50" t="s">
        <v>25386</v>
      </c>
      <c r="C1479" s="50" t="s">
        <v>33148</v>
      </c>
      <c r="D1479" t="s">
        <v>31859</v>
      </c>
      <c r="E1479" t="s">
        <v>31866</v>
      </c>
      <c r="F1479">
        <v>623</v>
      </c>
      <c r="G1479" t="s">
        <v>10971</v>
      </c>
    </row>
    <row r="1480" spans="1:7" x14ac:dyDescent="0.3">
      <c r="A1480" t="s">
        <v>25387</v>
      </c>
      <c r="B1480" s="50" t="s">
        <v>33149</v>
      </c>
      <c r="C1480" s="50" t="s">
        <v>32942</v>
      </c>
      <c r="D1480" t="s">
        <v>31859</v>
      </c>
      <c r="E1480" t="s">
        <v>31866</v>
      </c>
      <c r="F1480">
        <v>5705</v>
      </c>
      <c r="G1480" t="s">
        <v>11019</v>
      </c>
    </row>
    <row r="1481" spans="1:7" x14ac:dyDescent="0.3">
      <c r="A1481" t="s">
        <v>25388</v>
      </c>
      <c r="B1481" s="50" t="s">
        <v>33150</v>
      </c>
      <c r="C1481" s="50" t="s">
        <v>33081</v>
      </c>
      <c r="D1481" t="s">
        <v>31859</v>
      </c>
      <c r="E1481" t="s">
        <v>31866</v>
      </c>
      <c r="F1481">
        <v>8926</v>
      </c>
      <c r="G1481" t="s">
        <v>11071</v>
      </c>
    </row>
    <row r="1482" spans="1:7" x14ac:dyDescent="0.3">
      <c r="A1482" t="s">
        <v>25389</v>
      </c>
      <c r="B1482" s="50" t="s">
        <v>33151</v>
      </c>
      <c r="C1482" s="50" t="s">
        <v>32010</v>
      </c>
      <c r="D1482" t="s">
        <v>31859</v>
      </c>
      <c r="E1482" t="s">
        <v>31866</v>
      </c>
      <c r="F1482">
        <v>917</v>
      </c>
      <c r="G1482" t="s">
        <v>11160</v>
      </c>
    </row>
    <row r="1483" spans="1:7" x14ac:dyDescent="0.3">
      <c r="A1483" t="s">
        <v>25390</v>
      </c>
      <c r="B1483" s="50" t="s">
        <v>33152</v>
      </c>
      <c r="C1483" s="50" t="s">
        <v>33081</v>
      </c>
      <c r="D1483" t="s">
        <v>31859</v>
      </c>
      <c r="E1483" t="s">
        <v>31866</v>
      </c>
      <c r="F1483">
        <v>517</v>
      </c>
      <c r="G1483" t="s">
        <v>11169</v>
      </c>
    </row>
    <row r="1484" spans="1:7" x14ac:dyDescent="0.3">
      <c r="A1484" t="s">
        <v>25391</v>
      </c>
      <c r="B1484" s="50" t="s">
        <v>33153</v>
      </c>
      <c r="C1484" s="50" t="s">
        <v>33081</v>
      </c>
      <c r="D1484" t="s">
        <v>31859</v>
      </c>
      <c r="E1484" t="s">
        <v>31866</v>
      </c>
      <c r="F1484">
        <v>2469</v>
      </c>
      <c r="G1484" t="s">
        <v>11180</v>
      </c>
    </row>
    <row r="1485" spans="1:7" x14ac:dyDescent="0.3">
      <c r="A1485" t="s">
        <v>25392</v>
      </c>
      <c r="B1485" s="50" t="s">
        <v>33154</v>
      </c>
      <c r="C1485" s="50" t="s">
        <v>32940</v>
      </c>
      <c r="D1485" t="s">
        <v>31859</v>
      </c>
      <c r="E1485" t="s">
        <v>31866</v>
      </c>
      <c r="F1485">
        <v>462</v>
      </c>
      <c r="G1485" t="s">
        <v>11208</v>
      </c>
    </row>
    <row r="1486" spans="1:7" x14ac:dyDescent="0.3">
      <c r="A1486" t="s">
        <v>25393</v>
      </c>
      <c r="B1486" s="50" t="s">
        <v>33155</v>
      </c>
      <c r="C1486" s="50" t="s">
        <v>33081</v>
      </c>
      <c r="D1486" t="s">
        <v>31859</v>
      </c>
      <c r="E1486" t="s">
        <v>31866</v>
      </c>
      <c r="F1486">
        <v>2052</v>
      </c>
      <c r="G1486" t="s">
        <v>11292</v>
      </c>
    </row>
    <row r="1487" spans="1:7" x14ac:dyDescent="0.3">
      <c r="A1487" t="s">
        <v>25394</v>
      </c>
      <c r="B1487" s="50" t="s">
        <v>32062</v>
      </c>
      <c r="C1487" s="50" t="s">
        <v>33156</v>
      </c>
      <c r="D1487" t="s">
        <v>31859</v>
      </c>
      <c r="E1487" t="s">
        <v>31866</v>
      </c>
      <c r="F1487">
        <v>3793</v>
      </c>
      <c r="G1487" t="s">
        <v>11308</v>
      </c>
    </row>
    <row r="1488" spans="1:7" x14ac:dyDescent="0.3">
      <c r="A1488" t="s">
        <v>25395</v>
      </c>
      <c r="B1488" s="50" t="s">
        <v>33157</v>
      </c>
      <c r="C1488" s="50" t="s">
        <v>33081</v>
      </c>
      <c r="D1488" t="s">
        <v>31859</v>
      </c>
      <c r="E1488" t="s">
        <v>31866</v>
      </c>
      <c r="F1488">
        <v>5800</v>
      </c>
      <c r="G1488" t="s">
        <v>11317</v>
      </c>
    </row>
    <row r="1489" spans="1:7" x14ac:dyDescent="0.3">
      <c r="A1489" t="s">
        <v>25396</v>
      </c>
      <c r="B1489" s="50" t="s">
        <v>32041</v>
      </c>
      <c r="C1489" s="50" t="s">
        <v>33158</v>
      </c>
      <c r="D1489" t="s">
        <v>31859</v>
      </c>
      <c r="E1489" t="s">
        <v>31866</v>
      </c>
      <c r="F1489">
        <v>190</v>
      </c>
      <c r="G1489" t="s">
        <v>11327</v>
      </c>
    </row>
    <row r="1490" spans="1:7" x14ac:dyDescent="0.3">
      <c r="A1490" t="s">
        <v>25397</v>
      </c>
      <c r="B1490" s="50" t="s">
        <v>33159</v>
      </c>
      <c r="C1490" s="50" t="s">
        <v>32018</v>
      </c>
      <c r="D1490" t="s">
        <v>31859</v>
      </c>
      <c r="E1490" t="s">
        <v>31866</v>
      </c>
      <c r="F1490">
        <v>4216</v>
      </c>
      <c r="G1490" t="s">
        <v>11339</v>
      </c>
    </row>
    <row r="1491" spans="1:7" x14ac:dyDescent="0.3">
      <c r="A1491" t="s">
        <v>25398</v>
      </c>
      <c r="B1491" s="50" t="s">
        <v>33160</v>
      </c>
      <c r="C1491" s="50" t="s">
        <v>33081</v>
      </c>
      <c r="D1491" t="s">
        <v>31859</v>
      </c>
      <c r="E1491" t="s">
        <v>31866</v>
      </c>
      <c r="F1491">
        <v>9194</v>
      </c>
      <c r="G1491" t="s">
        <v>11354</v>
      </c>
    </row>
    <row r="1492" spans="1:7" x14ac:dyDescent="0.3">
      <c r="A1492" t="s">
        <v>25399</v>
      </c>
      <c r="B1492" s="50" t="s">
        <v>33161</v>
      </c>
      <c r="C1492" s="50" t="s">
        <v>33117</v>
      </c>
      <c r="D1492" t="s">
        <v>31859</v>
      </c>
      <c r="E1492" t="s">
        <v>31866</v>
      </c>
      <c r="F1492">
        <v>1780</v>
      </c>
      <c r="G1492" t="s">
        <v>11371</v>
      </c>
    </row>
    <row r="1493" spans="1:7" x14ac:dyDescent="0.3">
      <c r="A1493" t="s">
        <v>25400</v>
      </c>
      <c r="B1493" s="50" t="s">
        <v>33162</v>
      </c>
      <c r="C1493" s="50" t="s">
        <v>32010</v>
      </c>
      <c r="D1493" t="s">
        <v>31859</v>
      </c>
      <c r="E1493" t="s">
        <v>31866</v>
      </c>
      <c r="F1493">
        <v>2686</v>
      </c>
      <c r="G1493" t="s">
        <v>11410</v>
      </c>
    </row>
    <row r="1494" spans="1:7" x14ac:dyDescent="0.3">
      <c r="A1494" t="s">
        <v>25401</v>
      </c>
      <c r="B1494" s="50" t="s">
        <v>33163</v>
      </c>
      <c r="C1494" s="50" t="s">
        <v>32010</v>
      </c>
      <c r="D1494" t="s">
        <v>31859</v>
      </c>
      <c r="E1494" t="s">
        <v>31866</v>
      </c>
      <c r="F1494">
        <v>5335</v>
      </c>
      <c r="G1494" t="s">
        <v>11422</v>
      </c>
    </row>
    <row r="1495" spans="1:7" x14ac:dyDescent="0.3">
      <c r="A1495" t="s">
        <v>25402</v>
      </c>
      <c r="B1495" s="50" t="s">
        <v>33164</v>
      </c>
      <c r="C1495" s="50" t="s">
        <v>32942</v>
      </c>
      <c r="D1495" t="s">
        <v>31859</v>
      </c>
      <c r="E1495" t="s">
        <v>31866</v>
      </c>
      <c r="F1495">
        <v>2456</v>
      </c>
      <c r="G1495" t="s">
        <v>11423</v>
      </c>
    </row>
    <row r="1496" spans="1:7" x14ac:dyDescent="0.3">
      <c r="A1496" t="s">
        <v>25403</v>
      </c>
      <c r="B1496" s="50" t="s">
        <v>32000</v>
      </c>
      <c r="C1496" s="50" t="s">
        <v>33165</v>
      </c>
      <c r="D1496" t="s">
        <v>31859</v>
      </c>
      <c r="E1496" t="s">
        <v>31866</v>
      </c>
      <c r="F1496">
        <v>9922</v>
      </c>
      <c r="G1496" t="s">
        <v>11426</v>
      </c>
    </row>
    <row r="1497" spans="1:7" x14ac:dyDescent="0.3">
      <c r="A1497" t="s">
        <v>25404</v>
      </c>
      <c r="B1497" s="50" t="s">
        <v>33166</v>
      </c>
      <c r="C1497" s="50" t="s">
        <v>32010</v>
      </c>
      <c r="D1497" t="s">
        <v>31859</v>
      </c>
      <c r="E1497" t="s">
        <v>31866</v>
      </c>
      <c r="F1497">
        <v>645</v>
      </c>
      <c r="G1497" t="s">
        <v>11490</v>
      </c>
    </row>
    <row r="1498" spans="1:7" x14ac:dyDescent="0.3">
      <c r="A1498" t="s">
        <v>25405</v>
      </c>
      <c r="B1498" s="50" t="s">
        <v>33167</v>
      </c>
      <c r="C1498" s="50" t="s">
        <v>32947</v>
      </c>
      <c r="D1498" t="s">
        <v>31859</v>
      </c>
      <c r="E1498" t="s">
        <v>31866</v>
      </c>
      <c r="F1498">
        <v>23500</v>
      </c>
      <c r="G1498" t="s">
        <v>11589</v>
      </c>
    </row>
    <row r="1499" spans="1:7" x14ac:dyDescent="0.3">
      <c r="A1499" t="s">
        <v>25406</v>
      </c>
      <c r="B1499" s="50" t="s">
        <v>33168</v>
      </c>
      <c r="C1499" s="50" t="s">
        <v>32010</v>
      </c>
      <c r="D1499" t="s">
        <v>31859</v>
      </c>
      <c r="E1499" t="s">
        <v>31866</v>
      </c>
      <c r="F1499">
        <v>3305</v>
      </c>
      <c r="G1499" t="s">
        <v>11651</v>
      </c>
    </row>
    <row r="1500" spans="1:7" x14ac:dyDescent="0.3">
      <c r="A1500" t="s">
        <v>25407</v>
      </c>
      <c r="B1500" s="50" t="s">
        <v>33169</v>
      </c>
      <c r="C1500" s="50" t="s">
        <v>33081</v>
      </c>
      <c r="D1500" t="s">
        <v>31859</v>
      </c>
      <c r="E1500" t="s">
        <v>31866</v>
      </c>
      <c r="F1500">
        <v>3182</v>
      </c>
      <c r="G1500" t="s">
        <v>11728</v>
      </c>
    </row>
    <row r="1501" spans="1:7" x14ac:dyDescent="0.3">
      <c r="A1501" t="s">
        <v>25408</v>
      </c>
      <c r="B1501" s="50" t="s">
        <v>33170</v>
      </c>
      <c r="C1501" s="50" t="s">
        <v>32947</v>
      </c>
      <c r="D1501" t="s">
        <v>31859</v>
      </c>
      <c r="E1501" t="s">
        <v>31866</v>
      </c>
      <c r="F1501">
        <v>4155</v>
      </c>
      <c r="G1501" t="s">
        <v>11752</v>
      </c>
    </row>
    <row r="1502" spans="1:7" x14ac:dyDescent="0.3">
      <c r="A1502" t="s">
        <v>25409</v>
      </c>
      <c r="B1502" s="50" t="s">
        <v>33171</v>
      </c>
      <c r="C1502" s="50" t="s">
        <v>33081</v>
      </c>
      <c r="D1502" t="s">
        <v>31859</v>
      </c>
      <c r="E1502" t="s">
        <v>31866</v>
      </c>
      <c r="F1502">
        <v>1640</v>
      </c>
      <c r="G1502" t="s">
        <v>11861</v>
      </c>
    </row>
    <row r="1503" spans="1:7" x14ac:dyDescent="0.3">
      <c r="A1503" t="s">
        <v>25410</v>
      </c>
      <c r="B1503" s="50" t="s">
        <v>33172</v>
      </c>
      <c r="C1503" s="50" t="s">
        <v>32947</v>
      </c>
      <c r="D1503" t="s">
        <v>31859</v>
      </c>
      <c r="E1503" t="s">
        <v>31866</v>
      </c>
      <c r="F1503">
        <v>2230</v>
      </c>
      <c r="G1503" t="s">
        <v>11914</v>
      </c>
    </row>
    <row r="1504" spans="1:7" x14ac:dyDescent="0.3">
      <c r="A1504" t="s">
        <v>25411</v>
      </c>
      <c r="B1504" s="50" t="s">
        <v>33173</v>
      </c>
      <c r="C1504" s="50" t="s">
        <v>33081</v>
      </c>
      <c r="D1504" t="s">
        <v>31859</v>
      </c>
      <c r="E1504" t="s">
        <v>31866</v>
      </c>
      <c r="F1504">
        <v>4775</v>
      </c>
      <c r="G1504" t="s">
        <v>11961</v>
      </c>
    </row>
    <row r="1505" spans="1:7" x14ac:dyDescent="0.3">
      <c r="A1505" t="s">
        <v>25412</v>
      </c>
      <c r="B1505" s="50" t="s">
        <v>33174</v>
      </c>
      <c r="C1505" s="50" t="s">
        <v>33081</v>
      </c>
      <c r="D1505" t="s">
        <v>31859</v>
      </c>
      <c r="E1505" t="s">
        <v>31866</v>
      </c>
      <c r="F1505">
        <v>261</v>
      </c>
      <c r="G1505" t="s">
        <v>12095</v>
      </c>
    </row>
    <row r="1506" spans="1:7" x14ac:dyDescent="0.3">
      <c r="A1506" t="s">
        <v>25413</v>
      </c>
      <c r="B1506" s="50" t="s">
        <v>33175</v>
      </c>
      <c r="C1506" s="50" t="s">
        <v>33081</v>
      </c>
      <c r="D1506" t="s">
        <v>31859</v>
      </c>
      <c r="E1506" t="s">
        <v>31866</v>
      </c>
      <c r="F1506">
        <v>2619</v>
      </c>
      <c r="G1506" t="s">
        <v>12171</v>
      </c>
    </row>
    <row r="1507" spans="1:7" x14ac:dyDescent="0.3">
      <c r="A1507" t="s">
        <v>25414</v>
      </c>
      <c r="B1507" s="50" t="s">
        <v>33176</v>
      </c>
      <c r="C1507" s="50" t="s">
        <v>33081</v>
      </c>
      <c r="D1507" t="s">
        <v>31859</v>
      </c>
      <c r="E1507" t="s">
        <v>31866</v>
      </c>
      <c r="F1507">
        <v>8208</v>
      </c>
      <c r="G1507" t="s">
        <v>12255</v>
      </c>
    </row>
    <row r="1508" spans="1:7" x14ac:dyDescent="0.3">
      <c r="A1508" t="s">
        <v>25415</v>
      </c>
      <c r="B1508" s="50" t="s">
        <v>33177</v>
      </c>
      <c r="C1508" s="50" t="s">
        <v>32940</v>
      </c>
      <c r="D1508" t="s">
        <v>31859</v>
      </c>
      <c r="E1508" t="s">
        <v>31866</v>
      </c>
      <c r="F1508">
        <v>1019</v>
      </c>
      <c r="G1508" t="s">
        <v>12279</v>
      </c>
    </row>
    <row r="1509" spans="1:7" x14ac:dyDescent="0.3">
      <c r="A1509" t="s">
        <v>25416</v>
      </c>
      <c r="B1509" s="50" t="s">
        <v>33178</v>
      </c>
      <c r="C1509" s="50" t="s">
        <v>32942</v>
      </c>
      <c r="D1509" t="s">
        <v>31859</v>
      </c>
      <c r="E1509" t="s">
        <v>31866</v>
      </c>
      <c r="F1509">
        <v>1241</v>
      </c>
      <c r="G1509" t="s">
        <v>12322</v>
      </c>
    </row>
    <row r="1510" spans="1:7" x14ac:dyDescent="0.3">
      <c r="A1510" t="s">
        <v>25417</v>
      </c>
      <c r="B1510" s="50" t="s">
        <v>33179</v>
      </c>
      <c r="C1510" s="50" t="s">
        <v>33081</v>
      </c>
      <c r="D1510" t="s">
        <v>31859</v>
      </c>
      <c r="E1510" t="s">
        <v>31866</v>
      </c>
      <c r="F1510">
        <v>2873</v>
      </c>
      <c r="G1510" t="s">
        <v>12389</v>
      </c>
    </row>
    <row r="1511" spans="1:7" x14ac:dyDescent="0.3">
      <c r="A1511" t="s">
        <v>25418</v>
      </c>
      <c r="B1511" s="50" t="s">
        <v>33180</v>
      </c>
      <c r="C1511" s="50" t="s">
        <v>32010</v>
      </c>
      <c r="D1511" t="s">
        <v>31859</v>
      </c>
      <c r="E1511" t="s">
        <v>31866</v>
      </c>
      <c r="F1511">
        <v>11401</v>
      </c>
      <c r="G1511" t="s">
        <v>12448</v>
      </c>
    </row>
    <row r="1512" spans="1:7" x14ac:dyDescent="0.3">
      <c r="A1512" t="s">
        <v>25419</v>
      </c>
      <c r="B1512" s="50" t="s">
        <v>33181</v>
      </c>
      <c r="C1512" s="50" t="s">
        <v>32004</v>
      </c>
      <c r="D1512" t="s">
        <v>31859</v>
      </c>
      <c r="E1512" t="s">
        <v>31866</v>
      </c>
      <c r="F1512">
        <v>2289</v>
      </c>
      <c r="G1512" t="s">
        <v>12470</v>
      </c>
    </row>
    <row r="1513" spans="1:7" x14ac:dyDescent="0.3">
      <c r="A1513" t="s">
        <v>25420</v>
      </c>
      <c r="B1513" s="50" t="s">
        <v>33182</v>
      </c>
      <c r="C1513" s="50" t="s">
        <v>33081</v>
      </c>
      <c r="D1513" t="s">
        <v>31859</v>
      </c>
      <c r="E1513" t="s">
        <v>31866</v>
      </c>
      <c r="F1513">
        <v>2757</v>
      </c>
      <c r="G1513" t="s">
        <v>12523</v>
      </c>
    </row>
    <row r="1514" spans="1:7" x14ac:dyDescent="0.3">
      <c r="A1514" t="s">
        <v>25421</v>
      </c>
      <c r="B1514" s="50" t="s">
        <v>33183</v>
      </c>
      <c r="C1514" s="50" t="s">
        <v>33184</v>
      </c>
      <c r="D1514" t="s">
        <v>31859</v>
      </c>
      <c r="E1514" t="s">
        <v>31866</v>
      </c>
      <c r="F1514">
        <v>185</v>
      </c>
      <c r="G1514" t="s">
        <v>12755</v>
      </c>
    </row>
    <row r="1515" spans="1:7" x14ac:dyDescent="0.3">
      <c r="A1515" t="s">
        <v>25422</v>
      </c>
      <c r="B1515" s="50" t="s">
        <v>33185</v>
      </c>
      <c r="C1515" s="50" t="s">
        <v>33081</v>
      </c>
      <c r="D1515" t="s">
        <v>31859</v>
      </c>
      <c r="E1515" t="s">
        <v>31866</v>
      </c>
      <c r="F1515">
        <v>1041</v>
      </c>
      <c r="G1515" t="s">
        <v>12867</v>
      </c>
    </row>
    <row r="1516" spans="1:7" x14ac:dyDescent="0.3">
      <c r="A1516" t="s">
        <v>25423</v>
      </c>
      <c r="B1516" s="50" t="s">
        <v>33186</v>
      </c>
      <c r="C1516" s="50" t="s">
        <v>33081</v>
      </c>
      <c r="D1516" t="s">
        <v>31859</v>
      </c>
      <c r="E1516" t="s">
        <v>31866</v>
      </c>
      <c r="F1516">
        <v>266</v>
      </c>
      <c r="G1516" t="s">
        <v>12958</v>
      </c>
    </row>
    <row r="1517" spans="1:7" x14ac:dyDescent="0.3">
      <c r="A1517" t="s">
        <v>25424</v>
      </c>
      <c r="B1517" s="50" t="s">
        <v>33187</v>
      </c>
      <c r="C1517" s="50" t="s">
        <v>32942</v>
      </c>
      <c r="D1517" t="s">
        <v>31859</v>
      </c>
      <c r="E1517" t="s">
        <v>31866</v>
      </c>
      <c r="F1517">
        <v>842</v>
      </c>
      <c r="G1517" t="s">
        <v>13012</v>
      </c>
    </row>
    <row r="1518" spans="1:7" x14ac:dyDescent="0.3">
      <c r="A1518" t="s">
        <v>25425</v>
      </c>
      <c r="B1518" s="50" t="s">
        <v>33188</v>
      </c>
      <c r="C1518" s="50" t="s">
        <v>32942</v>
      </c>
      <c r="D1518" t="s">
        <v>31859</v>
      </c>
      <c r="E1518" t="s">
        <v>31866</v>
      </c>
      <c r="F1518">
        <v>764</v>
      </c>
      <c r="G1518" t="s">
        <v>13044</v>
      </c>
    </row>
    <row r="1519" spans="1:7" x14ac:dyDescent="0.3">
      <c r="A1519" t="s">
        <v>25426</v>
      </c>
      <c r="B1519" s="50" t="s">
        <v>33189</v>
      </c>
      <c r="C1519" s="50" t="s">
        <v>32947</v>
      </c>
      <c r="D1519" t="s">
        <v>31859</v>
      </c>
      <c r="E1519" t="s">
        <v>31866</v>
      </c>
      <c r="F1519">
        <v>267</v>
      </c>
      <c r="G1519" t="s">
        <v>13088</v>
      </c>
    </row>
    <row r="1520" spans="1:7" x14ac:dyDescent="0.3">
      <c r="A1520" t="s">
        <v>25427</v>
      </c>
      <c r="B1520" s="50" t="s">
        <v>33190</v>
      </c>
      <c r="C1520" s="50" t="s">
        <v>32947</v>
      </c>
      <c r="D1520" t="s">
        <v>31859</v>
      </c>
      <c r="E1520" t="s">
        <v>31866</v>
      </c>
      <c r="F1520">
        <v>4345</v>
      </c>
      <c r="G1520" t="s">
        <v>13104</v>
      </c>
    </row>
    <row r="1521" spans="1:7" x14ac:dyDescent="0.3">
      <c r="A1521" t="s">
        <v>25428</v>
      </c>
      <c r="B1521" s="50" t="s">
        <v>25428</v>
      </c>
      <c r="C1521" s="50" t="s">
        <v>32004</v>
      </c>
      <c r="D1521" t="s">
        <v>31859</v>
      </c>
      <c r="E1521" t="s">
        <v>31866</v>
      </c>
      <c r="F1521">
        <v>4661</v>
      </c>
      <c r="G1521" t="s">
        <v>13147</v>
      </c>
    </row>
    <row r="1522" spans="1:7" x14ac:dyDescent="0.3">
      <c r="A1522" t="s">
        <v>25429</v>
      </c>
      <c r="B1522" s="50" t="s">
        <v>33191</v>
      </c>
      <c r="C1522" s="50" t="s">
        <v>32940</v>
      </c>
      <c r="D1522" t="s">
        <v>31859</v>
      </c>
      <c r="E1522" t="s">
        <v>31866</v>
      </c>
      <c r="F1522">
        <v>892</v>
      </c>
      <c r="G1522" t="s">
        <v>13291</v>
      </c>
    </row>
    <row r="1523" spans="1:7" x14ac:dyDescent="0.3">
      <c r="A1523" t="s">
        <v>25430</v>
      </c>
      <c r="B1523" s="50" t="s">
        <v>33192</v>
      </c>
      <c r="C1523" s="50" t="s">
        <v>32942</v>
      </c>
      <c r="D1523" t="s">
        <v>31859</v>
      </c>
      <c r="E1523" t="s">
        <v>31866</v>
      </c>
      <c r="F1523">
        <v>1327</v>
      </c>
      <c r="G1523" t="s">
        <v>13305</v>
      </c>
    </row>
    <row r="1524" spans="1:7" x14ac:dyDescent="0.3">
      <c r="A1524" t="s">
        <v>25431</v>
      </c>
      <c r="B1524" s="50" t="s">
        <v>33193</v>
      </c>
      <c r="C1524" s="50" t="s">
        <v>32942</v>
      </c>
      <c r="D1524" t="s">
        <v>31859</v>
      </c>
      <c r="E1524" t="s">
        <v>31866</v>
      </c>
      <c r="F1524">
        <v>317</v>
      </c>
      <c r="G1524" t="s">
        <v>13415</v>
      </c>
    </row>
    <row r="1525" spans="1:7" x14ac:dyDescent="0.3">
      <c r="A1525" t="s">
        <v>25432</v>
      </c>
      <c r="B1525" s="50" t="s">
        <v>33194</v>
      </c>
      <c r="C1525" s="50" t="s">
        <v>32942</v>
      </c>
      <c r="D1525" t="s">
        <v>31859</v>
      </c>
      <c r="E1525" t="s">
        <v>31866</v>
      </c>
      <c r="F1525">
        <v>1210</v>
      </c>
      <c r="G1525" t="s">
        <v>13606</v>
      </c>
    </row>
    <row r="1526" spans="1:7" x14ac:dyDescent="0.3">
      <c r="A1526" t="s">
        <v>25433</v>
      </c>
      <c r="B1526" s="50" t="s">
        <v>33195</v>
      </c>
      <c r="C1526" s="50" t="s">
        <v>32942</v>
      </c>
      <c r="D1526" t="s">
        <v>31859</v>
      </c>
      <c r="E1526" t="s">
        <v>31866</v>
      </c>
      <c r="F1526">
        <v>1754</v>
      </c>
      <c r="G1526" t="s">
        <v>13638</v>
      </c>
    </row>
    <row r="1527" spans="1:7" x14ac:dyDescent="0.3">
      <c r="A1527" t="s">
        <v>25434</v>
      </c>
      <c r="B1527" s="50" t="s">
        <v>33196</v>
      </c>
      <c r="C1527" s="50" t="s">
        <v>33081</v>
      </c>
      <c r="D1527" t="s">
        <v>31859</v>
      </c>
      <c r="E1527" t="s">
        <v>31866</v>
      </c>
      <c r="F1527">
        <v>7565</v>
      </c>
      <c r="G1527" t="s">
        <v>13700</v>
      </c>
    </row>
    <row r="1528" spans="1:7" x14ac:dyDescent="0.3">
      <c r="A1528" t="s">
        <v>25435</v>
      </c>
      <c r="B1528" s="50" t="s">
        <v>33197</v>
      </c>
      <c r="C1528" s="50" t="s">
        <v>33081</v>
      </c>
      <c r="D1528" t="s">
        <v>31859</v>
      </c>
      <c r="E1528" t="s">
        <v>31866</v>
      </c>
      <c r="F1528">
        <v>6035</v>
      </c>
      <c r="G1528" t="s">
        <v>13701</v>
      </c>
    </row>
    <row r="1529" spans="1:7" x14ac:dyDescent="0.3">
      <c r="A1529" t="s">
        <v>25436</v>
      </c>
      <c r="B1529" s="50" t="s">
        <v>33198</v>
      </c>
      <c r="C1529" s="50" t="s">
        <v>33081</v>
      </c>
      <c r="D1529" t="s">
        <v>31859</v>
      </c>
      <c r="E1529" t="s">
        <v>31866</v>
      </c>
      <c r="F1529">
        <v>614</v>
      </c>
      <c r="G1529" t="s">
        <v>13759</v>
      </c>
    </row>
    <row r="1530" spans="1:7" x14ac:dyDescent="0.3">
      <c r="A1530" t="s">
        <v>25437</v>
      </c>
      <c r="B1530" s="50" t="s">
        <v>33199</v>
      </c>
      <c r="C1530" s="50" t="s">
        <v>32942</v>
      </c>
      <c r="D1530" t="s">
        <v>31859</v>
      </c>
      <c r="E1530" t="s">
        <v>31866</v>
      </c>
      <c r="F1530">
        <v>1041</v>
      </c>
      <c r="G1530" t="s">
        <v>13819</v>
      </c>
    </row>
    <row r="1531" spans="1:7" x14ac:dyDescent="0.3">
      <c r="A1531" t="s">
        <v>25438</v>
      </c>
      <c r="B1531" s="50" t="s">
        <v>33200</v>
      </c>
      <c r="C1531" s="50" t="s">
        <v>33081</v>
      </c>
      <c r="D1531" t="s">
        <v>31859</v>
      </c>
      <c r="E1531" t="s">
        <v>31866</v>
      </c>
      <c r="F1531">
        <v>7380</v>
      </c>
      <c r="G1531" t="s">
        <v>13893</v>
      </c>
    </row>
    <row r="1532" spans="1:7" x14ac:dyDescent="0.3">
      <c r="A1532" t="s">
        <v>25439</v>
      </c>
      <c r="B1532" s="50" t="s">
        <v>33201</v>
      </c>
      <c r="C1532" s="50" t="s">
        <v>32942</v>
      </c>
      <c r="D1532" t="s">
        <v>31859</v>
      </c>
      <c r="E1532" t="s">
        <v>31866</v>
      </c>
      <c r="F1532">
        <v>338</v>
      </c>
      <c r="G1532" t="s">
        <v>14054</v>
      </c>
    </row>
    <row r="1533" spans="1:7" x14ac:dyDescent="0.3">
      <c r="A1533" t="s">
        <v>25440</v>
      </c>
      <c r="B1533" s="50" t="s">
        <v>33202</v>
      </c>
      <c r="C1533" s="50" t="s">
        <v>33081</v>
      </c>
      <c r="D1533" t="s">
        <v>31859</v>
      </c>
      <c r="E1533" t="s">
        <v>31866</v>
      </c>
      <c r="F1533">
        <v>874</v>
      </c>
      <c r="G1533" t="s">
        <v>14443</v>
      </c>
    </row>
    <row r="1534" spans="1:7" x14ac:dyDescent="0.3">
      <c r="A1534" t="s">
        <v>25441</v>
      </c>
      <c r="B1534" s="50" t="s">
        <v>33203</v>
      </c>
      <c r="C1534" s="50" t="s">
        <v>32947</v>
      </c>
      <c r="D1534" t="s">
        <v>31859</v>
      </c>
      <c r="E1534" t="s">
        <v>31866</v>
      </c>
      <c r="F1534">
        <v>3171</v>
      </c>
      <c r="G1534" t="s">
        <v>14515</v>
      </c>
    </row>
    <row r="1535" spans="1:7" x14ac:dyDescent="0.3">
      <c r="A1535" t="s">
        <v>25442</v>
      </c>
      <c r="B1535" s="50" t="s">
        <v>23912</v>
      </c>
      <c r="D1535" t="s">
        <v>31859</v>
      </c>
      <c r="E1535" t="s">
        <v>31866</v>
      </c>
      <c r="F1535">
        <v>2530</v>
      </c>
      <c r="G1535" t="s">
        <v>23912</v>
      </c>
    </row>
    <row r="1536" spans="1:7" x14ac:dyDescent="0.3">
      <c r="A1536" t="s">
        <v>25443</v>
      </c>
      <c r="B1536" s="50" t="s">
        <v>33204</v>
      </c>
      <c r="C1536" s="50" t="s">
        <v>32947</v>
      </c>
      <c r="D1536" t="s">
        <v>31859</v>
      </c>
      <c r="E1536" t="s">
        <v>31866</v>
      </c>
      <c r="F1536">
        <v>1234</v>
      </c>
      <c r="G1536" t="s">
        <v>14716</v>
      </c>
    </row>
    <row r="1537" spans="1:7" x14ac:dyDescent="0.3">
      <c r="A1537" t="s">
        <v>25444</v>
      </c>
      <c r="B1537" s="50" t="s">
        <v>33205</v>
      </c>
      <c r="C1537" s="50" t="s">
        <v>32942</v>
      </c>
      <c r="D1537" t="s">
        <v>31859</v>
      </c>
      <c r="E1537" t="s">
        <v>31866</v>
      </c>
      <c r="F1537">
        <v>633</v>
      </c>
      <c r="G1537" t="s">
        <v>14719</v>
      </c>
    </row>
    <row r="1538" spans="1:7" x14ac:dyDescent="0.3">
      <c r="A1538" t="s">
        <v>25445</v>
      </c>
      <c r="B1538" s="50" t="s">
        <v>33206</v>
      </c>
      <c r="C1538" s="50" t="s">
        <v>32940</v>
      </c>
      <c r="D1538" t="s">
        <v>31859</v>
      </c>
      <c r="E1538" t="s">
        <v>31866</v>
      </c>
      <c r="F1538">
        <v>634</v>
      </c>
      <c r="G1538" t="s">
        <v>14788</v>
      </c>
    </row>
    <row r="1539" spans="1:7" x14ac:dyDescent="0.3">
      <c r="A1539" t="s">
        <v>25446</v>
      </c>
      <c r="B1539" s="50" t="s">
        <v>33207</v>
      </c>
      <c r="C1539" s="50" t="s">
        <v>32947</v>
      </c>
      <c r="D1539" t="s">
        <v>31859</v>
      </c>
      <c r="E1539" t="s">
        <v>31866</v>
      </c>
      <c r="F1539">
        <v>5705</v>
      </c>
      <c r="G1539" t="s">
        <v>14889</v>
      </c>
    </row>
    <row r="1540" spans="1:7" x14ac:dyDescent="0.3">
      <c r="A1540" t="s">
        <v>25447</v>
      </c>
      <c r="B1540" s="50" t="s">
        <v>33208</v>
      </c>
      <c r="C1540" s="50" t="s">
        <v>32940</v>
      </c>
      <c r="D1540" t="s">
        <v>31859</v>
      </c>
      <c r="E1540" t="s">
        <v>31866</v>
      </c>
      <c r="F1540">
        <v>1203</v>
      </c>
      <c r="G1540" t="s">
        <v>15023</v>
      </c>
    </row>
    <row r="1541" spans="1:7" x14ac:dyDescent="0.3">
      <c r="A1541" t="s">
        <v>25448</v>
      </c>
      <c r="B1541" s="50" t="s">
        <v>33209</v>
      </c>
      <c r="C1541" s="50" t="s">
        <v>33081</v>
      </c>
      <c r="D1541" t="s">
        <v>31859</v>
      </c>
      <c r="E1541" t="s">
        <v>31866</v>
      </c>
      <c r="F1541">
        <v>237</v>
      </c>
      <c r="G1541" t="s">
        <v>15173</v>
      </c>
    </row>
    <row r="1542" spans="1:7" x14ac:dyDescent="0.3">
      <c r="A1542" t="s">
        <v>25449</v>
      </c>
      <c r="B1542" s="50" t="s">
        <v>33210</v>
      </c>
      <c r="C1542" s="50" t="s">
        <v>33081</v>
      </c>
      <c r="D1542" t="s">
        <v>31859</v>
      </c>
      <c r="E1542" t="s">
        <v>31866</v>
      </c>
      <c r="F1542">
        <v>8973</v>
      </c>
      <c r="G1542" t="s">
        <v>15222</v>
      </c>
    </row>
    <row r="1543" spans="1:7" x14ac:dyDescent="0.3">
      <c r="A1543" t="s">
        <v>25450</v>
      </c>
      <c r="B1543" s="50" t="s">
        <v>33211</v>
      </c>
      <c r="C1543" s="50" t="s">
        <v>33081</v>
      </c>
      <c r="D1543" t="s">
        <v>31859</v>
      </c>
      <c r="E1543" t="s">
        <v>31866</v>
      </c>
      <c r="F1543">
        <v>4451</v>
      </c>
      <c r="G1543" t="s">
        <v>15237</v>
      </c>
    </row>
    <row r="1544" spans="1:7" x14ac:dyDescent="0.3">
      <c r="A1544" t="s">
        <v>25451</v>
      </c>
      <c r="B1544" s="50" t="s">
        <v>33212</v>
      </c>
      <c r="C1544" s="50" t="s">
        <v>32947</v>
      </c>
      <c r="D1544" t="s">
        <v>31859</v>
      </c>
      <c r="E1544" t="s">
        <v>31866</v>
      </c>
      <c r="F1544">
        <v>2656</v>
      </c>
      <c r="G1544" t="s">
        <v>15301</v>
      </c>
    </row>
    <row r="1545" spans="1:7" x14ac:dyDescent="0.3">
      <c r="A1545" t="s">
        <v>25452</v>
      </c>
      <c r="B1545" s="50" t="s">
        <v>33213</v>
      </c>
      <c r="C1545" s="50" t="s">
        <v>32942</v>
      </c>
      <c r="D1545" t="s">
        <v>31859</v>
      </c>
      <c r="E1545" t="s">
        <v>31866</v>
      </c>
      <c r="F1545">
        <v>2656</v>
      </c>
      <c r="G1545" t="s">
        <v>15382</v>
      </c>
    </row>
    <row r="1546" spans="1:7" x14ac:dyDescent="0.3">
      <c r="A1546" t="s">
        <v>25453</v>
      </c>
      <c r="B1546" s="50" t="s">
        <v>33214</v>
      </c>
      <c r="C1546" s="50" t="s">
        <v>32942</v>
      </c>
      <c r="D1546" t="s">
        <v>31859</v>
      </c>
      <c r="E1546" t="s">
        <v>31866</v>
      </c>
      <c r="F1546">
        <v>179</v>
      </c>
      <c r="G1546" t="s">
        <v>15295</v>
      </c>
    </row>
    <row r="1547" spans="1:7" x14ac:dyDescent="0.3">
      <c r="A1547" t="s">
        <v>25454</v>
      </c>
      <c r="B1547" s="50" t="s">
        <v>33215</v>
      </c>
      <c r="C1547" s="50" t="s">
        <v>32947</v>
      </c>
      <c r="D1547" t="s">
        <v>31859</v>
      </c>
      <c r="E1547" t="s">
        <v>31866</v>
      </c>
      <c r="F1547">
        <v>1647</v>
      </c>
      <c r="G1547" t="s">
        <v>15391</v>
      </c>
    </row>
    <row r="1548" spans="1:7" x14ac:dyDescent="0.3">
      <c r="A1548" t="s">
        <v>25455</v>
      </c>
      <c r="B1548" s="50" t="s">
        <v>33216</v>
      </c>
      <c r="C1548" s="50" t="s">
        <v>33081</v>
      </c>
      <c r="D1548" t="s">
        <v>31859</v>
      </c>
      <c r="E1548" t="s">
        <v>31866</v>
      </c>
      <c r="F1548">
        <v>274</v>
      </c>
      <c r="G1548" t="s">
        <v>15444</v>
      </c>
    </row>
    <row r="1549" spans="1:7" x14ac:dyDescent="0.3">
      <c r="A1549" t="s">
        <v>25456</v>
      </c>
      <c r="B1549" s="50" t="s">
        <v>33217</v>
      </c>
      <c r="C1549" s="50" t="s">
        <v>33081</v>
      </c>
      <c r="D1549" t="s">
        <v>31859</v>
      </c>
      <c r="E1549" t="s">
        <v>31866</v>
      </c>
      <c r="F1549">
        <v>2887</v>
      </c>
      <c r="G1549" t="s">
        <v>15462</v>
      </c>
    </row>
    <row r="1550" spans="1:7" x14ac:dyDescent="0.3">
      <c r="A1550" t="s">
        <v>25457</v>
      </c>
      <c r="B1550" s="50" t="s">
        <v>33218</v>
      </c>
      <c r="C1550" s="50" t="s">
        <v>32942</v>
      </c>
      <c r="D1550" t="s">
        <v>31859</v>
      </c>
      <c r="E1550" t="s">
        <v>31866</v>
      </c>
      <c r="F1550">
        <v>751</v>
      </c>
      <c r="G1550" t="s">
        <v>15475</v>
      </c>
    </row>
    <row r="1551" spans="1:7" x14ac:dyDescent="0.3">
      <c r="A1551" t="s">
        <v>25458</v>
      </c>
      <c r="B1551" s="50" t="s">
        <v>33219</v>
      </c>
      <c r="C1551" s="50" t="s">
        <v>33081</v>
      </c>
      <c r="D1551" t="s">
        <v>31859</v>
      </c>
      <c r="E1551" t="s">
        <v>31866</v>
      </c>
      <c r="F1551">
        <v>3982</v>
      </c>
      <c r="G1551" t="s">
        <v>15508</v>
      </c>
    </row>
    <row r="1552" spans="1:7" x14ac:dyDescent="0.3">
      <c r="A1552" t="s">
        <v>25459</v>
      </c>
      <c r="B1552" s="50" t="s">
        <v>33220</v>
      </c>
      <c r="C1552" s="50" t="s">
        <v>33081</v>
      </c>
      <c r="D1552" t="s">
        <v>31859</v>
      </c>
      <c r="E1552" t="s">
        <v>31866</v>
      </c>
      <c r="F1552">
        <v>7793</v>
      </c>
      <c r="G1552" t="s">
        <v>15606</v>
      </c>
    </row>
    <row r="1553" spans="1:7" x14ac:dyDescent="0.3">
      <c r="A1553" t="s">
        <v>25460</v>
      </c>
      <c r="B1553" s="50" t="s">
        <v>33221</v>
      </c>
      <c r="C1553" s="50" t="s">
        <v>32947</v>
      </c>
      <c r="D1553" t="s">
        <v>31859</v>
      </c>
      <c r="E1553" t="s">
        <v>31866</v>
      </c>
      <c r="F1553">
        <v>220</v>
      </c>
      <c r="G1553" t="s">
        <v>15787</v>
      </c>
    </row>
    <row r="1554" spans="1:7" x14ac:dyDescent="0.3">
      <c r="A1554" t="s">
        <v>25461</v>
      </c>
      <c r="B1554" s="50" t="s">
        <v>33222</v>
      </c>
      <c r="C1554" s="50" t="s">
        <v>32942</v>
      </c>
      <c r="D1554" t="s">
        <v>31859</v>
      </c>
      <c r="E1554" t="s">
        <v>31866</v>
      </c>
      <c r="F1554">
        <v>1758</v>
      </c>
      <c r="G1554" t="s">
        <v>14135</v>
      </c>
    </row>
    <row r="1555" spans="1:7" x14ac:dyDescent="0.3">
      <c r="A1555" t="s">
        <v>25462</v>
      </c>
      <c r="B1555" s="50" t="s">
        <v>33223</v>
      </c>
      <c r="C1555" s="50" t="s">
        <v>32940</v>
      </c>
      <c r="D1555" t="s">
        <v>31859</v>
      </c>
      <c r="E1555" t="s">
        <v>31866</v>
      </c>
      <c r="F1555">
        <v>4209</v>
      </c>
      <c r="G1555" t="s">
        <v>10952</v>
      </c>
    </row>
    <row r="1556" spans="1:7" x14ac:dyDescent="0.3">
      <c r="A1556" t="s">
        <v>25463</v>
      </c>
      <c r="B1556" s="50" t="s">
        <v>33224</v>
      </c>
      <c r="C1556" s="50" t="s">
        <v>32947</v>
      </c>
      <c r="D1556" t="s">
        <v>31859</v>
      </c>
      <c r="E1556" t="s">
        <v>31866</v>
      </c>
      <c r="F1556">
        <v>3796</v>
      </c>
      <c r="G1556" t="s">
        <v>8308</v>
      </c>
    </row>
    <row r="1557" spans="1:7" x14ac:dyDescent="0.3">
      <c r="A1557" t="s">
        <v>25464</v>
      </c>
      <c r="B1557" s="50" t="s">
        <v>33225</v>
      </c>
      <c r="C1557" s="50" t="s">
        <v>32010</v>
      </c>
      <c r="D1557" t="s">
        <v>31859</v>
      </c>
      <c r="E1557" t="s">
        <v>31866</v>
      </c>
      <c r="F1557">
        <v>5234</v>
      </c>
      <c r="G1557" t="s">
        <v>9984</v>
      </c>
    </row>
    <row r="1558" spans="1:7" x14ac:dyDescent="0.3">
      <c r="A1558" t="s">
        <v>25465</v>
      </c>
      <c r="B1558" s="50" t="s">
        <v>32000</v>
      </c>
      <c r="C1558" s="50" t="s">
        <v>33226</v>
      </c>
      <c r="D1558" t="s">
        <v>31859</v>
      </c>
      <c r="E1558" t="s">
        <v>31866</v>
      </c>
      <c r="F1558">
        <v>5078</v>
      </c>
      <c r="G1558" t="s">
        <v>15141</v>
      </c>
    </row>
    <row r="1559" spans="1:7" x14ac:dyDescent="0.3">
      <c r="A1559" t="s">
        <v>25466</v>
      </c>
      <c r="B1559" s="50" t="s">
        <v>33227</v>
      </c>
      <c r="C1559" s="50" t="s">
        <v>32004</v>
      </c>
      <c r="D1559" t="s">
        <v>31859</v>
      </c>
      <c r="E1559" t="s">
        <v>31866</v>
      </c>
      <c r="F1559">
        <v>2835</v>
      </c>
      <c r="G1559" t="s">
        <v>7881</v>
      </c>
    </row>
    <row r="1560" spans="1:7" x14ac:dyDescent="0.3">
      <c r="A1560" t="s">
        <v>25467</v>
      </c>
      <c r="B1560" s="50" t="s">
        <v>33228</v>
      </c>
      <c r="C1560" s="50" t="s">
        <v>32004</v>
      </c>
      <c r="D1560" t="s">
        <v>31859</v>
      </c>
      <c r="E1560" t="s">
        <v>31866</v>
      </c>
      <c r="F1560">
        <v>3227</v>
      </c>
      <c r="G1560" t="s">
        <v>9632</v>
      </c>
    </row>
    <row r="1561" spans="1:7" x14ac:dyDescent="0.3">
      <c r="A1561" t="s">
        <v>25468</v>
      </c>
      <c r="B1561" s="50" t="s">
        <v>33229</v>
      </c>
      <c r="C1561" s="50" t="s">
        <v>33230</v>
      </c>
      <c r="D1561" t="s">
        <v>31859</v>
      </c>
      <c r="E1561" t="s">
        <v>31866</v>
      </c>
      <c r="F1561">
        <v>349</v>
      </c>
      <c r="G1561" t="s">
        <v>7810</v>
      </c>
    </row>
    <row r="1562" spans="1:7" x14ac:dyDescent="0.3">
      <c r="A1562" t="s">
        <v>25469</v>
      </c>
      <c r="B1562" s="50" t="s">
        <v>33231</v>
      </c>
      <c r="C1562" s="50" t="s">
        <v>33230</v>
      </c>
      <c r="D1562" t="s">
        <v>31859</v>
      </c>
      <c r="E1562" t="s">
        <v>31866</v>
      </c>
      <c r="F1562">
        <v>3146</v>
      </c>
      <c r="G1562" t="s">
        <v>7833</v>
      </c>
    </row>
    <row r="1563" spans="1:7" x14ac:dyDescent="0.3">
      <c r="A1563" t="s">
        <v>25470</v>
      </c>
      <c r="B1563" s="50" t="s">
        <v>33232</v>
      </c>
      <c r="C1563" s="50" t="s">
        <v>33230</v>
      </c>
      <c r="D1563" t="s">
        <v>31859</v>
      </c>
      <c r="E1563" t="s">
        <v>31866</v>
      </c>
      <c r="F1563">
        <v>552</v>
      </c>
      <c r="G1563" t="s">
        <v>7930</v>
      </c>
    </row>
    <row r="1564" spans="1:7" x14ac:dyDescent="0.3">
      <c r="A1564" t="s">
        <v>25471</v>
      </c>
      <c r="B1564" s="50" t="s">
        <v>33233</v>
      </c>
      <c r="C1564" s="50" t="s">
        <v>33230</v>
      </c>
      <c r="D1564" t="s">
        <v>31859</v>
      </c>
      <c r="E1564" t="s">
        <v>31866</v>
      </c>
      <c r="F1564">
        <v>1588</v>
      </c>
      <c r="G1564" t="s">
        <v>7983</v>
      </c>
    </row>
    <row r="1565" spans="1:7" x14ac:dyDescent="0.3">
      <c r="A1565" t="s">
        <v>25472</v>
      </c>
      <c r="B1565" s="50" t="s">
        <v>33234</v>
      </c>
      <c r="C1565" s="50" t="s">
        <v>33230</v>
      </c>
      <c r="D1565" t="s">
        <v>31859</v>
      </c>
      <c r="E1565" t="s">
        <v>31866</v>
      </c>
      <c r="F1565">
        <v>3270</v>
      </c>
      <c r="G1565" t="s">
        <v>8017</v>
      </c>
    </row>
    <row r="1566" spans="1:7" x14ac:dyDescent="0.3">
      <c r="A1566" t="s">
        <v>25473</v>
      </c>
      <c r="B1566" s="50" t="s">
        <v>33235</v>
      </c>
      <c r="C1566" s="50" t="s">
        <v>33230</v>
      </c>
      <c r="D1566" t="s">
        <v>31859</v>
      </c>
      <c r="E1566" t="s">
        <v>31866</v>
      </c>
      <c r="F1566">
        <v>130</v>
      </c>
      <c r="G1566" t="s">
        <v>8335</v>
      </c>
    </row>
    <row r="1567" spans="1:7" x14ac:dyDescent="0.3">
      <c r="A1567" t="s">
        <v>25474</v>
      </c>
      <c r="B1567" s="50" t="s">
        <v>33236</v>
      </c>
      <c r="C1567" s="50" t="s">
        <v>32942</v>
      </c>
      <c r="D1567" t="s">
        <v>31859</v>
      </c>
      <c r="E1567" t="s">
        <v>31866</v>
      </c>
      <c r="F1567">
        <v>4308</v>
      </c>
      <c r="G1567" t="s">
        <v>8345</v>
      </c>
    </row>
    <row r="1568" spans="1:7" x14ac:dyDescent="0.3">
      <c r="A1568" t="s">
        <v>25475</v>
      </c>
      <c r="B1568" s="50" t="s">
        <v>33237</v>
      </c>
      <c r="C1568" s="50" t="s">
        <v>33230</v>
      </c>
      <c r="D1568" t="s">
        <v>31859</v>
      </c>
      <c r="E1568" t="s">
        <v>31866</v>
      </c>
      <c r="F1568">
        <v>1273</v>
      </c>
      <c r="G1568" t="s">
        <v>8389</v>
      </c>
    </row>
    <row r="1569" spans="1:7" x14ac:dyDescent="0.3">
      <c r="A1569" t="s">
        <v>25476</v>
      </c>
      <c r="B1569" s="50" t="s">
        <v>25476</v>
      </c>
      <c r="C1569" s="50" t="s">
        <v>33238</v>
      </c>
      <c r="D1569" t="s">
        <v>31859</v>
      </c>
      <c r="E1569" t="s">
        <v>31866</v>
      </c>
      <c r="F1569">
        <v>4036</v>
      </c>
      <c r="G1569" t="s">
        <v>8544</v>
      </c>
    </row>
    <row r="1570" spans="1:7" x14ac:dyDescent="0.3">
      <c r="A1570" t="s">
        <v>25477</v>
      </c>
      <c r="B1570" s="50" t="s">
        <v>33239</v>
      </c>
      <c r="C1570" s="50" t="s">
        <v>33230</v>
      </c>
      <c r="D1570" t="s">
        <v>31859</v>
      </c>
      <c r="E1570" t="s">
        <v>31866</v>
      </c>
      <c r="F1570">
        <v>2091</v>
      </c>
      <c r="G1570" t="s">
        <v>8694</v>
      </c>
    </row>
    <row r="1571" spans="1:7" x14ac:dyDescent="0.3">
      <c r="A1571" t="s">
        <v>25478</v>
      </c>
      <c r="B1571" s="50" t="s">
        <v>33240</v>
      </c>
      <c r="C1571" s="50" t="s">
        <v>33230</v>
      </c>
      <c r="D1571" t="s">
        <v>31859</v>
      </c>
      <c r="E1571" t="s">
        <v>31866</v>
      </c>
      <c r="F1571">
        <v>1035</v>
      </c>
      <c r="G1571" t="s">
        <v>8761</v>
      </c>
    </row>
    <row r="1572" spans="1:7" x14ac:dyDescent="0.3">
      <c r="A1572" t="s">
        <v>25479</v>
      </c>
      <c r="B1572" s="50" t="s">
        <v>33241</v>
      </c>
      <c r="C1572" s="50" t="s">
        <v>33230</v>
      </c>
      <c r="D1572" t="s">
        <v>31859</v>
      </c>
      <c r="E1572" t="s">
        <v>31866</v>
      </c>
      <c r="F1572">
        <v>1037</v>
      </c>
      <c r="G1572" t="s">
        <v>8897</v>
      </c>
    </row>
    <row r="1573" spans="1:7" x14ac:dyDescent="0.3">
      <c r="A1573" t="s">
        <v>25480</v>
      </c>
      <c r="B1573" s="50" t="s">
        <v>32000</v>
      </c>
      <c r="C1573" s="50" t="s">
        <v>33242</v>
      </c>
      <c r="D1573" t="s">
        <v>31859</v>
      </c>
      <c r="E1573" t="s">
        <v>31866</v>
      </c>
      <c r="F1573">
        <v>1500</v>
      </c>
      <c r="G1573" t="s">
        <v>9259</v>
      </c>
    </row>
    <row r="1574" spans="1:7" x14ac:dyDescent="0.3">
      <c r="A1574" t="s">
        <v>25481</v>
      </c>
      <c r="B1574" s="50" t="s">
        <v>33243</v>
      </c>
      <c r="C1574" s="50" t="s">
        <v>32942</v>
      </c>
      <c r="D1574" t="s">
        <v>31859</v>
      </c>
      <c r="E1574" t="s">
        <v>31866</v>
      </c>
      <c r="F1574">
        <v>643</v>
      </c>
      <c r="G1574" t="s">
        <v>9418</v>
      </c>
    </row>
    <row r="1575" spans="1:7" x14ac:dyDescent="0.3">
      <c r="A1575" t="s">
        <v>25482</v>
      </c>
      <c r="B1575" s="50" t="s">
        <v>33244</v>
      </c>
      <c r="C1575" s="50" t="s">
        <v>33230</v>
      </c>
      <c r="D1575" t="s">
        <v>31859</v>
      </c>
      <c r="E1575" t="s">
        <v>31866</v>
      </c>
      <c r="F1575">
        <v>1562</v>
      </c>
      <c r="G1575" t="s">
        <v>9519</v>
      </c>
    </row>
    <row r="1576" spans="1:7" x14ac:dyDescent="0.3">
      <c r="A1576" t="s">
        <v>25483</v>
      </c>
      <c r="B1576" s="50" t="s">
        <v>33245</v>
      </c>
      <c r="C1576" s="50" t="s">
        <v>33230</v>
      </c>
      <c r="D1576" t="s">
        <v>31859</v>
      </c>
      <c r="E1576" t="s">
        <v>31866</v>
      </c>
      <c r="F1576">
        <v>455</v>
      </c>
      <c r="G1576" t="s">
        <v>9594</v>
      </c>
    </row>
    <row r="1577" spans="1:7" x14ac:dyDescent="0.3">
      <c r="A1577" t="s">
        <v>25484</v>
      </c>
      <c r="B1577" s="50" t="s">
        <v>33246</v>
      </c>
      <c r="C1577" s="50" t="s">
        <v>33230</v>
      </c>
      <c r="D1577" t="s">
        <v>31859</v>
      </c>
      <c r="E1577" t="s">
        <v>31866</v>
      </c>
      <c r="F1577">
        <v>754</v>
      </c>
      <c r="G1577" t="s">
        <v>9649</v>
      </c>
    </row>
    <row r="1578" spans="1:7" x14ac:dyDescent="0.3">
      <c r="A1578" t="s">
        <v>25485</v>
      </c>
      <c r="B1578" s="50" t="s">
        <v>33247</v>
      </c>
      <c r="C1578" s="50" t="s">
        <v>33230</v>
      </c>
      <c r="D1578" t="s">
        <v>31859</v>
      </c>
      <c r="E1578" t="s">
        <v>31866</v>
      </c>
      <c r="F1578">
        <v>7297</v>
      </c>
      <c r="G1578" t="s">
        <v>9763</v>
      </c>
    </row>
    <row r="1579" spans="1:7" x14ac:dyDescent="0.3">
      <c r="A1579" t="s">
        <v>25486</v>
      </c>
      <c r="B1579" s="50" t="s">
        <v>33248</v>
      </c>
      <c r="C1579" s="50" t="s">
        <v>32942</v>
      </c>
      <c r="D1579" t="s">
        <v>31859</v>
      </c>
      <c r="E1579" t="s">
        <v>31866</v>
      </c>
      <c r="F1579">
        <v>2591</v>
      </c>
      <c r="G1579" t="s">
        <v>9769</v>
      </c>
    </row>
    <row r="1580" spans="1:7" x14ac:dyDescent="0.3">
      <c r="A1580" t="s">
        <v>25487</v>
      </c>
      <c r="B1580" s="50" t="s">
        <v>33249</v>
      </c>
      <c r="C1580" s="50" t="s">
        <v>33230</v>
      </c>
      <c r="D1580" t="s">
        <v>31859</v>
      </c>
      <c r="E1580" t="s">
        <v>31866</v>
      </c>
      <c r="F1580">
        <v>2524</v>
      </c>
      <c r="G1580" t="s">
        <v>9784</v>
      </c>
    </row>
    <row r="1581" spans="1:7" x14ac:dyDescent="0.3">
      <c r="A1581" t="s">
        <v>25488</v>
      </c>
      <c r="B1581" s="50" t="s">
        <v>33250</v>
      </c>
      <c r="C1581" s="50" t="s">
        <v>33230</v>
      </c>
      <c r="D1581" t="s">
        <v>31859</v>
      </c>
      <c r="E1581" t="s">
        <v>31866</v>
      </c>
      <c r="F1581">
        <v>373</v>
      </c>
      <c r="G1581" t="s">
        <v>9829</v>
      </c>
    </row>
    <row r="1582" spans="1:7" x14ac:dyDescent="0.3">
      <c r="A1582" t="s">
        <v>25489</v>
      </c>
      <c r="B1582" s="50" t="s">
        <v>33251</v>
      </c>
      <c r="C1582" s="50" t="s">
        <v>33230</v>
      </c>
      <c r="D1582" t="s">
        <v>31859</v>
      </c>
      <c r="E1582" t="s">
        <v>31866</v>
      </c>
      <c r="F1582">
        <v>1114</v>
      </c>
      <c r="G1582" t="s">
        <v>9892</v>
      </c>
    </row>
    <row r="1583" spans="1:7" x14ac:dyDescent="0.3">
      <c r="A1583" t="s">
        <v>25490</v>
      </c>
      <c r="B1583" s="50" t="s">
        <v>33252</v>
      </c>
      <c r="C1583" s="50" t="s">
        <v>33230</v>
      </c>
      <c r="D1583" t="s">
        <v>31859</v>
      </c>
      <c r="E1583" t="s">
        <v>31866</v>
      </c>
      <c r="F1583">
        <v>1460</v>
      </c>
      <c r="G1583" t="s">
        <v>9980</v>
      </c>
    </row>
    <row r="1584" spans="1:7" x14ac:dyDescent="0.3">
      <c r="A1584" t="s">
        <v>25491</v>
      </c>
      <c r="B1584" s="50" t="s">
        <v>33253</v>
      </c>
      <c r="C1584" s="50" t="s">
        <v>33230</v>
      </c>
      <c r="D1584" t="s">
        <v>31859</v>
      </c>
      <c r="E1584" t="s">
        <v>31866</v>
      </c>
      <c r="F1584">
        <v>5400</v>
      </c>
      <c r="G1584" t="s">
        <v>10121</v>
      </c>
    </row>
    <row r="1585" spans="1:7" x14ac:dyDescent="0.3">
      <c r="A1585" t="s">
        <v>25492</v>
      </c>
      <c r="B1585" s="50" t="s">
        <v>33254</v>
      </c>
      <c r="C1585" s="50" t="s">
        <v>33230</v>
      </c>
      <c r="D1585" t="s">
        <v>31859</v>
      </c>
      <c r="E1585" t="s">
        <v>31866</v>
      </c>
      <c r="F1585">
        <v>424</v>
      </c>
      <c r="G1585" t="s">
        <v>10244</v>
      </c>
    </row>
    <row r="1586" spans="1:7" x14ac:dyDescent="0.3">
      <c r="A1586" t="s">
        <v>25493</v>
      </c>
      <c r="B1586" s="50" t="s">
        <v>33255</v>
      </c>
      <c r="C1586" s="50" t="s">
        <v>33230</v>
      </c>
      <c r="D1586" t="s">
        <v>31859</v>
      </c>
      <c r="E1586" t="s">
        <v>31866</v>
      </c>
      <c r="F1586">
        <v>3173</v>
      </c>
      <c r="G1586" t="s">
        <v>10250</v>
      </c>
    </row>
    <row r="1587" spans="1:7" x14ac:dyDescent="0.3">
      <c r="A1587" t="s">
        <v>25494</v>
      </c>
      <c r="B1587" s="50" t="s">
        <v>33256</v>
      </c>
      <c r="C1587" s="50" t="s">
        <v>33230</v>
      </c>
      <c r="D1587" t="s">
        <v>31859</v>
      </c>
      <c r="E1587" t="s">
        <v>31866</v>
      </c>
      <c r="F1587">
        <v>3551</v>
      </c>
      <c r="G1587" t="s">
        <v>10327</v>
      </c>
    </row>
    <row r="1588" spans="1:7" x14ac:dyDescent="0.3">
      <c r="A1588" t="s">
        <v>25495</v>
      </c>
      <c r="B1588" s="50" t="s">
        <v>33257</v>
      </c>
      <c r="C1588" s="50" t="s">
        <v>33230</v>
      </c>
      <c r="D1588" t="s">
        <v>31859</v>
      </c>
      <c r="E1588" t="s">
        <v>31866</v>
      </c>
      <c r="F1588">
        <v>545</v>
      </c>
      <c r="G1588" t="s">
        <v>10389</v>
      </c>
    </row>
    <row r="1589" spans="1:7" x14ac:dyDescent="0.3">
      <c r="A1589" t="s">
        <v>25496</v>
      </c>
      <c r="B1589" s="50" t="s">
        <v>33258</v>
      </c>
      <c r="C1589" s="50" t="s">
        <v>33230</v>
      </c>
      <c r="D1589" t="s">
        <v>31859</v>
      </c>
      <c r="E1589" t="s">
        <v>31866</v>
      </c>
      <c r="F1589">
        <v>835</v>
      </c>
      <c r="G1589" t="s">
        <v>10572</v>
      </c>
    </row>
    <row r="1590" spans="1:7" x14ac:dyDescent="0.3">
      <c r="A1590" t="s">
        <v>25497</v>
      </c>
      <c r="B1590" s="50" t="s">
        <v>33259</v>
      </c>
      <c r="C1590" s="50" t="s">
        <v>33230</v>
      </c>
      <c r="D1590" t="s">
        <v>31859</v>
      </c>
      <c r="E1590" t="s">
        <v>31866</v>
      </c>
      <c r="F1590">
        <v>611</v>
      </c>
      <c r="G1590" t="s">
        <v>10685</v>
      </c>
    </row>
    <row r="1591" spans="1:7" x14ac:dyDescent="0.3">
      <c r="A1591" t="s">
        <v>25498</v>
      </c>
      <c r="B1591" s="50" t="s">
        <v>33260</v>
      </c>
      <c r="C1591" s="50" t="s">
        <v>33261</v>
      </c>
      <c r="D1591" t="s">
        <v>31859</v>
      </c>
      <c r="E1591" t="s">
        <v>31866</v>
      </c>
      <c r="F1591">
        <v>189</v>
      </c>
      <c r="G1591" t="s">
        <v>10820</v>
      </c>
    </row>
    <row r="1592" spans="1:7" x14ac:dyDescent="0.3">
      <c r="A1592" t="s">
        <v>25499</v>
      </c>
      <c r="B1592" s="50" t="s">
        <v>33262</v>
      </c>
      <c r="C1592" s="50" t="s">
        <v>32942</v>
      </c>
      <c r="D1592" t="s">
        <v>31859</v>
      </c>
      <c r="E1592" t="s">
        <v>31866</v>
      </c>
      <c r="F1592">
        <v>1903</v>
      </c>
      <c r="G1592" t="s">
        <v>10907</v>
      </c>
    </row>
    <row r="1593" spans="1:7" x14ac:dyDescent="0.3">
      <c r="A1593" t="s">
        <v>25500</v>
      </c>
      <c r="B1593" s="50" t="s">
        <v>33263</v>
      </c>
      <c r="C1593" s="50" t="s">
        <v>33230</v>
      </c>
      <c r="D1593" t="s">
        <v>31859</v>
      </c>
      <c r="E1593" t="s">
        <v>31866</v>
      </c>
      <c r="F1593">
        <v>4619</v>
      </c>
      <c r="G1593" t="s">
        <v>10989</v>
      </c>
    </row>
    <row r="1594" spans="1:7" x14ac:dyDescent="0.3">
      <c r="A1594" t="s">
        <v>25501</v>
      </c>
      <c r="B1594" s="50" t="s">
        <v>33264</v>
      </c>
      <c r="C1594" s="50" t="s">
        <v>33230</v>
      </c>
      <c r="D1594" t="s">
        <v>31859</v>
      </c>
      <c r="E1594" t="s">
        <v>31866</v>
      </c>
      <c r="F1594">
        <v>1615</v>
      </c>
      <c r="G1594" t="s">
        <v>10990</v>
      </c>
    </row>
    <row r="1595" spans="1:7" x14ac:dyDescent="0.3">
      <c r="A1595" t="s">
        <v>25502</v>
      </c>
      <c r="B1595" s="50" t="s">
        <v>33265</v>
      </c>
      <c r="C1595" s="50" t="s">
        <v>33230</v>
      </c>
      <c r="D1595" t="s">
        <v>31859</v>
      </c>
      <c r="E1595" t="s">
        <v>31866</v>
      </c>
      <c r="F1595">
        <v>540</v>
      </c>
      <c r="G1595" t="s">
        <v>11458</v>
      </c>
    </row>
    <row r="1596" spans="1:7" x14ac:dyDescent="0.3">
      <c r="A1596" t="s">
        <v>25503</v>
      </c>
      <c r="B1596" s="50" t="s">
        <v>33266</v>
      </c>
      <c r="C1596" s="50" t="s">
        <v>32942</v>
      </c>
      <c r="D1596" t="s">
        <v>31859</v>
      </c>
      <c r="E1596" t="s">
        <v>31866</v>
      </c>
      <c r="F1596">
        <v>1372</v>
      </c>
      <c r="G1596" t="s">
        <v>11195</v>
      </c>
    </row>
    <row r="1597" spans="1:7" x14ac:dyDescent="0.3">
      <c r="A1597" t="s">
        <v>25504</v>
      </c>
      <c r="B1597" s="50" t="s">
        <v>33267</v>
      </c>
      <c r="C1597" s="50" t="s">
        <v>32010</v>
      </c>
      <c r="D1597" t="s">
        <v>31859</v>
      </c>
      <c r="E1597" t="s">
        <v>31866</v>
      </c>
      <c r="F1597">
        <v>5976</v>
      </c>
      <c r="G1597" t="s">
        <v>11325</v>
      </c>
    </row>
    <row r="1598" spans="1:7" x14ac:dyDescent="0.3">
      <c r="A1598" t="s">
        <v>25505</v>
      </c>
      <c r="B1598" s="50" t="s">
        <v>33268</v>
      </c>
      <c r="C1598" s="50" t="s">
        <v>33230</v>
      </c>
      <c r="D1598" t="s">
        <v>31859</v>
      </c>
      <c r="E1598" t="s">
        <v>31866</v>
      </c>
      <c r="F1598">
        <v>667</v>
      </c>
      <c r="G1598" t="s">
        <v>11388</v>
      </c>
    </row>
    <row r="1599" spans="1:7" x14ac:dyDescent="0.3">
      <c r="A1599" t="s">
        <v>25506</v>
      </c>
      <c r="B1599" s="50" t="s">
        <v>33269</v>
      </c>
      <c r="C1599" s="50" t="s">
        <v>33230</v>
      </c>
      <c r="D1599" t="s">
        <v>31859</v>
      </c>
      <c r="E1599" t="s">
        <v>31866</v>
      </c>
      <c r="F1599">
        <v>732</v>
      </c>
      <c r="G1599" t="s">
        <v>11545</v>
      </c>
    </row>
    <row r="1600" spans="1:7" x14ac:dyDescent="0.3">
      <c r="A1600" t="s">
        <v>25507</v>
      </c>
      <c r="B1600" s="50" t="s">
        <v>33270</v>
      </c>
      <c r="C1600" s="50" t="s">
        <v>33230</v>
      </c>
      <c r="D1600" t="s">
        <v>31859</v>
      </c>
      <c r="E1600" t="s">
        <v>31866</v>
      </c>
      <c r="F1600">
        <v>1041</v>
      </c>
      <c r="G1600" t="s">
        <v>11689</v>
      </c>
    </row>
    <row r="1601" spans="1:7" x14ac:dyDescent="0.3">
      <c r="A1601" t="s">
        <v>25508</v>
      </c>
      <c r="B1601" s="50" t="s">
        <v>33271</v>
      </c>
      <c r="C1601" s="50" t="s">
        <v>33230</v>
      </c>
      <c r="D1601" t="s">
        <v>31859</v>
      </c>
      <c r="E1601" t="s">
        <v>31866</v>
      </c>
      <c r="F1601">
        <v>1001</v>
      </c>
      <c r="G1601" t="s">
        <v>11723</v>
      </c>
    </row>
    <row r="1602" spans="1:7" x14ac:dyDescent="0.3">
      <c r="A1602" t="s">
        <v>25509</v>
      </c>
      <c r="B1602" s="50" t="s">
        <v>33272</v>
      </c>
      <c r="C1602" s="50" t="s">
        <v>33230</v>
      </c>
      <c r="D1602" t="s">
        <v>31859</v>
      </c>
      <c r="E1602" t="s">
        <v>31866</v>
      </c>
      <c r="F1602">
        <v>1747</v>
      </c>
      <c r="G1602" t="s">
        <v>11754</v>
      </c>
    </row>
    <row r="1603" spans="1:7" x14ac:dyDescent="0.3">
      <c r="A1603" t="s">
        <v>25510</v>
      </c>
      <c r="B1603" s="50" t="s">
        <v>33273</v>
      </c>
      <c r="C1603" s="50" t="s">
        <v>33230</v>
      </c>
      <c r="D1603" t="s">
        <v>31859</v>
      </c>
      <c r="E1603" t="s">
        <v>31866</v>
      </c>
      <c r="F1603">
        <v>3031</v>
      </c>
      <c r="G1603" t="s">
        <v>11932</v>
      </c>
    </row>
    <row r="1604" spans="1:7" x14ac:dyDescent="0.3">
      <c r="A1604" t="s">
        <v>25511</v>
      </c>
      <c r="B1604" s="50" t="s">
        <v>33274</v>
      </c>
      <c r="C1604" s="50" t="s">
        <v>33230</v>
      </c>
      <c r="D1604" t="s">
        <v>31859</v>
      </c>
      <c r="E1604" t="s">
        <v>31866</v>
      </c>
      <c r="F1604">
        <v>11786</v>
      </c>
      <c r="G1604" t="s">
        <v>12190</v>
      </c>
    </row>
    <row r="1605" spans="1:7" x14ac:dyDescent="0.3">
      <c r="A1605" t="s">
        <v>25512</v>
      </c>
      <c r="B1605" s="50" t="s">
        <v>33275</v>
      </c>
      <c r="C1605" s="50" t="s">
        <v>33230</v>
      </c>
      <c r="D1605" t="s">
        <v>31859</v>
      </c>
      <c r="E1605" t="s">
        <v>31866</v>
      </c>
      <c r="F1605">
        <v>1814</v>
      </c>
      <c r="G1605" t="s">
        <v>12386</v>
      </c>
    </row>
    <row r="1606" spans="1:7" x14ac:dyDescent="0.3">
      <c r="A1606" t="s">
        <v>25513</v>
      </c>
      <c r="B1606" s="50" t="s">
        <v>33276</v>
      </c>
      <c r="C1606" s="50" t="s">
        <v>33230</v>
      </c>
      <c r="D1606" t="s">
        <v>31859</v>
      </c>
      <c r="E1606" t="s">
        <v>31866</v>
      </c>
      <c r="F1606">
        <v>30</v>
      </c>
      <c r="G1606" t="s">
        <v>12752</v>
      </c>
    </row>
    <row r="1607" spans="1:7" x14ac:dyDescent="0.3">
      <c r="A1607" t="s">
        <v>25514</v>
      </c>
      <c r="B1607" s="50" t="s">
        <v>33277</v>
      </c>
      <c r="C1607" s="50" t="s">
        <v>33230</v>
      </c>
      <c r="D1607" t="s">
        <v>31859</v>
      </c>
      <c r="E1607" t="s">
        <v>31866</v>
      </c>
      <c r="F1607">
        <v>1321</v>
      </c>
      <c r="G1607" t="s">
        <v>12879</v>
      </c>
    </row>
    <row r="1608" spans="1:7" x14ac:dyDescent="0.3">
      <c r="A1608" t="s">
        <v>25515</v>
      </c>
      <c r="B1608" s="50" t="s">
        <v>33278</v>
      </c>
      <c r="C1608" s="50" t="s">
        <v>33230</v>
      </c>
      <c r="D1608" t="s">
        <v>31859</v>
      </c>
      <c r="E1608" t="s">
        <v>31866</v>
      </c>
      <c r="F1608">
        <v>2309</v>
      </c>
      <c r="G1608" t="s">
        <v>12882</v>
      </c>
    </row>
    <row r="1609" spans="1:7" x14ac:dyDescent="0.3">
      <c r="A1609" t="s">
        <v>25516</v>
      </c>
      <c r="B1609" s="50" t="s">
        <v>33279</v>
      </c>
      <c r="C1609" s="50" t="s">
        <v>33230</v>
      </c>
      <c r="D1609" t="s">
        <v>31859</v>
      </c>
      <c r="E1609" t="s">
        <v>31866</v>
      </c>
      <c r="F1609">
        <v>1950</v>
      </c>
      <c r="G1609" t="s">
        <v>12997</v>
      </c>
    </row>
    <row r="1610" spans="1:7" x14ac:dyDescent="0.3">
      <c r="A1610" t="s">
        <v>25517</v>
      </c>
      <c r="B1610" s="50" t="s">
        <v>33280</v>
      </c>
      <c r="C1610" s="50" t="s">
        <v>33230</v>
      </c>
      <c r="D1610" t="s">
        <v>31859</v>
      </c>
      <c r="E1610" t="s">
        <v>31866</v>
      </c>
      <c r="F1610">
        <v>1865</v>
      </c>
      <c r="G1610" t="s">
        <v>13042</v>
      </c>
    </row>
    <row r="1611" spans="1:7" x14ac:dyDescent="0.3">
      <c r="A1611" t="s">
        <v>25518</v>
      </c>
      <c r="B1611" s="50" t="s">
        <v>33281</v>
      </c>
      <c r="C1611" s="50" t="s">
        <v>32942</v>
      </c>
      <c r="D1611" t="s">
        <v>31859</v>
      </c>
      <c r="E1611" t="s">
        <v>31866</v>
      </c>
      <c r="F1611">
        <v>2304</v>
      </c>
      <c r="G1611" t="s">
        <v>13103</v>
      </c>
    </row>
    <row r="1612" spans="1:7" x14ac:dyDescent="0.3">
      <c r="A1612" t="s">
        <v>25519</v>
      </c>
      <c r="B1612" s="50" t="s">
        <v>33282</v>
      </c>
      <c r="C1612" s="50" t="s">
        <v>33230</v>
      </c>
      <c r="D1612" t="s">
        <v>31859</v>
      </c>
      <c r="E1612" t="s">
        <v>31866</v>
      </c>
      <c r="F1612">
        <v>659</v>
      </c>
      <c r="G1612" t="s">
        <v>13188</v>
      </c>
    </row>
    <row r="1613" spans="1:7" x14ac:dyDescent="0.3">
      <c r="A1613" t="s">
        <v>25520</v>
      </c>
      <c r="B1613" s="50" t="s">
        <v>33283</v>
      </c>
      <c r="C1613" s="50" t="s">
        <v>32942</v>
      </c>
      <c r="D1613" t="s">
        <v>31859</v>
      </c>
      <c r="E1613" t="s">
        <v>31866</v>
      </c>
      <c r="F1613">
        <v>2921</v>
      </c>
      <c r="G1613" t="s">
        <v>13228</v>
      </c>
    </row>
    <row r="1614" spans="1:7" x14ac:dyDescent="0.3">
      <c r="A1614" t="s">
        <v>25521</v>
      </c>
      <c r="B1614" s="50" t="s">
        <v>33284</v>
      </c>
      <c r="C1614" s="50" t="s">
        <v>33230</v>
      </c>
      <c r="D1614" t="s">
        <v>31859</v>
      </c>
      <c r="E1614" t="s">
        <v>31866</v>
      </c>
      <c r="F1614">
        <v>292</v>
      </c>
      <c r="G1614" t="s">
        <v>13371</v>
      </c>
    </row>
    <row r="1615" spans="1:7" x14ac:dyDescent="0.3">
      <c r="A1615" t="s">
        <v>25522</v>
      </c>
      <c r="B1615" s="50" t="s">
        <v>33285</v>
      </c>
      <c r="C1615" s="50" t="s">
        <v>33230</v>
      </c>
      <c r="D1615" t="s">
        <v>31859</v>
      </c>
      <c r="E1615" t="s">
        <v>31866</v>
      </c>
      <c r="F1615">
        <v>564</v>
      </c>
      <c r="G1615" t="s">
        <v>13618</v>
      </c>
    </row>
    <row r="1616" spans="1:7" x14ac:dyDescent="0.3">
      <c r="A1616" t="s">
        <v>25523</v>
      </c>
      <c r="B1616" s="50" t="s">
        <v>33286</v>
      </c>
      <c r="C1616" s="50" t="s">
        <v>33230</v>
      </c>
      <c r="D1616" t="s">
        <v>31859</v>
      </c>
      <c r="E1616" t="s">
        <v>31866</v>
      </c>
      <c r="F1616">
        <v>2884</v>
      </c>
      <c r="G1616" t="s">
        <v>13812</v>
      </c>
    </row>
    <row r="1617" spans="1:7" x14ac:dyDescent="0.3">
      <c r="A1617" t="s">
        <v>25524</v>
      </c>
      <c r="B1617" s="50" t="s">
        <v>33287</v>
      </c>
      <c r="C1617" s="50" t="s">
        <v>33230</v>
      </c>
      <c r="D1617" t="s">
        <v>31859</v>
      </c>
      <c r="E1617" t="s">
        <v>31866</v>
      </c>
      <c r="F1617">
        <v>395</v>
      </c>
      <c r="G1617" t="s">
        <v>13913</v>
      </c>
    </row>
    <row r="1618" spans="1:7" x14ac:dyDescent="0.3">
      <c r="A1618" t="s">
        <v>25525</v>
      </c>
      <c r="B1618" s="50" t="s">
        <v>33288</v>
      </c>
      <c r="C1618" s="50" t="s">
        <v>33230</v>
      </c>
      <c r="D1618" t="s">
        <v>31859</v>
      </c>
      <c r="E1618" t="s">
        <v>31866</v>
      </c>
      <c r="F1618">
        <v>500</v>
      </c>
      <c r="G1618" t="s">
        <v>14534</v>
      </c>
    </row>
    <row r="1619" spans="1:7" x14ac:dyDescent="0.3">
      <c r="A1619" t="s">
        <v>25526</v>
      </c>
      <c r="B1619" s="50" t="s">
        <v>25526</v>
      </c>
      <c r="C1619" s="50" t="s">
        <v>33238</v>
      </c>
      <c r="D1619" t="s">
        <v>31859</v>
      </c>
      <c r="E1619" t="s">
        <v>31866</v>
      </c>
      <c r="F1619">
        <v>4237</v>
      </c>
      <c r="G1619" t="s">
        <v>14694</v>
      </c>
    </row>
    <row r="1620" spans="1:7" x14ac:dyDescent="0.3">
      <c r="A1620" t="s">
        <v>25527</v>
      </c>
      <c r="B1620" s="50" t="s">
        <v>32000</v>
      </c>
      <c r="C1620" s="50" t="s">
        <v>33289</v>
      </c>
      <c r="D1620" t="s">
        <v>31859</v>
      </c>
      <c r="E1620" t="s">
        <v>31866</v>
      </c>
      <c r="F1620">
        <v>21642</v>
      </c>
      <c r="G1620" t="s">
        <v>14695</v>
      </c>
    </row>
    <row r="1621" spans="1:7" x14ac:dyDescent="0.3">
      <c r="A1621" t="s">
        <v>25528</v>
      </c>
      <c r="B1621" s="50" t="s">
        <v>33290</v>
      </c>
      <c r="C1621" s="50" t="s">
        <v>32942</v>
      </c>
      <c r="D1621" t="s">
        <v>31859</v>
      </c>
      <c r="E1621" t="s">
        <v>31866</v>
      </c>
      <c r="F1621">
        <v>101</v>
      </c>
      <c r="G1621" t="s">
        <v>14776</v>
      </c>
    </row>
    <row r="1622" spans="1:7" x14ac:dyDescent="0.3">
      <c r="A1622" t="s">
        <v>25529</v>
      </c>
      <c r="B1622" s="50" t="s">
        <v>33291</v>
      </c>
      <c r="C1622" s="50" t="s">
        <v>32947</v>
      </c>
      <c r="D1622" t="s">
        <v>31859</v>
      </c>
      <c r="E1622" t="s">
        <v>31866</v>
      </c>
      <c r="F1622">
        <v>4768</v>
      </c>
      <c r="G1622" t="s">
        <v>14862</v>
      </c>
    </row>
    <row r="1623" spans="1:7" x14ac:dyDescent="0.3">
      <c r="A1623" t="s">
        <v>25530</v>
      </c>
      <c r="B1623" s="50" t="s">
        <v>33292</v>
      </c>
      <c r="C1623" s="50" t="s">
        <v>33230</v>
      </c>
      <c r="D1623" t="s">
        <v>31859</v>
      </c>
      <c r="E1623" t="s">
        <v>31866</v>
      </c>
      <c r="F1623">
        <v>190</v>
      </c>
      <c r="G1623" t="s">
        <v>14876</v>
      </c>
    </row>
    <row r="1624" spans="1:7" x14ac:dyDescent="0.3">
      <c r="A1624" t="s">
        <v>25531</v>
      </c>
      <c r="B1624" s="50" t="s">
        <v>33293</v>
      </c>
      <c r="C1624" s="50" t="s">
        <v>33230</v>
      </c>
      <c r="D1624" t="s">
        <v>31859</v>
      </c>
      <c r="E1624" t="s">
        <v>31866</v>
      </c>
      <c r="F1624">
        <v>4654</v>
      </c>
      <c r="G1624" t="s">
        <v>14899</v>
      </c>
    </row>
    <row r="1625" spans="1:7" x14ac:dyDescent="0.3">
      <c r="A1625" t="s">
        <v>25532</v>
      </c>
      <c r="B1625" s="50" t="s">
        <v>33294</v>
      </c>
      <c r="C1625" s="50" t="s">
        <v>32010</v>
      </c>
      <c r="D1625" t="s">
        <v>31859</v>
      </c>
      <c r="E1625" t="s">
        <v>31866</v>
      </c>
      <c r="F1625">
        <v>9073</v>
      </c>
      <c r="G1625" t="s">
        <v>14976</v>
      </c>
    </row>
    <row r="1626" spans="1:7" x14ac:dyDescent="0.3">
      <c r="A1626" t="s">
        <v>25533</v>
      </c>
      <c r="B1626" s="50" t="s">
        <v>33295</v>
      </c>
      <c r="C1626" s="50" t="s">
        <v>32942</v>
      </c>
      <c r="D1626" t="s">
        <v>31859</v>
      </c>
      <c r="E1626" t="s">
        <v>31866</v>
      </c>
      <c r="F1626">
        <v>824</v>
      </c>
      <c r="G1626" t="s">
        <v>15053</v>
      </c>
    </row>
    <row r="1627" spans="1:7" x14ac:dyDescent="0.3">
      <c r="A1627" t="s">
        <v>25534</v>
      </c>
      <c r="B1627" s="50" t="s">
        <v>33296</v>
      </c>
      <c r="C1627" s="50" t="s">
        <v>33230</v>
      </c>
      <c r="D1627" t="s">
        <v>31859</v>
      </c>
      <c r="E1627" t="s">
        <v>31866</v>
      </c>
      <c r="F1627">
        <v>624</v>
      </c>
      <c r="G1627" t="s">
        <v>15097</v>
      </c>
    </row>
    <row r="1628" spans="1:7" x14ac:dyDescent="0.3">
      <c r="A1628" t="s">
        <v>25535</v>
      </c>
      <c r="B1628" s="50" t="s">
        <v>33297</v>
      </c>
      <c r="C1628" s="50" t="s">
        <v>33230</v>
      </c>
      <c r="D1628" t="s">
        <v>31859</v>
      </c>
      <c r="E1628" t="s">
        <v>31866</v>
      </c>
      <c r="F1628">
        <v>2536</v>
      </c>
      <c r="G1628" t="s">
        <v>15109</v>
      </c>
    </row>
    <row r="1629" spans="1:7" x14ac:dyDescent="0.3">
      <c r="A1629" t="s">
        <v>25536</v>
      </c>
      <c r="B1629" s="50" t="s">
        <v>33298</v>
      </c>
      <c r="C1629" s="50" t="s">
        <v>33230</v>
      </c>
      <c r="D1629" t="s">
        <v>31859</v>
      </c>
      <c r="E1629" t="s">
        <v>31866</v>
      </c>
      <c r="F1629">
        <v>2002</v>
      </c>
      <c r="G1629" t="s">
        <v>15156</v>
      </c>
    </row>
    <row r="1630" spans="1:7" x14ac:dyDescent="0.3">
      <c r="A1630" t="s">
        <v>25537</v>
      </c>
      <c r="B1630" s="50" t="s">
        <v>25537</v>
      </c>
      <c r="C1630" s="50" t="s">
        <v>33238</v>
      </c>
      <c r="D1630" t="s">
        <v>31859</v>
      </c>
      <c r="E1630" t="s">
        <v>31866</v>
      </c>
      <c r="F1630">
        <v>4045</v>
      </c>
      <c r="G1630" t="s">
        <v>15311</v>
      </c>
    </row>
    <row r="1631" spans="1:7" x14ac:dyDescent="0.3">
      <c r="A1631" t="s">
        <v>25538</v>
      </c>
      <c r="B1631" s="50" t="s">
        <v>25538</v>
      </c>
      <c r="C1631" s="50" t="s">
        <v>33238</v>
      </c>
      <c r="D1631" t="s">
        <v>31859</v>
      </c>
      <c r="E1631" t="s">
        <v>31866</v>
      </c>
      <c r="F1631">
        <v>3533</v>
      </c>
      <c r="G1631" t="s">
        <v>15316</v>
      </c>
    </row>
    <row r="1632" spans="1:7" x14ac:dyDescent="0.3">
      <c r="A1632" t="s">
        <v>25539</v>
      </c>
      <c r="B1632" s="50" t="s">
        <v>25539</v>
      </c>
      <c r="C1632" s="50" t="s">
        <v>33238</v>
      </c>
      <c r="D1632" t="s">
        <v>31859</v>
      </c>
      <c r="E1632" t="s">
        <v>31866</v>
      </c>
      <c r="F1632">
        <v>2703</v>
      </c>
      <c r="G1632" t="s">
        <v>15329</v>
      </c>
    </row>
    <row r="1633" spans="1:7" x14ac:dyDescent="0.3">
      <c r="A1633" t="s">
        <v>25540</v>
      </c>
      <c r="B1633" s="50" t="s">
        <v>33299</v>
      </c>
      <c r="C1633" s="50" t="s">
        <v>33230</v>
      </c>
      <c r="D1633" t="s">
        <v>31859</v>
      </c>
      <c r="E1633" t="s">
        <v>31866</v>
      </c>
      <c r="F1633">
        <v>939</v>
      </c>
      <c r="G1633" t="s">
        <v>15294</v>
      </c>
    </row>
    <row r="1634" spans="1:7" x14ac:dyDescent="0.3">
      <c r="A1634" t="s">
        <v>25541</v>
      </c>
      <c r="B1634" s="50" t="s">
        <v>33300</v>
      </c>
      <c r="C1634" s="50" t="s">
        <v>33230</v>
      </c>
      <c r="D1634" t="s">
        <v>31859</v>
      </c>
      <c r="E1634" t="s">
        <v>31866</v>
      </c>
      <c r="F1634">
        <v>1093</v>
      </c>
      <c r="G1634" t="s">
        <v>15476</v>
      </c>
    </row>
    <row r="1635" spans="1:7" x14ac:dyDescent="0.3">
      <c r="A1635" t="s">
        <v>25542</v>
      </c>
      <c r="B1635" s="50" t="s">
        <v>33301</v>
      </c>
      <c r="C1635" s="50" t="s">
        <v>33230</v>
      </c>
      <c r="D1635" t="s">
        <v>31859</v>
      </c>
      <c r="E1635" t="s">
        <v>31866</v>
      </c>
      <c r="F1635">
        <v>209</v>
      </c>
      <c r="G1635" t="s">
        <v>15511</v>
      </c>
    </row>
    <row r="1636" spans="1:7" x14ac:dyDescent="0.3">
      <c r="A1636" t="s">
        <v>25543</v>
      </c>
      <c r="B1636" s="50" t="s">
        <v>33302</v>
      </c>
      <c r="C1636" s="50" t="s">
        <v>33230</v>
      </c>
      <c r="D1636" t="s">
        <v>31859</v>
      </c>
      <c r="E1636" t="s">
        <v>31866</v>
      </c>
      <c r="F1636">
        <v>1030</v>
      </c>
      <c r="G1636" t="s">
        <v>31868</v>
      </c>
    </row>
    <row r="1637" spans="1:7" x14ac:dyDescent="0.3">
      <c r="A1637" t="s">
        <v>25544</v>
      </c>
      <c r="B1637" s="50" t="s">
        <v>33303</v>
      </c>
      <c r="C1637" s="50" t="s">
        <v>32942</v>
      </c>
      <c r="D1637" t="s">
        <v>31859</v>
      </c>
      <c r="E1637" t="s">
        <v>31866</v>
      </c>
      <c r="F1637">
        <v>2957</v>
      </c>
      <c r="G1637" t="s">
        <v>15603</v>
      </c>
    </row>
    <row r="1638" spans="1:7" x14ac:dyDescent="0.3">
      <c r="A1638" t="s">
        <v>25545</v>
      </c>
      <c r="B1638" s="50" t="s">
        <v>33304</v>
      </c>
      <c r="C1638" s="50" t="s">
        <v>33305</v>
      </c>
      <c r="D1638" t="s">
        <v>31859</v>
      </c>
      <c r="E1638" t="s">
        <v>31866</v>
      </c>
      <c r="F1638">
        <v>30994</v>
      </c>
      <c r="G1638" t="s">
        <v>7705</v>
      </c>
    </row>
    <row r="1639" spans="1:7" x14ac:dyDescent="0.3">
      <c r="A1639" t="s">
        <v>25546</v>
      </c>
      <c r="B1639" s="50" t="s">
        <v>33306</v>
      </c>
      <c r="C1639" s="50" t="s">
        <v>32004</v>
      </c>
      <c r="D1639" t="s">
        <v>31859</v>
      </c>
      <c r="E1639" t="s">
        <v>31866</v>
      </c>
      <c r="F1639">
        <v>4621</v>
      </c>
      <c r="G1639" t="s">
        <v>7802</v>
      </c>
    </row>
    <row r="1640" spans="1:7" x14ac:dyDescent="0.3">
      <c r="A1640" t="s">
        <v>25547</v>
      </c>
      <c r="B1640" s="50" t="s">
        <v>33307</v>
      </c>
      <c r="C1640" s="50" t="s">
        <v>32079</v>
      </c>
      <c r="D1640" t="s">
        <v>31859</v>
      </c>
      <c r="E1640" t="s">
        <v>31866</v>
      </c>
      <c r="F1640">
        <v>6524</v>
      </c>
      <c r="G1640" t="s">
        <v>8011</v>
      </c>
    </row>
    <row r="1641" spans="1:7" x14ac:dyDescent="0.3">
      <c r="A1641" t="s">
        <v>25548</v>
      </c>
      <c r="B1641" s="50" t="s">
        <v>32000</v>
      </c>
      <c r="C1641" s="50" t="s">
        <v>33308</v>
      </c>
      <c r="D1641" t="s">
        <v>31859</v>
      </c>
      <c r="E1641" t="s">
        <v>31866</v>
      </c>
      <c r="F1641">
        <v>19138</v>
      </c>
      <c r="G1641" t="s">
        <v>31869</v>
      </c>
    </row>
    <row r="1642" spans="1:7" x14ac:dyDescent="0.3">
      <c r="A1642" t="s">
        <v>25549</v>
      </c>
      <c r="B1642" s="50" t="s">
        <v>32000</v>
      </c>
      <c r="C1642" s="50" t="s">
        <v>33309</v>
      </c>
      <c r="D1642" t="s">
        <v>31859</v>
      </c>
      <c r="E1642" t="s">
        <v>31866</v>
      </c>
      <c r="F1642">
        <v>11495</v>
      </c>
      <c r="G1642" t="s">
        <v>8041</v>
      </c>
    </row>
    <row r="1643" spans="1:7" x14ac:dyDescent="0.3">
      <c r="A1643" t="s">
        <v>25550</v>
      </c>
      <c r="B1643" s="50" t="s">
        <v>33310</v>
      </c>
      <c r="C1643" s="50" t="s">
        <v>33311</v>
      </c>
      <c r="D1643" t="s">
        <v>31859</v>
      </c>
      <c r="E1643" t="s">
        <v>31866</v>
      </c>
      <c r="F1643">
        <v>8124</v>
      </c>
      <c r="G1643" t="s">
        <v>8088</v>
      </c>
    </row>
    <row r="1644" spans="1:7" x14ac:dyDescent="0.3">
      <c r="A1644" t="s">
        <v>25551</v>
      </c>
      <c r="B1644" s="50" t="s">
        <v>33312</v>
      </c>
      <c r="C1644" s="50" t="s">
        <v>32942</v>
      </c>
      <c r="D1644" t="s">
        <v>31859</v>
      </c>
      <c r="E1644" t="s">
        <v>31866</v>
      </c>
      <c r="F1644">
        <v>17035</v>
      </c>
      <c r="G1644" t="s">
        <v>8234</v>
      </c>
    </row>
    <row r="1645" spans="1:7" x14ac:dyDescent="0.3">
      <c r="A1645" t="s">
        <v>25552</v>
      </c>
      <c r="B1645" s="50" t="s">
        <v>25552</v>
      </c>
      <c r="C1645" s="50" t="s">
        <v>32004</v>
      </c>
      <c r="D1645" t="s">
        <v>31859</v>
      </c>
      <c r="E1645" t="s">
        <v>31866</v>
      </c>
      <c r="F1645">
        <v>3639</v>
      </c>
      <c r="G1645" t="s">
        <v>8269</v>
      </c>
    </row>
    <row r="1646" spans="1:7" x14ac:dyDescent="0.3">
      <c r="A1646" t="s">
        <v>25553</v>
      </c>
      <c r="B1646" s="50" t="s">
        <v>25553</v>
      </c>
      <c r="C1646" s="50" t="s">
        <v>33313</v>
      </c>
      <c r="D1646" t="s">
        <v>31859</v>
      </c>
      <c r="E1646" t="s">
        <v>31866</v>
      </c>
      <c r="F1646">
        <v>7567</v>
      </c>
      <c r="G1646" t="s">
        <v>8272</v>
      </c>
    </row>
    <row r="1647" spans="1:7" x14ac:dyDescent="0.3">
      <c r="A1647" t="s">
        <v>25554</v>
      </c>
      <c r="B1647" s="50" t="s">
        <v>33314</v>
      </c>
      <c r="C1647" s="50" t="s">
        <v>32004</v>
      </c>
      <c r="D1647" t="s">
        <v>31859</v>
      </c>
      <c r="E1647" t="s">
        <v>31866</v>
      </c>
      <c r="F1647">
        <v>3810</v>
      </c>
      <c r="G1647" t="s">
        <v>8314</v>
      </c>
    </row>
    <row r="1648" spans="1:7" x14ac:dyDescent="0.3">
      <c r="A1648" t="s">
        <v>25555</v>
      </c>
      <c r="B1648" s="50" t="s">
        <v>33315</v>
      </c>
      <c r="C1648" s="50" t="s">
        <v>32010</v>
      </c>
      <c r="D1648" t="s">
        <v>31859</v>
      </c>
      <c r="E1648" t="s">
        <v>31866</v>
      </c>
      <c r="F1648">
        <v>3071</v>
      </c>
      <c r="G1648" t="s">
        <v>31870</v>
      </c>
    </row>
    <row r="1649" spans="1:7" x14ac:dyDescent="0.3">
      <c r="A1649" t="s">
        <v>25556</v>
      </c>
      <c r="B1649" s="50" t="s">
        <v>33316</v>
      </c>
      <c r="C1649" s="50" t="s">
        <v>33305</v>
      </c>
      <c r="D1649" t="s">
        <v>31859</v>
      </c>
      <c r="E1649" t="s">
        <v>31866</v>
      </c>
      <c r="F1649">
        <v>2022</v>
      </c>
      <c r="G1649" t="s">
        <v>8370</v>
      </c>
    </row>
    <row r="1650" spans="1:7" x14ac:dyDescent="0.3">
      <c r="A1650" t="s">
        <v>25557</v>
      </c>
      <c r="B1650" s="50" t="s">
        <v>33317</v>
      </c>
      <c r="C1650" s="50" t="s">
        <v>32010</v>
      </c>
      <c r="D1650" t="s">
        <v>31859</v>
      </c>
      <c r="E1650" t="s">
        <v>31866</v>
      </c>
      <c r="F1650">
        <v>7158</v>
      </c>
      <c r="G1650" t="s">
        <v>8403</v>
      </c>
    </row>
    <row r="1651" spans="1:7" x14ac:dyDescent="0.3">
      <c r="A1651" t="s">
        <v>25558</v>
      </c>
      <c r="B1651" s="50" t="s">
        <v>33318</v>
      </c>
      <c r="C1651" s="50" t="s">
        <v>32004</v>
      </c>
      <c r="D1651" t="s">
        <v>31859</v>
      </c>
      <c r="E1651" t="s">
        <v>31866</v>
      </c>
      <c r="F1651">
        <v>4195</v>
      </c>
      <c r="G1651" t="s">
        <v>8439</v>
      </c>
    </row>
    <row r="1652" spans="1:7" x14ac:dyDescent="0.3">
      <c r="A1652" t="s">
        <v>25559</v>
      </c>
      <c r="B1652" s="50" t="s">
        <v>33319</v>
      </c>
      <c r="C1652" s="50" t="s">
        <v>32010</v>
      </c>
      <c r="D1652" t="s">
        <v>31859</v>
      </c>
      <c r="E1652" t="s">
        <v>31866</v>
      </c>
      <c r="F1652">
        <v>35557</v>
      </c>
      <c r="G1652" t="s">
        <v>8447</v>
      </c>
    </row>
    <row r="1653" spans="1:7" x14ac:dyDescent="0.3">
      <c r="A1653" t="s">
        <v>25560</v>
      </c>
      <c r="B1653" s="50" t="s">
        <v>33320</v>
      </c>
      <c r="C1653" s="50" t="s">
        <v>32010</v>
      </c>
      <c r="D1653" t="s">
        <v>31859</v>
      </c>
      <c r="E1653" t="s">
        <v>31866</v>
      </c>
      <c r="F1653">
        <v>25712</v>
      </c>
      <c r="G1653" t="s">
        <v>8624</v>
      </c>
    </row>
    <row r="1654" spans="1:7" x14ac:dyDescent="0.3">
      <c r="A1654" t="s">
        <v>25561</v>
      </c>
      <c r="B1654" s="50" t="s">
        <v>33321</v>
      </c>
      <c r="C1654" s="50" t="s">
        <v>32942</v>
      </c>
      <c r="D1654" t="s">
        <v>31859</v>
      </c>
      <c r="E1654" t="s">
        <v>31866</v>
      </c>
      <c r="F1654">
        <v>2215</v>
      </c>
      <c r="G1654" t="s">
        <v>8679</v>
      </c>
    </row>
    <row r="1655" spans="1:7" x14ac:dyDescent="0.3">
      <c r="A1655" t="s">
        <v>25562</v>
      </c>
      <c r="B1655" s="50" t="s">
        <v>32000</v>
      </c>
      <c r="C1655" s="50" t="s">
        <v>32008</v>
      </c>
      <c r="D1655" t="s">
        <v>31859</v>
      </c>
      <c r="E1655" t="s">
        <v>31866</v>
      </c>
      <c r="F1655">
        <v>26503</v>
      </c>
      <c r="G1655" t="s">
        <v>8684</v>
      </c>
    </row>
    <row r="1656" spans="1:7" x14ac:dyDescent="0.3">
      <c r="A1656" t="s">
        <v>25563</v>
      </c>
      <c r="B1656" s="50" t="s">
        <v>33322</v>
      </c>
      <c r="C1656" s="50" t="s">
        <v>32010</v>
      </c>
      <c r="D1656" t="s">
        <v>31859</v>
      </c>
      <c r="E1656" t="s">
        <v>31866</v>
      </c>
      <c r="F1656">
        <v>4751</v>
      </c>
      <c r="G1656" t="s">
        <v>8717</v>
      </c>
    </row>
    <row r="1657" spans="1:7" x14ac:dyDescent="0.3">
      <c r="A1657" t="s">
        <v>25564</v>
      </c>
      <c r="B1657" s="50" t="s">
        <v>33323</v>
      </c>
      <c r="C1657" s="50" t="s">
        <v>32004</v>
      </c>
      <c r="D1657" t="s">
        <v>31859</v>
      </c>
      <c r="E1657" t="s">
        <v>31866</v>
      </c>
      <c r="F1657">
        <v>8532</v>
      </c>
      <c r="G1657" t="s">
        <v>8721</v>
      </c>
    </row>
    <row r="1658" spans="1:7" x14ac:dyDescent="0.3">
      <c r="A1658" t="s">
        <v>25565</v>
      </c>
      <c r="B1658" s="50" t="s">
        <v>33324</v>
      </c>
      <c r="C1658" s="50" t="s">
        <v>33325</v>
      </c>
      <c r="D1658" t="s">
        <v>31859</v>
      </c>
      <c r="E1658" t="s">
        <v>31866</v>
      </c>
      <c r="F1658">
        <v>13479</v>
      </c>
      <c r="G1658" t="s">
        <v>31871</v>
      </c>
    </row>
    <row r="1659" spans="1:7" x14ac:dyDescent="0.3">
      <c r="A1659" t="s">
        <v>25566</v>
      </c>
      <c r="B1659" s="50" t="s">
        <v>33326</v>
      </c>
      <c r="C1659" s="50" t="s">
        <v>32004</v>
      </c>
      <c r="D1659" t="s">
        <v>31859</v>
      </c>
      <c r="E1659" t="s">
        <v>31866</v>
      </c>
      <c r="F1659">
        <v>1182</v>
      </c>
      <c r="G1659" t="s">
        <v>8832</v>
      </c>
    </row>
    <row r="1660" spans="1:7" x14ac:dyDescent="0.3">
      <c r="A1660" t="s">
        <v>25567</v>
      </c>
      <c r="B1660" s="50" t="s">
        <v>32000</v>
      </c>
      <c r="C1660" s="50" t="s">
        <v>33327</v>
      </c>
      <c r="D1660" t="s">
        <v>31859</v>
      </c>
      <c r="E1660" t="s">
        <v>31866</v>
      </c>
      <c r="F1660">
        <v>6508</v>
      </c>
      <c r="G1660" t="s">
        <v>8839</v>
      </c>
    </row>
    <row r="1661" spans="1:7" x14ac:dyDescent="0.3">
      <c r="A1661" t="s">
        <v>25568</v>
      </c>
      <c r="B1661" s="50" t="s">
        <v>33328</v>
      </c>
      <c r="C1661" s="50" t="s">
        <v>32942</v>
      </c>
      <c r="D1661" t="s">
        <v>31859</v>
      </c>
      <c r="E1661" t="s">
        <v>31866</v>
      </c>
      <c r="F1661">
        <v>12438</v>
      </c>
      <c r="G1661" t="s">
        <v>8945</v>
      </c>
    </row>
    <row r="1662" spans="1:7" x14ac:dyDescent="0.3">
      <c r="A1662" t="s">
        <v>25569</v>
      </c>
      <c r="B1662" s="50" t="s">
        <v>33329</v>
      </c>
      <c r="C1662" s="50" t="s">
        <v>32942</v>
      </c>
      <c r="D1662" t="s">
        <v>31859</v>
      </c>
      <c r="E1662" t="s">
        <v>31866</v>
      </c>
      <c r="F1662">
        <v>3976</v>
      </c>
      <c r="G1662" t="s">
        <v>9122</v>
      </c>
    </row>
    <row r="1663" spans="1:7" x14ac:dyDescent="0.3">
      <c r="A1663" t="s">
        <v>25570</v>
      </c>
      <c r="B1663" s="50" t="s">
        <v>33330</v>
      </c>
      <c r="C1663" s="50" t="s">
        <v>32010</v>
      </c>
      <c r="D1663" t="s">
        <v>31859</v>
      </c>
      <c r="E1663" t="s">
        <v>31866</v>
      </c>
      <c r="F1663">
        <v>14175</v>
      </c>
      <c r="G1663" t="s">
        <v>9144</v>
      </c>
    </row>
    <row r="1664" spans="1:7" x14ac:dyDescent="0.3">
      <c r="A1664" t="s">
        <v>25571</v>
      </c>
      <c r="B1664" s="50" t="s">
        <v>32000</v>
      </c>
      <c r="C1664" s="50" t="s">
        <v>33331</v>
      </c>
      <c r="D1664" t="s">
        <v>31859</v>
      </c>
      <c r="E1664" t="s">
        <v>31866</v>
      </c>
      <c r="F1664">
        <v>3867</v>
      </c>
      <c r="G1664" t="s">
        <v>9219</v>
      </c>
    </row>
    <row r="1665" spans="1:7" x14ac:dyDescent="0.3">
      <c r="A1665" t="s">
        <v>25572</v>
      </c>
      <c r="B1665" s="50" t="s">
        <v>33332</v>
      </c>
      <c r="C1665" s="50" t="s">
        <v>32079</v>
      </c>
      <c r="D1665" t="s">
        <v>31859</v>
      </c>
      <c r="E1665" t="s">
        <v>31866</v>
      </c>
      <c r="F1665">
        <v>5355</v>
      </c>
      <c r="G1665" t="s">
        <v>9254</v>
      </c>
    </row>
    <row r="1666" spans="1:7" x14ac:dyDescent="0.3">
      <c r="A1666" t="s">
        <v>25573</v>
      </c>
      <c r="B1666" s="50" t="s">
        <v>32000</v>
      </c>
      <c r="C1666" s="50" t="s">
        <v>33333</v>
      </c>
      <c r="D1666" t="s">
        <v>31859</v>
      </c>
      <c r="E1666" t="s">
        <v>31866</v>
      </c>
      <c r="F1666">
        <v>18552</v>
      </c>
      <c r="G1666" t="s">
        <v>9263</v>
      </c>
    </row>
    <row r="1667" spans="1:7" x14ac:dyDescent="0.3">
      <c r="A1667" t="s">
        <v>25574</v>
      </c>
      <c r="B1667" s="50" t="s">
        <v>23912</v>
      </c>
      <c r="D1667" t="s">
        <v>31859</v>
      </c>
      <c r="E1667" t="s">
        <v>31866</v>
      </c>
      <c r="F1667">
        <v>13206</v>
      </c>
      <c r="G1667" t="s">
        <v>23912</v>
      </c>
    </row>
    <row r="1668" spans="1:7" x14ac:dyDescent="0.3">
      <c r="A1668" t="s">
        <v>25575</v>
      </c>
      <c r="B1668" s="50" t="s">
        <v>33334</v>
      </c>
      <c r="C1668" s="50" t="s">
        <v>32942</v>
      </c>
      <c r="D1668" t="s">
        <v>31859</v>
      </c>
      <c r="E1668" t="s">
        <v>31866</v>
      </c>
      <c r="F1668">
        <v>1884</v>
      </c>
      <c r="G1668" t="s">
        <v>9278</v>
      </c>
    </row>
    <row r="1669" spans="1:7" x14ac:dyDescent="0.3">
      <c r="A1669" t="s">
        <v>25576</v>
      </c>
      <c r="B1669" s="50" t="s">
        <v>32000</v>
      </c>
      <c r="C1669" s="50" t="s">
        <v>33335</v>
      </c>
      <c r="D1669" t="s">
        <v>31859</v>
      </c>
      <c r="E1669" t="s">
        <v>31866</v>
      </c>
      <c r="F1669">
        <v>10990</v>
      </c>
      <c r="G1669" t="s">
        <v>9290</v>
      </c>
    </row>
    <row r="1670" spans="1:7" x14ac:dyDescent="0.3">
      <c r="A1670" t="s">
        <v>25577</v>
      </c>
      <c r="B1670" s="50" t="s">
        <v>33336</v>
      </c>
      <c r="C1670" s="50" t="s">
        <v>32942</v>
      </c>
      <c r="D1670" t="s">
        <v>31859</v>
      </c>
      <c r="E1670" t="s">
        <v>31866</v>
      </c>
      <c r="F1670">
        <v>30697</v>
      </c>
      <c r="G1670" t="s">
        <v>9676</v>
      </c>
    </row>
    <row r="1671" spans="1:7" x14ac:dyDescent="0.3">
      <c r="A1671" t="s">
        <v>25578</v>
      </c>
      <c r="B1671" s="50" t="s">
        <v>33337</v>
      </c>
      <c r="C1671" s="50" t="s">
        <v>33338</v>
      </c>
      <c r="D1671" t="s">
        <v>31859</v>
      </c>
      <c r="E1671" t="s">
        <v>31866</v>
      </c>
      <c r="F1671">
        <v>4956</v>
      </c>
      <c r="G1671" t="s">
        <v>9687</v>
      </c>
    </row>
    <row r="1672" spans="1:7" x14ac:dyDescent="0.3">
      <c r="A1672" t="s">
        <v>25579</v>
      </c>
      <c r="B1672" s="50" t="s">
        <v>33339</v>
      </c>
      <c r="C1672" s="50" t="s">
        <v>32010</v>
      </c>
      <c r="D1672" t="s">
        <v>31859</v>
      </c>
      <c r="E1672" t="s">
        <v>31866</v>
      </c>
      <c r="F1672">
        <v>14735</v>
      </c>
      <c r="G1672" t="s">
        <v>9689</v>
      </c>
    </row>
    <row r="1673" spans="1:7" x14ac:dyDescent="0.3">
      <c r="A1673" t="s">
        <v>25580</v>
      </c>
      <c r="B1673" s="50" t="s">
        <v>32000</v>
      </c>
      <c r="C1673" s="50" t="s">
        <v>33340</v>
      </c>
      <c r="D1673" t="s">
        <v>31859</v>
      </c>
      <c r="E1673" t="s">
        <v>31866</v>
      </c>
      <c r="F1673">
        <v>23398</v>
      </c>
      <c r="G1673" t="s">
        <v>9716</v>
      </c>
    </row>
    <row r="1674" spans="1:7" x14ac:dyDescent="0.3">
      <c r="A1674" t="s">
        <v>25581</v>
      </c>
      <c r="B1674" s="50" t="s">
        <v>32000</v>
      </c>
      <c r="C1674" s="50" t="s">
        <v>33341</v>
      </c>
      <c r="D1674" t="s">
        <v>31859</v>
      </c>
      <c r="E1674" t="s">
        <v>31866</v>
      </c>
      <c r="F1674">
        <v>13858</v>
      </c>
      <c r="G1674" t="s">
        <v>9721</v>
      </c>
    </row>
    <row r="1675" spans="1:7" x14ac:dyDescent="0.3">
      <c r="A1675" t="s">
        <v>25582</v>
      </c>
      <c r="B1675" s="50" t="s">
        <v>33342</v>
      </c>
      <c r="C1675" s="50" t="s">
        <v>32942</v>
      </c>
      <c r="D1675" t="s">
        <v>31859</v>
      </c>
      <c r="E1675" t="s">
        <v>31866</v>
      </c>
      <c r="F1675">
        <v>71128</v>
      </c>
      <c r="G1675" t="s">
        <v>9827</v>
      </c>
    </row>
    <row r="1676" spans="1:7" x14ac:dyDescent="0.3">
      <c r="A1676" t="s">
        <v>25583</v>
      </c>
      <c r="B1676" s="50" t="s">
        <v>32000</v>
      </c>
      <c r="C1676" s="50" t="s">
        <v>33343</v>
      </c>
      <c r="D1676" t="s">
        <v>31859</v>
      </c>
      <c r="E1676" t="s">
        <v>31866</v>
      </c>
      <c r="F1676">
        <v>4263</v>
      </c>
      <c r="G1676" t="s">
        <v>9851</v>
      </c>
    </row>
    <row r="1677" spans="1:7" x14ac:dyDescent="0.3">
      <c r="A1677" t="s">
        <v>25584</v>
      </c>
      <c r="B1677" s="50" t="s">
        <v>33344</v>
      </c>
      <c r="C1677" s="50" t="s">
        <v>32010</v>
      </c>
      <c r="D1677" t="s">
        <v>31859</v>
      </c>
      <c r="E1677" t="s">
        <v>31866</v>
      </c>
      <c r="F1677">
        <v>45786</v>
      </c>
      <c r="G1677" t="s">
        <v>9975</v>
      </c>
    </row>
    <row r="1678" spans="1:7" x14ac:dyDescent="0.3">
      <c r="A1678" t="s">
        <v>25585</v>
      </c>
      <c r="B1678" s="50" t="s">
        <v>33345</v>
      </c>
      <c r="C1678" s="50" t="s">
        <v>32010</v>
      </c>
      <c r="D1678" t="s">
        <v>31859</v>
      </c>
      <c r="E1678" t="s">
        <v>31866</v>
      </c>
      <c r="F1678">
        <v>1952</v>
      </c>
      <c r="G1678" t="s">
        <v>9983</v>
      </c>
    </row>
    <row r="1679" spans="1:7" x14ac:dyDescent="0.3">
      <c r="A1679" t="s">
        <v>25586</v>
      </c>
      <c r="B1679" s="50" t="s">
        <v>33346</v>
      </c>
      <c r="C1679" s="50" t="s">
        <v>32002</v>
      </c>
      <c r="D1679" t="s">
        <v>31859</v>
      </c>
      <c r="E1679" t="s">
        <v>31866</v>
      </c>
      <c r="F1679">
        <v>17460</v>
      </c>
      <c r="G1679" t="s">
        <v>10042</v>
      </c>
    </row>
    <row r="1680" spans="1:7" x14ac:dyDescent="0.3">
      <c r="A1680" t="s">
        <v>25587</v>
      </c>
      <c r="B1680" s="50" t="s">
        <v>33347</v>
      </c>
      <c r="C1680" s="50" t="s">
        <v>33348</v>
      </c>
      <c r="D1680" t="s">
        <v>31859</v>
      </c>
      <c r="E1680" t="s">
        <v>31866</v>
      </c>
      <c r="F1680">
        <v>19944</v>
      </c>
      <c r="G1680" t="s">
        <v>10062</v>
      </c>
    </row>
    <row r="1681" spans="1:7" x14ac:dyDescent="0.3">
      <c r="A1681" t="s">
        <v>25588</v>
      </c>
      <c r="B1681" s="50" t="s">
        <v>32000</v>
      </c>
      <c r="C1681" s="50" t="s">
        <v>33349</v>
      </c>
      <c r="D1681" t="s">
        <v>31859</v>
      </c>
      <c r="E1681" t="s">
        <v>31866</v>
      </c>
      <c r="F1681">
        <v>20121</v>
      </c>
      <c r="G1681" t="s">
        <v>10067</v>
      </c>
    </row>
    <row r="1682" spans="1:7" x14ac:dyDescent="0.3">
      <c r="A1682" t="s">
        <v>25589</v>
      </c>
      <c r="B1682" s="50" t="s">
        <v>32369</v>
      </c>
      <c r="C1682" s="50" t="s">
        <v>33350</v>
      </c>
      <c r="D1682" t="s">
        <v>31859</v>
      </c>
      <c r="E1682" t="s">
        <v>31866</v>
      </c>
      <c r="F1682">
        <v>33669</v>
      </c>
      <c r="G1682" t="s">
        <v>10086</v>
      </c>
    </row>
    <row r="1683" spans="1:7" x14ac:dyDescent="0.3">
      <c r="A1683" t="s">
        <v>25590</v>
      </c>
      <c r="B1683" s="50" t="s">
        <v>33351</v>
      </c>
      <c r="C1683" s="50" t="s">
        <v>32079</v>
      </c>
      <c r="D1683" t="s">
        <v>31859</v>
      </c>
      <c r="E1683" t="s">
        <v>31866</v>
      </c>
      <c r="F1683">
        <v>8142</v>
      </c>
      <c r="G1683" t="s">
        <v>10199</v>
      </c>
    </row>
    <row r="1684" spans="1:7" x14ac:dyDescent="0.3">
      <c r="A1684" t="s">
        <v>25591</v>
      </c>
      <c r="B1684" s="50" t="s">
        <v>33352</v>
      </c>
      <c r="C1684" s="50" t="s">
        <v>32010</v>
      </c>
      <c r="D1684" t="s">
        <v>31859</v>
      </c>
      <c r="E1684" t="s">
        <v>31866</v>
      </c>
      <c r="F1684">
        <v>3597</v>
      </c>
      <c r="G1684" t="s">
        <v>10225</v>
      </c>
    </row>
    <row r="1685" spans="1:7" x14ac:dyDescent="0.3">
      <c r="A1685" t="s">
        <v>25592</v>
      </c>
      <c r="B1685" s="50" t="s">
        <v>33353</v>
      </c>
      <c r="C1685" s="50" t="s">
        <v>32942</v>
      </c>
      <c r="D1685" t="s">
        <v>31859</v>
      </c>
      <c r="E1685" t="s">
        <v>31866</v>
      </c>
      <c r="F1685">
        <v>18905</v>
      </c>
      <c r="G1685" t="s">
        <v>10226</v>
      </c>
    </row>
    <row r="1686" spans="1:7" x14ac:dyDescent="0.3">
      <c r="A1686" t="s">
        <v>25593</v>
      </c>
      <c r="B1686" s="50" t="s">
        <v>33354</v>
      </c>
      <c r="C1686" s="50" t="s">
        <v>32079</v>
      </c>
      <c r="D1686" t="s">
        <v>31859</v>
      </c>
      <c r="E1686" t="s">
        <v>31866</v>
      </c>
      <c r="F1686">
        <v>5862</v>
      </c>
      <c r="G1686" t="s">
        <v>10235</v>
      </c>
    </row>
    <row r="1687" spans="1:7" x14ac:dyDescent="0.3">
      <c r="A1687" t="s">
        <v>25594</v>
      </c>
      <c r="B1687" s="50" t="s">
        <v>33355</v>
      </c>
      <c r="C1687" s="50" t="s">
        <v>32942</v>
      </c>
      <c r="D1687" t="s">
        <v>31859</v>
      </c>
      <c r="E1687" t="s">
        <v>31866</v>
      </c>
      <c r="F1687">
        <v>3023</v>
      </c>
      <c r="G1687" t="s">
        <v>10321</v>
      </c>
    </row>
    <row r="1688" spans="1:7" x14ac:dyDescent="0.3">
      <c r="A1688" t="s">
        <v>25595</v>
      </c>
      <c r="B1688" s="50" t="s">
        <v>33356</v>
      </c>
      <c r="C1688" s="50" t="s">
        <v>32942</v>
      </c>
      <c r="D1688" t="s">
        <v>31859</v>
      </c>
      <c r="E1688" t="s">
        <v>31866</v>
      </c>
      <c r="F1688">
        <v>8933</v>
      </c>
      <c r="G1688" t="s">
        <v>10699</v>
      </c>
    </row>
    <row r="1689" spans="1:7" x14ac:dyDescent="0.3">
      <c r="A1689" t="s">
        <v>25596</v>
      </c>
      <c r="B1689" s="50" t="s">
        <v>32041</v>
      </c>
      <c r="C1689" s="50" t="s">
        <v>33357</v>
      </c>
      <c r="D1689" t="s">
        <v>31859</v>
      </c>
      <c r="E1689" t="s">
        <v>31866</v>
      </c>
      <c r="F1689">
        <v>26262</v>
      </c>
      <c r="G1689" t="s">
        <v>10758</v>
      </c>
    </row>
    <row r="1690" spans="1:7" x14ac:dyDescent="0.3">
      <c r="A1690" t="s">
        <v>25597</v>
      </c>
      <c r="B1690" s="50" t="s">
        <v>33358</v>
      </c>
      <c r="C1690" s="50" t="s">
        <v>32010</v>
      </c>
      <c r="D1690" t="s">
        <v>31859</v>
      </c>
      <c r="E1690" t="s">
        <v>31866</v>
      </c>
      <c r="F1690">
        <v>8664</v>
      </c>
      <c r="G1690" t="s">
        <v>10824</v>
      </c>
    </row>
    <row r="1691" spans="1:7" x14ac:dyDescent="0.3">
      <c r="A1691" t="s">
        <v>25598</v>
      </c>
      <c r="B1691" s="50" t="s">
        <v>33359</v>
      </c>
      <c r="C1691" s="50" t="s">
        <v>32008</v>
      </c>
      <c r="D1691" t="s">
        <v>31859</v>
      </c>
      <c r="E1691" t="s">
        <v>31866</v>
      </c>
      <c r="F1691">
        <v>19402</v>
      </c>
      <c r="G1691" t="s">
        <v>31872</v>
      </c>
    </row>
    <row r="1692" spans="1:7" x14ac:dyDescent="0.3">
      <c r="A1692" t="s">
        <v>25599</v>
      </c>
      <c r="B1692" s="50" t="s">
        <v>33360</v>
      </c>
      <c r="C1692" s="50" t="s">
        <v>32942</v>
      </c>
      <c r="D1692" t="s">
        <v>31859</v>
      </c>
      <c r="E1692" t="s">
        <v>31866</v>
      </c>
      <c r="F1692">
        <v>2842</v>
      </c>
      <c r="G1692" t="s">
        <v>10969</v>
      </c>
    </row>
    <row r="1693" spans="1:7" x14ac:dyDescent="0.3">
      <c r="A1693" t="s">
        <v>25600</v>
      </c>
      <c r="B1693" s="50" t="s">
        <v>32000</v>
      </c>
      <c r="C1693" s="50" t="s">
        <v>33361</v>
      </c>
      <c r="D1693" t="s">
        <v>31859</v>
      </c>
      <c r="E1693" t="s">
        <v>31866</v>
      </c>
      <c r="F1693">
        <v>1711</v>
      </c>
      <c r="G1693" t="s">
        <v>11039</v>
      </c>
    </row>
    <row r="1694" spans="1:7" x14ac:dyDescent="0.3">
      <c r="A1694" t="s">
        <v>25601</v>
      </c>
      <c r="B1694" s="50" t="s">
        <v>33362</v>
      </c>
      <c r="C1694" s="50" t="s">
        <v>32010</v>
      </c>
      <c r="D1694" t="s">
        <v>31859</v>
      </c>
      <c r="E1694" t="s">
        <v>31866</v>
      </c>
      <c r="F1694">
        <v>8609</v>
      </c>
      <c r="G1694" t="s">
        <v>11074</v>
      </c>
    </row>
    <row r="1695" spans="1:7" x14ac:dyDescent="0.3">
      <c r="A1695" t="s">
        <v>25602</v>
      </c>
      <c r="B1695" s="50" t="s">
        <v>33363</v>
      </c>
      <c r="C1695" s="50" t="s">
        <v>32010</v>
      </c>
      <c r="D1695" t="s">
        <v>31859</v>
      </c>
      <c r="E1695" t="s">
        <v>31866</v>
      </c>
      <c r="F1695">
        <v>10540</v>
      </c>
      <c r="G1695" t="s">
        <v>11076</v>
      </c>
    </row>
    <row r="1696" spans="1:7" x14ac:dyDescent="0.3">
      <c r="A1696" t="s">
        <v>25603</v>
      </c>
      <c r="B1696" s="50" t="s">
        <v>32000</v>
      </c>
      <c r="C1696" s="50" t="s">
        <v>33364</v>
      </c>
      <c r="D1696" t="s">
        <v>31859</v>
      </c>
      <c r="E1696" t="s">
        <v>31866</v>
      </c>
      <c r="F1696">
        <v>8390</v>
      </c>
      <c r="G1696" t="s">
        <v>11150</v>
      </c>
    </row>
    <row r="1697" spans="1:7" x14ac:dyDescent="0.3">
      <c r="A1697" t="s">
        <v>25604</v>
      </c>
      <c r="B1697" s="50" t="s">
        <v>33365</v>
      </c>
      <c r="C1697" s="50" t="s">
        <v>32942</v>
      </c>
      <c r="D1697" t="s">
        <v>31859</v>
      </c>
      <c r="E1697" t="s">
        <v>31866</v>
      </c>
      <c r="F1697">
        <v>25054</v>
      </c>
      <c r="G1697" t="s">
        <v>11168</v>
      </c>
    </row>
    <row r="1698" spans="1:7" x14ac:dyDescent="0.3">
      <c r="A1698" t="s">
        <v>25605</v>
      </c>
      <c r="B1698" s="50" t="s">
        <v>33366</v>
      </c>
      <c r="C1698" s="50" t="s">
        <v>32008</v>
      </c>
      <c r="D1698" t="s">
        <v>31859</v>
      </c>
      <c r="E1698" t="s">
        <v>31866</v>
      </c>
      <c r="F1698">
        <v>57647</v>
      </c>
      <c r="G1698" t="s">
        <v>11248</v>
      </c>
    </row>
    <row r="1699" spans="1:7" x14ac:dyDescent="0.3">
      <c r="A1699" t="s">
        <v>25606</v>
      </c>
      <c r="B1699" s="50" t="s">
        <v>33367</v>
      </c>
      <c r="C1699" s="50" t="s">
        <v>32942</v>
      </c>
      <c r="D1699" t="s">
        <v>31859</v>
      </c>
      <c r="E1699" t="s">
        <v>31866</v>
      </c>
      <c r="F1699">
        <v>4050</v>
      </c>
      <c r="G1699" t="s">
        <v>11319</v>
      </c>
    </row>
    <row r="1700" spans="1:7" x14ac:dyDescent="0.3">
      <c r="A1700" t="s">
        <v>25607</v>
      </c>
      <c r="B1700" s="50" t="s">
        <v>32041</v>
      </c>
      <c r="C1700" s="50" t="s">
        <v>33368</v>
      </c>
      <c r="D1700" t="s">
        <v>31859</v>
      </c>
      <c r="E1700" t="s">
        <v>31866</v>
      </c>
      <c r="F1700">
        <v>9655</v>
      </c>
      <c r="G1700" t="s">
        <v>11338</v>
      </c>
    </row>
    <row r="1701" spans="1:7" x14ac:dyDescent="0.3">
      <c r="A1701" t="s">
        <v>25608</v>
      </c>
      <c r="B1701" s="50" t="s">
        <v>33369</v>
      </c>
      <c r="C1701" s="50" t="s">
        <v>33370</v>
      </c>
      <c r="D1701" t="s">
        <v>31859</v>
      </c>
      <c r="E1701" t="s">
        <v>31866</v>
      </c>
      <c r="F1701">
        <v>22877</v>
      </c>
      <c r="G1701" t="s">
        <v>31873</v>
      </c>
    </row>
    <row r="1702" spans="1:7" x14ac:dyDescent="0.3">
      <c r="A1702" t="s">
        <v>25609</v>
      </c>
      <c r="B1702" s="50" t="s">
        <v>32062</v>
      </c>
      <c r="C1702" s="50" t="s">
        <v>33371</v>
      </c>
      <c r="D1702" t="s">
        <v>31859</v>
      </c>
      <c r="E1702" t="s">
        <v>31866</v>
      </c>
      <c r="F1702">
        <v>9085</v>
      </c>
      <c r="G1702" t="s">
        <v>31874</v>
      </c>
    </row>
    <row r="1703" spans="1:7" x14ac:dyDescent="0.3">
      <c r="A1703" t="s">
        <v>25610</v>
      </c>
      <c r="B1703" s="50" t="s">
        <v>33372</v>
      </c>
      <c r="C1703" s="50" t="s">
        <v>32942</v>
      </c>
      <c r="D1703" t="s">
        <v>31859</v>
      </c>
      <c r="E1703" t="s">
        <v>31866</v>
      </c>
      <c r="F1703">
        <v>6032</v>
      </c>
      <c r="G1703" t="s">
        <v>11565</v>
      </c>
    </row>
    <row r="1704" spans="1:7" x14ac:dyDescent="0.3">
      <c r="A1704" t="s">
        <v>25611</v>
      </c>
      <c r="B1704" s="50" t="s">
        <v>25611</v>
      </c>
      <c r="C1704" s="50" t="s">
        <v>32004</v>
      </c>
      <c r="D1704" t="s">
        <v>31859</v>
      </c>
      <c r="E1704" t="s">
        <v>31866</v>
      </c>
      <c r="F1704">
        <v>3312</v>
      </c>
      <c r="G1704" t="s">
        <v>11639</v>
      </c>
    </row>
    <row r="1705" spans="1:7" x14ac:dyDescent="0.3">
      <c r="A1705" t="s">
        <v>25612</v>
      </c>
      <c r="B1705" s="50" t="s">
        <v>33373</v>
      </c>
      <c r="C1705" s="50" t="s">
        <v>32942</v>
      </c>
      <c r="D1705" t="s">
        <v>31859</v>
      </c>
      <c r="E1705" t="s">
        <v>31866</v>
      </c>
      <c r="F1705">
        <v>12080</v>
      </c>
      <c r="G1705" t="s">
        <v>11697</v>
      </c>
    </row>
    <row r="1706" spans="1:7" x14ac:dyDescent="0.3">
      <c r="A1706" t="s">
        <v>25613</v>
      </c>
      <c r="B1706" s="50" t="s">
        <v>33374</v>
      </c>
      <c r="C1706" s="50" t="s">
        <v>33305</v>
      </c>
      <c r="D1706" t="s">
        <v>31859</v>
      </c>
      <c r="E1706" t="s">
        <v>31866</v>
      </c>
      <c r="F1706">
        <v>16774</v>
      </c>
      <c r="G1706" t="s">
        <v>11709</v>
      </c>
    </row>
    <row r="1707" spans="1:7" x14ac:dyDescent="0.3">
      <c r="A1707" t="s">
        <v>25614</v>
      </c>
      <c r="B1707" s="50" t="s">
        <v>33375</v>
      </c>
      <c r="C1707" s="50" t="s">
        <v>32004</v>
      </c>
      <c r="D1707" t="s">
        <v>31859</v>
      </c>
      <c r="E1707" t="s">
        <v>31866</v>
      </c>
      <c r="F1707">
        <v>18203</v>
      </c>
      <c r="G1707" t="s">
        <v>11727</v>
      </c>
    </row>
    <row r="1708" spans="1:7" x14ac:dyDescent="0.3">
      <c r="A1708" t="s">
        <v>25615</v>
      </c>
      <c r="B1708" s="50" t="s">
        <v>33376</v>
      </c>
      <c r="C1708" s="50" t="s">
        <v>32942</v>
      </c>
      <c r="D1708" t="s">
        <v>31859</v>
      </c>
      <c r="E1708" t="s">
        <v>31866</v>
      </c>
      <c r="F1708">
        <v>3909</v>
      </c>
      <c r="G1708" t="s">
        <v>11756</v>
      </c>
    </row>
    <row r="1709" spans="1:7" x14ac:dyDescent="0.3">
      <c r="A1709" t="s">
        <v>25616</v>
      </c>
      <c r="B1709" s="50" t="s">
        <v>32000</v>
      </c>
      <c r="C1709" s="50" t="s">
        <v>33377</v>
      </c>
      <c r="D1709" t="s">
        <v>31859</v>
      </c>
      <c r="E1709" t="s">
        <v>31866</v>
      </c>
      <c r="F1709">
        <v>1242123</v>
      </c>
      <c r="G1709" t="s">
        <v>11787</v>
      </c>
    </row>
    <row r="1710" spans="1:7" x14ac:dyDescent="0.3">
      <c r="A1710" t="s">
        <v>25617</v>
      </c>
      <c r="B1710" s="50" t="s">
        <v>33378</v>
      </c>
      <c r="C1710" s="50" t="s">
        <v>32942</v>
      </c>
      <c r="D1710" t="s">
        <v>31859</v>
      </c>
      <c r="E1710" t="s">
        <v>31866</v>
      </c>
      <c r="F1710">
        <v>1183</v>
      </c>
      <c r="G1710" t="s">
        <v>12208</v>
      </c>
    </row>
    <row r="1711" spans="1:7" x14ac:dyDescent="0.3">
      <c r="A1711" t="s">
        <v>25618</v>
      </c>
      <c r="B1711" s="50" t="s">
        <v>32073</v>
      </c>
      <c r="C1711" s="50" t="s">
        <v>33379</v>
      </c>
      <c r="D1711" t="s">
        <v>31859</v>
      </c>
      <c r="E1711" t="s">
        <v>31866</v>
      </c>
      <c r="F1711">
        <v>7601</v>
      </c>
      <c r="G1711" t="s">
        <v>12248</v>
      </c>
    </row>
    <row r="1712" spans="1:7" x14ac:dyDescent="0.3">
      <c r="A1712" t="s">
        <v>25619</v>
      </c>
      <c r="B1712" s="50" t="s">
        <v>33380</v>
      </c>
      <c r="C1712" s="50" t="s">
        <v>33381</v>
      </c>
      <c r="D1712" t="s">
        <v>31859</v>
      </c>
      <c r="E1712" t="s">
        <v>31866</v>
      </c>
      <c r="F1712">
        <v>17089</v>
      </c>
      <c r="G1712" t="s">
        <v>31875</v>
      </c>
    </row>
    <row r="1713" spans="1:7" x14ac:dyDescent="0.3">
      <c r="A1713" t="s">
        <v>25620</v>
      </c>
      <c r="B1713" s="50" t="s">
        <v>33382</v>
      </c>
      <c r="C1713" s="50" t="s">
        <v>32942</v>
      </c>
      <c r="D1713" t="s">
        <v>31859</v>
      </c>
      <c r="E1713" t="s">
        <v>31866</v>
      </c>
      <c r="F1713">
        <v>689</v>
      </c>
      <c r="G1713" t="s">
        <v>12372</v>
      </c>
    </row>
    <row r="1714" spans="1:7" x14ac:dyDescent="0.3">
      <c r="A1714" t="s">
        <v>25621</v>
      </c>
      <c r="B1714" s="50" t="s">
        <v>33383</v>
      </c>
      <c r="C1714" s="50" t="s">
        <v>32010</v>
      </c>
      <c r="D1714" t="s">
        <v>31859</v>
      </c>
      <c r="E1714" t="s">
        <v>31866</v>
      </c>
      <c r="F1714">
        <v>19938</v>
      </c>
      <c r="G1714" t="s">
        <v>12387</v>
      </c>
    </row>
    <row r="1715" spans="1:7" x14ac:dyDescent="0.3">
      <c r="A1715" t="s">
        <v>25622</v>
      </c>
      <c r="B1715" s="50" t="s">
        <v>33384</v>
      </c>
      <c r="C1715" s="50" t="s">
        <v>33305</v>
      </c>
      <c r="D1715" t="s">
        <v>31859</v>
      </c>
      <c r="E1715" t="s">
        <v>31866</v>
      </c>
      <c r="F1715">
        <v>4237</v>
      </c>
      <c r="G1715" t="s">
        <v>12400</v>
      </c>
    </row>
    <row r="1716" spans="1:7" x14ac:dyDescent="0.3">
      <c r="A1716" t="s">
        <v>25623</v>
      </c>
      <c r="B1716" s="50" t="s">
        <v>33385</v>
      </c>
      <c r="C1716" s="50" t="s">
        <v>32008</v>
      </c>
      <c r="D1716" t="s">
        <v>31859</v>
      </c>
      <c r="E1716" t="s">
        <v>31866</v>
      </c>
      <c r="F1716">
        <v>13226</v>
      </c>
      <c r="G1716" t="s">
        <v>12484</v>
      </c>
    </row>
    <row r="1717" spans="1:7" x14ac:dyDescent="0.3">
      <c r="A1717" t="s">
        <v>25624</v>
      </c>
      <c r="B1717" s="50" t="s">
        <v>33386</v>
      </c>
      <c r="C1717" s="50" t="s">
        <v>33387</v>
      </c>
      <c r="D1717" t="s">
        <v>31859</v>
      </c>
      <c r="E1717" t="s">
        <v>31866</v>
      </c>
      <c r="F1717">
        <v>4134</v>
      </c>
      <c r="G1717" t="s">
        <v>12569</v>
      </c>
    </row>
    <row r="1718" spans="1:7" x14ac:dyDescent="0.3">
      <c r="A1718" t="s">
        <v>25625</v>
      </c>
      <c r="B1718" s="50" t="s">
        <v>33388</v>
      </c>
      <c r="C1718" s="50" t="s">
        <v>33305</v>
      </c>
      <c r="D1718" t="s">
        <v>31859</v>
      </c>
      <c r="E1718" t="s">
        <v>31866</v>
      </c>
      <c r="F1718">
        <v>1467</v>
      </c>
      <c r="G1718" t="s">
        <v>12596</v>
      </c>
    </row>
    <row r="1719" spans="1:7" x14ac:dyDescent="0.3">
      <c r="A1719" t="s">
        <v>25626</v>
      </c>
      <c r="B1719" s="50" t="s">
        <v>33389</v>
      </c>
      <c r="C1719" s="50" t="s">
        <v>32942</v>
      </c>
      <c r="D1719" t="s">
        <v>31859</v>
      </c>
      <c r="E1719" t="s">
        <v>31866</v>
      </c>
      <c r="F1719">
        <v>46562</v>
      </c>
      <c r="G1719" t="s">
        <v>12606</v>
      </c>
    </row>
    <row r="1720" spans="1:7" x14ac:dyDescent="0.3">
      <c r="A1720" t="s">
        <v>25627</v>
      </c>
      <c r="B1720" s="50" t="s">
        <v>33390</v>
      </c>
      <c r="C1720" s="50" t="s">
        <v>32010</v>
      </c>
      <c r="D1720" t="s">
        <v>31859</v>
      </c>
      <c r="E1720" t="s">
        <v>31866</v>
      </c>
      <c r="F1720">
        <v>5841</v>
      </c>
      <c r="G1720" t="s">
        <v>12684</v>
      </c>
    </row>
    <row r="1721" spans="1:7" x14ac:dyDescent="0.3">
      <c r="A1721" t="s">
        <v>25628</v>
      </c>
      <c r="B1721" s="50" t="s">
        <v>32041</v>
      </c>
      <c r="C1721" s="50" t="s">
        <v>33391</v>
      </c>
      <c r="D1721" t="s">
        <v>31859</v>
      </c>
      <c r="E1721" t="s">
        <v>31866</v>
      </c>
      <c r="F1721">
        <v>26617</v>
      </c>
      <c r="G1721" t="s">
        <v>12689</v>
      </c>
    </row>
    <row r="1722" spans="1:7" x14ac:dyDescent="0.3">
      <c r="A1722" t="s">
        <v>25629</v>
      </c>
      <c r="B1722" s="50" t="s">
        <v>32000</v>
      </c>
      <c r="C1722" s="50" t="s">
        <v>33392</v>
      </c>
      <c r="D1722" t="s">
        <v>31859</v>
      </c>
      <c r="E1722" t="s">
        <v>31866</v>
      </c>
      <c r="F1722">
        <v>11014</v>
      </c>
      <c r="G1722" t="s">
        <v>12735</v>
      </c>
    </row>
    <row r="1723" spans="1:7" x14ac:dyDescent="0.3">
      <c r="A1723" t="s">
        <v>25630</v>
      </c>
      <c r="B1723" s="50" t="s">
        <v>32000</v>
      </c>
      <c r="C1723" s="50" t="s">
        <v>33393</v>
      </c>
      <c r="D1723" t="s">
        <v>31859</v>
      </c>
      <c r="E1723" t="s">
        <v>31866</v>
      </c>
      <c r="F1723">
        <v>10291</v>
      </c>
      <c r="G1723" t="s">
        <v>12794</v>
      </c>
    </row>
    <row r="1724" spans="1:7" x14ac:dyDescent="0.3">
      <c r="A1724" t="s">
        <v>25631</v>
      </c>
      <c r="B1724" s="50" t="s">
        <v>33394</v>
      </c>
      <c r="C1724" s="50" t="s">
        <v>32942</v>
      </c>
      <c r="D1724" t="s">
        <v>31859</v>
      </c>
      <c r="E1724" t="s">
        <v>31866</v>
      </c>
      <c r="F1724">
        <v>22254</v>
      </c>
      <c r="G1724" t="s">
        <v>12814</v>
      </c>
    </row>
    <row r="1725" spans="1:7" x14ac:dyDescent="0.3">
      <c r="A1725" t="s">
        <v>25632</v>
      </c>
      <c r="B1725" s="50" t="s">
        <v>33395</v>
      </c>
      <c r="C1725" s="50" t="s">
        <v>32010</v>
      </c>
      <c r="D1725" t="s">
        <v>31859</v>
      </c>
      <c r="E1725" t="s">
        <v>31866</v>
      </c>
      <c r="F1725">
        <v>9064</v>
      </c>
      <c r="G1725" t="s">
        <v>12826</v>
      </c>
    </row>
    <row r="1726" spans="1:7" x14ac:dyDescent="0.3">
      <c r="A1726" t="s">
        <v>25633</v>
      </c>
      <c r="B1726" s="50" t="s">
        <v>33396</v>
      </c>
      <c r="C1726" s="50" t="s">
        <v>32010</v>
      </c>
      <c r="D1726" t="s">
        <v>31859</v>
      </c>
      <c r="E1726" t="s">
        <v>31866</v>
      </c>
      <c r="F1726">
        <v>14868</v>
      </c>
      <c r="G1726" t="s">
        <v>12941</v>
      </c>
    </row>
    <row r="1727" spans="1:7" x14ac:dyDescent="0.3">
      <c r="A1727" t="s">
        <v>25634</v>
      </c>
      <c r="B1727" s="50" t="s">
        <v>32000</v>
      </c>
      <c r="C1727" s="50" t="s">
        <v>33397</v>
      </c>
      <c r="D1727" t="s">
        <v>31859</v>
      </c>
      <c r="E1727" t="s">
        <v>31866</v>
      </c>
      <c r="F1727">
        <v>35066</v>
      </c>
      <c r="G1727" t="s">
        <v>12975</v>
      </c>
    </row>
    <row r="1728" spans="1:7" x14ac:dyDescent="0.3">
      <c r="A1728" t="s">
        <v>25635</v>
      </c>
      <c r="B1728" s="50" t="s">
        <v>33398</v>
      </c>
      <c r="C1728" s="50" t="s">
        <v>32008</v>
      </c>
      <c r="D1728" t="s">
        <v>31859</v>
      </c>
      <c r="E1728" t="s">
        <v>31866</v>
      </c>
      <c r="F1728">
        <v>8141</v>
      </c>
      <c r="G1728" t="s">
        <v>31876</v>
      </c>
    </row>
    <row r="1729" spans="1:7" x14ac:dyDescent="0.3">
      <c r="A1729" t="s">
        <v>25636</v>
      </c>
      <c r="B1729" s="50" t="s">
        <v>33399</v>
      </c>
      <c r="C1729" s="50" t="s">
        <v>32010</v>
      </c>
      <c r="D1729" t="s">
        <v>31859</v>
      </c>
      <c r="E1729" t="s">
        <v>31866</v>
      </c>
      <c r="F1729">
        <v>5667</v>
      </c>
      <c r="G1729" t="s">
        <v>13202</v>
      </c>
    </row>
    <row r="1730" spans="1:7" x14ac:dyDescent="0.3">
      <c r="A1730" t="s">
        <v>25637</v>
      </c>
      <c r="B1730" s="50" t="s">
        <v>33400</v>
      </c>
      <c r="C1730" s="50" t="s">
        <v>32010</v>
      </c>
      <c r="D1730" t="s">
        <v>31859</v>
      </c>
      <c r="E1730" t="s">
        <v>31866</v>
      </c>
      <c r="F1730">
        <v>7983</v>
      </c>
      <c r="G1730" t="s">
        <v>13211</v>
      </c>
    </row>
    <row r="1731" spans="1:7" x14ac:dyDescent="0.3">
      <c r="A1731" t="s">
        <v>25638</v>
      </c>
      <c r="B1731" s="50" t="s">
        <v>32000</v>
      </c>
      <c r="C1731" s="50" t="s">
        <v>33401</v>
      </c>
      <c r="D1731" t="s">
        <v>31859</v>
      </c>
      <c r="E1731" t="s">
        <v>31866</v>
      </c>
      <c r="F1731">
        <v>6867</v>
      </c>
      <c r="G1731" t="s">
        <v>13258</v>
      </c>
    </row>
    <row r="1732" spans="1:7" x14ac:dyDescent="0.3">
      <c r="A1732" t="s">
        <v>25639</v>
      </c>
      <c r="B1732" s="50" t="s">
        <v>33402</v>
      </c>
      <c r="C1732" s="50" t="s">
        <v>32942</v>
      </c>
      <c r="D1732" t="s">
        <v>31859</v>
      </c>
      <c r="E1732" t="s">
        <v>31866</v>
      </c>
      <c r="F1732">
        <v>13920</v>
      </c>
      <c r="G1732" t="s">
        <v>13407</v>
      </c>
    </row>
    <row r="1733" spans="1:7" x14ac:dyDescent="0.3">
      <c r="A1733" t="s">
        <v>25640</v>
      </c>
      <c r="B1733" s="50" t="s">
        <v>33403</v>
      </c>
      <c r="C1733" s="50" t="s">
        <v>32010</v>
      </c>
      <c r="D1733" t="s">
        <v>31859</v>
      </c>
      <c r="E1733" t="s">
        <v>31866</v>
      </c>
      <c r="F1733">
        <v>50052</v>
      </c>
      <c r="G1733" t="s">
        <v>13423</v>
      </c>
    </row>
    <row r="1734" spans="1:7" x14ac:dyDescent="0.3">
      <c r="A1734" t="s">
        <v>25641</v>
      </c>
      <c r="B1734" s="50" t="s">
        <v>33404</v>
      </c>
      <c r="C1734" s="50" t="s">
        <v>32079</v>
      </c>
      <c r="D1734" t="s">
        <v>31859</v>
      </c>
      <c r="E1734" t="s">
        <v>31866</v>
      </c>
      <c r="F1734">
        <v>4869</v>
      </c>
      <c r="G1734" t="s">
        <v>13510</v>
      </c>
    </row>
    <row r="1735" spans="1:7" x14ac:dyDescent="0.3">
      <c r="A1735" t="s">
        <v>25642</v>
      </c>
      <c r="B1735" s="50" t="s">
        <v>33405</v>
      </c>
      <c r="C1735" s="50" t="s">
        <v>32947</v>
      </c>
      <c r="D1735" t="s">
        <v>31859</v>
      </c>
      <c r="E1735" t="s">
        <v>31866</v>
      </c>
      <c r="F1735">
        <v>6842</v>
      </c>
      <c r="G1735" t="s">
        <v>13513</v>
      </c>
    </row>
    <row r="1736" spans="1:7" x14ac:dyDescent="0.3">
      <c r="A1736" t="s">
        <v>25643</v>
      </c>
      <c r="B1736" s="50" t="s">
        <v>33406</v>
      </c>
      <c r="C1736" s="50" t="s">
        <v>32942</v>
      </c>
      <c r="D1736" t="s">
        <v>31859</v>
      </c>
      <c r="E1736" t="s">
        <v>31866</v>
      </c>
      <c r="F1736">
        <v>4526</v>
      </c>
      <c r="G1736" t="s">
        <v>13599</v>
      </c>
    </row>
    <row r="1737" spans="1:7" x14ac:dyDescent="0.3">
      <c r="A1737" t="s">
        <v>25644</v>
      </c>
      <c r="B1737" s="50" t="s">
        <v>33407</v>
      </c>
      <c r="C1737" s="50" t="s">
        <v>32942</v>
      </c>
      <c r="D1737" t="s">
        <v>31859</v>
      </c>
      <c r="E1737" t="s">
        <v>31866</v>
      </c>
      <c r="F1737">
        <v>5395</v>
      </c>
      <c r="G1737" t="s">
        <v>13668</v>
      </c>
    </row>
    <row r="1738" spans="1:7" x14ac:dyDescent="0.3">
      <c r="A1738" t="s">
        <v>25645</v>
      </c>
      <c r="B1738" s="50" t="s">
        <v>32000</v>
      </c>
      <c r="C1738" s="50" t="s">
        <v>33408</v>
      </c>
      <c r="D1738" t="s">
        <v>31859</v>
      </c>
      <c r="E1738" t="s">
        <v>31866</v>
      </c>
      <c r="F1738">
        <v>39983</v>
      </c>
      <c r="G1738" t="s">
        <v>13715</v>
      </c>
    </row>
    <row r="1739" spans="1:7" x14ac:dyDescent="0.3">
      <c r="A1739" t="s">
        <v>25646</v>
      </c>
      <c r="B1739" s="50" t="s">
        <v>33409</v>
      </c>
      <c r="C1739" s="50" t="s">
        <v>33028</v>
      </c>
      <c r="D1739" t="s">
        <v>31859</v>
      </c>
      <c r="E1739" t="s">
        <v>31866</v>
      </c>
      <c r="F1739">
        <v>7336</v>
      </c>
      <c r="G1739" t="s">
        <v>13859</v>
      </c>
    </row>
    <row r="1740" spans="1:7" x14ac:dyDescent="0.3">
      <c r="A1740" t="s">
        <v>25647</v>
      </c>
      <c r="B1740" s="50" t="s">
        <v>32000</v>
      </c>
      <c r="C1740" s="50" t="s">
        <v>33410</v>
      </c>
      <c r="D1740" t="s">
        <v>31859</v>
      </c>
      <c r="E1740" t="s">
        <v>31866</v>
      </c>
      <c r="F1740">
        <v>30992</v>
      </c>
      <c r="G1740" t="s">
        <v>13881</v>
      </c>
    </row>
    <row r="1741" spans="1:7" x14ac:dyDescent="0.3">
      <c r="A1741" t="s">
        <v>25648</v>
      </c>
      <c r="B1741" s="50" t="s">
        <v>33411</v>
      </c>
      <c r="C1741" s="50" t="s">
        <v>32008</v>
      </c>
      <c r="D1741" t="s">
        <v>31859</v>
      </c>
      <c r="E1741" t="s">
        <v>31866</v>
      </c>
      <c r="F1741">
        <v>6730</v>
      </c>
      <c r="G1741" t="s">
        <v>13938</v>
      </c>
    </row>
    <row r="1742" spans="1:7" x14ac:dyDescent="0.3">
      <c r="A1742" t="s">
        <v>25649</v>
      </c>
      <c r="B1742" s="50" t="s">
        <v>33412</v>
      </c>
      <c r="C1742" s="50" t="s">
        <v>32008</v>
      </c>
      <c r="D1742" t="s">
        <v>31859</v>
      </c>
      <c r="E1742" t="s">
        <v>31866</v>
      </c>
      <c r="F1742">
        <v>35971</v>
      </c>
      <c r="G1742" t="s">
        <v>13964</v>
      </c>
    </row>
    <row r="1743" spans="1:7" x14ac:dyDescent="0.3">
      <c r="A1743" t="s">
        <v>25650</v>
      </c>
      <c r="B1743" s="50" t="s">
        <v>33413</v>
      </c>
      <c r="C1743" s="50" t="s">
        <v>32942</v>
      </c>
      <c r="D1743" t="s">
        <v>31859</v>
      </c>
      <c r="E1743" t="s">
        <v>31866</v>
      </c>
      <c r="F1743">
        <v>4801</v>
      </c>
      <c r="G1743" t="s">
        <v>31877</v>
      </c>
    </row>
    <row r="1744" spans="1:7" x14ac:dyDescent="0.3">
      <c r="A1744" t="s">
        <v>25651</v>
      </c>
      <c r="B1744" s="50" t="s">
        <v>33414</v>
      </c>
      <c r="C1744" s="50" t="s">
        <v>32004</v>
      </c>
      <c r="D1744" t="s">
        <v>31859</v>
      </c>
      <c r="E1744" t="s">
        <v>31866</v>
      </c>
      <c r="F1744">
        <v>8254</v>
      </c>
      <c r="G1744" t="s">
        <v>14165</v>
      </c>
    </row>
    <row r="1745" spans="1:7" x14ac:dyDescent="0.3">
      <c r="A1745" t="s">
        <v>25652</v>
      </c>
      <c r="B1745" s="50" t="s">
        <v>33415</v>
      </c>
      <c r="C1745" s="50" t="s">
        <v>32942</v>
      </c>
      <c r="D1745" t="s">
        <v>31859</v>
      </c>
      <c r="E1745" t="s">
        <v>31866</v>
      </c>
      <c r="F1745">
        <v>4186</v>
      </c>
      <c r="G1745" t="s">
        <v>31878</v>
      </c>
    </row>
    <row r="1746" spans="1:7" x14ac:dyDescent="0.3">
      <c r="A1746" t="s">
        <v>25653</v>
      </c>
      <c r="B1746" s="50" t="s">
        <v>33416</v>
      </c>
      <c r="C1746" s="50" t="s">
        <v>32002</v>
      </c>
      <c r="D1746" t="s">
        <v>31859</v>
      </c>
      <c r="E1746" t="s">
        <v>31866</v>
      </c>
      <c r="F1746">
        <v>11270</v>
      </c>
      <c r="G1746" t="s">
        <v>14475</v>
      </c>
    </row>
    <row r="1747" spans="1:7" x14ac:dyDescent="0.3">
      <c r="A1747" t="s">
        <v>25654</v>
      </c>
      <c r="B1747" s="50" t="s">
        <v>25654</v>
      </c>
      <c r="C1747" s="50" t="s">
        <v>32002</v>
      </c>
      <c r="D1747" t="s">
        <v>31859</v>
      </c>
      <c r="E1747" t="s">
        <v>31866</v>
      </c>
      <c r="F1747">
        <v>33519</v>
      </c>
      <c r="G1747" t="s">
        <v>14482</v>
      </c>
    </row>
    <row r="1748" spans="1:7" x14ac:dyDescent="0.3">
      <c r="A1748" t="s">
        <v>25655</v>
      </c>
      <c r="B1748" s="50" t="s">
        <v>33417</v>
      </c>
      <c r="C1748" s="50" t="s">
        <v>33418</v>
      </c>
      <c r="D1748" t="s">
        <v>31859</v>
      </c>
      <c r="E1748" t="s">
        <v>31866</v>
      </c>
      <c r="F1748">
        <v>20914</v>
      </c>
      <c r="G1748" t="s">
        <v>14504</v>
      </c>
    </row>
    <row r="1749" spans="1:7" x14ac:dyDescent="0.3">
      <c r="A1749" t="s">
        <v>25656</v>
      </c>
      <c r="B1749" s="50" t="s">
        <v>33419</v>
      </c>
      <c r="C1749" s="50" t="s">
        <v>32010</v>
      </c>
      <c r="D1749" t="s">
        <v>31859</v>
      </c>
      <c r="E1749" t="s">
        <v>31866</v>
      </c>
      <c r="F1749">
        <v>76514</v>
      </c>
      <c r="G1749" t="s">
        <v>14579</v>
      </c>
    </row>
    <row r="1750" spans="1:7" x14ac:dyDescent="0.3">
      <c r="A1750" t="s">
        <v>25657</v>
      </c>
      <c r="B1750" s="50" t="s">
        <v>33417</v>
      </c>
      <c r="C1750" s="50" t="s">
        <v>33420</v>
      </c>
      <c r="D1750" t="s">
        <v>31859</v>
      </c>
      <c r="E1750" t="s">
        <v>31866</v>
      </c>
      <c r="F1750">
        <v>7328</v>
      </c>
      <c r="G1750" t="s">
        <v>14586</v>
      </c>
    </row>
    <row r="1751" spans="1:7" x14ac:dyDescent="0.3">
      <c r="A1751" t="s">
        <v>25658</v>
      </c>
      <c r="B1751" s="50" t="s">
        <v>32000</v>
      </c>
      <c r="C1751" s="50" t="s">
        <v>33421</v>
      </c>
      <c r="D1751" t="s">
        <v>31859</v>
      </c>
      <c r="E1751" t="s">
        <v>31866</v>
      </c>
      <c r="F1751">
        <v>19148</v>
      </c>
      <c r="G1751" t="s">
        <v>14589</v>
      </c>
    </row>
    <row r="1752" spans="1:7" x14ac:dyDescent="0.3">
      <c r="A1752" t="s">
        <v>25659</v>
      </c>
      <c r="B1752" s="50" t="s">
        <v>33422</v>
      </c>
      <c r="C1752" s="50" t="s">
        <v>32942</v>
      </c>
      <c r="D1752" t="s">
        <v>31859</v>
      </c>
      <c r="E1752" t="s">
        <v>31866</v>
      </c>
      <c r="F1752">
        <v>13890</v>
      </c>
      <c r="G1752" t="s">
        <v>31879</v>
      </c>
    </row>
    <row r="1753" spans="1:7" x14ac:dyDescent="0.3">
      <c r="A1753" t="s">
        <v>25660</v>
      </c>
      <c r="B1753" s="50" t="s">
        <v>32062</v>
      </c>
      <c r="C1753" s="50" t="s">
        <v>33423</v>
      </c>
      <c r="D1753" t="s">
        <v>31859</v>
      </c>
      <c r="E1753" t="s">
        <v>31866</v>
      </c>
      <c r="F1753">
        <v>4861</v>
      </c>
      <c r="G1753" t="s">
        <v>15169</v>
      </c>
    </row>
    <row r="1754" spans="1:7" x14ac:dyDescent="0.3">
      <c r="A1754" t="s">
        <v>25661</v>
      </c>
      <c r="B1754" s="50" t="s">
        <v>33424</v>
      </c>
      <c r="C1754" s="50" t="s">
        <v>32010</v>
      </c>
      <c r="D1754" t="s">
        <v>31859</v>
      </c>
      <c r="E1754" t="s">
        <v>31866</v>
      </c>
      <c r="F1754">
        <v>20018</v>
      </c>
      <c r="G1754" t="s">
        <v>31880</v>
      </c>
    </row>
    <row r="1755" spans="1:7" x14ac:dyDescent="0.3">
      <c r="A1755" t="s">
        <v>25662</v>
      </c>
      <c r="B1755" s="50" t="s">
        <v>32000</v>
      </c>
      <c r="C1755" s="50" t="s">
        <v>33425</v>
      </c>
      <c r="D1755" t="s">
        <v>31859</v>
      </c>
      <c r="E1755" t="s">
        <v>31866</v>
      </c>
      <c r="F1755">
        <v>11883</v>
      </c>
      <c r="G1755" t="s">
        <v>31881</v>
      </c>
    </row>
    <row r="1756" spans="1:7" x14ac:dyDescent="0.3">
      <c r="A1756" t="s">
        <v>25663</v>
      </c>
      <c r="B1756" s="50" t="s">
        <v>33417</v>
      </c>
      <c r="C1756" s="50" t="s">
        <v>33426</v>
      </c>
      <c r="D1756" t="s">
        <v>31859</v>
      </c>
      <c r="E1756" t="s">
        <v>31866</v>
      </c>
      <c r="F1756">
        <v>3312</v>
      </c>
      <c r="G1756" t="s">
        <v>15175</v>
      </c>
    </row>
    <row r="1757" spans="1:7" x14ac:dyDescent="0.3">
      <c r="A1757" t="s">
        <v>25664</v>
      </c>
      <c r="B1757" s="50" t="s">
        <v>33427</v>
      </c>
      <c r="C1757" s="50" t="s">
        <v>32010</v>
      </c>
      <c r="D1757" t="s">
        <v>31859</v>
      </c>
      <c r="E1757" t="s">
        <v>31866</v>
      </c>
      <c r="F1757">
        <v>5968</v>
      </c>
      <c r="G1757" t="s">
        <v>15209</v>
      </c>
    </row>
    <row r="1758" spans="1:7" x14ac:dyDescent="0.3">
      <c r="A1758" t="s">
        <v>25665</v>
      </c>
      <c r="B1758" s="50" t="s">
        <v>33428</v>
      </c>
      <c r="C1758" s="50" t="s">
        <v>32079</v>
      </c>
      <c r="D1758" t="s">
        <v>31859</v>
      </c>
      <c r="E1758" t="s">
        <v>31866</v>
      </c>
      <c r="F1758">
        <v>7389</v>
      </c>
      <c r="G1758" t="s">
        <v>31882</v>
      </c>
    </row>
    <row r="1759" spans="1:7" x14ac:dyDescent="0.3">
      <c r="A1759" t="s">
        <v>25666</v>
      </c>
      <c r="B1759" s="50" t="s">
        <v>33429</v>
      </c>
      <c r="C1759" s="50" t="s">
        <v>32942</v>
      </c>
      <c r="D1759" t="s">
        <v>31859</v>
      </c>
      <c r="E1759" t="s">
        <v>31866</v>
      </c>
      <c r="F1759">
        <v>8914</v>
      </c>
      <c r="G1759" t="s">
        <v>15404</v>
      </c>
    </row>
    <row r="1760" spans="1:7" x14ac:dyDescent="0.3">
      <c r="A1760" t="s">
        <v>25667</v>
      </c>
      <c r="B1760" s="50" t="s">
        <v>33430</v>
      </c>
      <c r="C1760" s="50" t="s">
        <v>32010</v>
      </c>
      <c r="D1760" t="s">
        <v>31859</v>
      </c>
      <c r="E1760" t="s">
        <v>31866</v>
      </c>
      <c r="F1760">
        <v>8126</v>
      </c>
      <c r="G1760" t="s">
        <v>15406</v>
      </c>
    </row>
    <row r="1761" spans="1:7" x14ac:dyDescent="0.3">
      <c r="A1761" t="s">
        <v>25668</v>
      </c>
      <c r="B1761" s="50" t="s">
        <v>23912</v>
      </c>
      <c r="D1761" t="s">
        <v>31859</v>
      </c>
      <c r="E1761" t="s">
        <v>31866</v>
      </c>
      <c r="F1761">
        <v>3829</v>
      </c>
      <c r="G1761" t="s">
        <v>23912</v>
      </c>
    </row>
    <row r="1762" spans="1:7" x14ac:dyDescent="0.3">
      <c r="A1762" t="s">
        <v>25669</v>
      </c>
      <c r="B1762" s="50" t="s">
        <v>33431</v>
      </c>
      <c r="C1762" s="50" t="s">
        <v>32942</v>
      </c>
      <c r="D1762" t="s">
        <v>31859</v>
      </c>
      <c r="E1762" t="s">
        <v>31866</v>
      </c>
      <c r="F1762">
        <v>3181</v>
      </c>
      <c r="G1762" t="s">
        <v>15491</v>
      </c>
    </row>
    <row r="1763" spans="1:7" x14ac:dyDescent="0.3">
      <c r="A1763" t="s">
        <v>25670</v>
      </c>
      <c r="B1763" s="50" t="s">
        <v>32000</v>
      </c>
      <c r="C1763" s="50" t="s">
        <v>33432</v>
      </c>
      <c r="D1763" t="s">
        <v>31859</v>
      </c>
      <c r="E1763" t="s">
        <v>31866</v>
      </c>
      <c r="F1763">
        <v>9053</v>
      </c>
      <c r="G1763" t="s">
        <v>15573</v>
      </c>
    </row>
    <row r="1764" spans="1:7" x14ac:dyDescent="0.3">
      <c r="A1764" t="s">
        <v>25671</v>
      </c>
      <c r="B1764" s="50" t="s">
        <v>33433</v>
      </c>
      <c r="C1764" s="50" t="s">
        <v>32942</v>
      </c>
      <c r="D1764" t="s">
        <v>31859</v>
      </c>
      <c r="E1764" t="s">
        <v>31866</v>
      </c>
      <c r="F1764">
        <v>16426</v>
      </c>
      <c r="G1764" t="s">
        <v>15711</v>
      </c>
    </row>
    <row r="1765" spans="1:7" x14ac:dyDescent="0.3">
      <c r="A1765" t="s">
        <v>25672</v>
      </c>
      <c r="B1765" s="50" t="s">
        <v>33434</v>
      </c>
      <c r="C1765" s="50" t="s">
        <v>33435</v>
      </c>
      <c r="D1765" t="s">
        <v>31859</v>
      </c>
      <c r="E1765" t="s">
        <v>31866</v>
      </c>
      <c r="F1765">
        <v>8949</v>
      </c>
      <c r="G1765" t="s">
        <v>15739</v>
      </c>
    </row>
    <row r="1766" spans="1:7" x14ac:dyDescent="0.3">
      <c r="A1766" t="s">
        <v>25673</v>
      </c>
      <c r="B1766" s="50" t="s">
        <v>33436</v>
      </c>
      <c r="C1766" s="50" t="s">
        <v>32942</v>
      </c>
      <c r="D1766" t="s">
        <v>31859</v>
      </c>
      <c r="E1766" t="s">
        <v>31866</v>
      </c>
      <c r="F1766">
        <v>4045</v>
      </c>
      <c r="G1766" t="s">
        <v>31883</v>
      </c>
    </row>
    <row r="1767" spans="1:7" x14ac:dyDescent="0.3">
      <c r="A1767" t="s">
        <v>25674</v>
      </c>
      <c r="B1767" s="50" t="s">
        <v>23912</v>
      </c>
      <c r="D1767" t="s">
        <v>31859</v>
      </c>
      <c r="E1767" t="s">
        <v>31866</v>
      </c>
      <c r="F1767">
        <v>1477</v>
      </c>
      <c r="G1767" t="s">
        <v>23912</v>
      </c>
    </row>
    <row r="1768" spans="1:7" x14ac:dyDescent="0.3">
      <c r="A1768" t="s">
        <v>25675</v>
      </c>
      <c r="B1768" s="50" t="s">
        <v>32084</v>
      </c>
      <c r="C1768" s="50" t="s">
        <v>33437</v>
      </c>
      <c r="D1768" t="s">
        <v>31859</v>
      </c>
      <c r="E1768" t="s">
        <v>31866</v>
      </c>
      <c r="F1768">
        <v>6552</v>
      </c>
      <c r="G1768" t="s">
        <v>15803</v>
      </c>
    </row>
    <row r="1769" spans="1:7" x14ac:dyDescent="0.3">
      <c r="A1769" t="s">
        <v>25676</v>
      </c>
      <c r="B1769" s="50" t="s">
        <v>33438</v>
      </c>
      <c r="C1769" s="50" t="s">
        <v>32008</v>
      </c>
      <c r="D1769" t="s">
        <v>31859</v>
      </c>
      <c r="E1769" t="s">
        <v>31866</v>
      </c>
      <c r="F1769">
        <v>6150</v>
      </c>
      <c r="G1769" t="s">
        <v>15594</v>
      </c>
    </row>
    <row r="1770" spans="1:7" x14ac:dyDescent="0.3">
      <c r="A1770" t="s">
        <v>25677</v>
      </c>
      <c r="B1770" s="50" t="s">
        <v>33439</v>
      </c>
      <c r="C1770" s="50" t="s">
        <v>32079</v>
      </c>
      <c r="D1770" t="s">
        <v>31859</v>
      </c>
      <c r="E1770" t="s">
        <v>31866</v>
      </c>
      <c r="F1770">
        <v>5344</v>
      </c>
      <c r="G1770" t="s">
        <v>15403</v>
      </c>
    </row>
    <row r="1771" spans="1:7" x14ac:dyDescent="0.3">
      <c r="A1771" t="s">
        <v>25678</v>
      </c>
      <c r="B1771" s="50" t="s">
        <v>32000</v>
      </c>
      <c r="C1771" s="50" t="s">
        <v>33440</v>
      </c>
      <c r="D1771" t="s">
        <v>31859</v>
      </c>
      <c r="E1771" t="s">
        <v>31866</v>
      </c>
      <c r="F1771">
        <v>10779</v>
      </c>
      <c r="G1771" t="s">
        <v>8209</v>
      </c>
    </row>
    <row r="1772" spans="1:7" x14ac:dyDescent="0.3">
      <c r="A1772" t="s">
        <v>25679</v>
      </c>
      <c r="B1772" s="50" t="s">
        <v>33441</v>
      </c>
      <c r="C1772" s="50" t="s">
        <v>32942</v>
      </c>
      <c r="D1772" t="s">
        <v>31859</v>
      </c>
      <c r="E1772" t="s">
        <v>31866</v>
      </c>
      <c r="F1772">
        <v>2161</v>
      </c>
      <c r="G1772" t="s">
        <v>7744</v>
      </c>
    </row>
    <row r="1773" spans="1:7" x14ac:dyDescent="0.3">
      <c r="A1773" t="s">
        <v>25680</v>
      </c>
      <c r="B1773" s="50" t="s">
        <v>33442</v>
      </c>
      <c r="C1773" s="50" t="s">
        <v>32004</v>
      </c>
      <c r="D1773" t="s">
        <v>31859</v>
      </c>
      <c r="E1773" t="s">
        <v>31866</v>
      </c>
      <c r="F1773">
        <v>836</v>
      </c>
      <c r="G1773" t="s">
        <v>7745</v>
      </c>
    </row>
    <row r="1774" spans="1:7" x14ac:dyDescent="0.3">
      <c r="A1774" t="s">
        <v>25681</v>
      </c>
      <c r="B1774" s="50" t="s">
        <v>32024</v>
      </c>
      <c r="C1774" s="50" t="s">
        <v>33443</v>
      </c>
      <c r="D1774" t="s">
        <v>31859</v>
      </c>
      <c r="E1774" t="s">
        <v>31866</v>
      </c>
      <c r="F1774">
        <v>8029</v>
      </c>
      <c r="G1774" t="s">
        <v>7806</v>
      </c>
    </row>
    <row r="1775" spans="1:7" x14ac:dyDescent="0.3">
      <c r="A1775" t="s">
        <v>25682</v>
      </c>
      <c r="B1775" s="50" t="s">
        <v>33444</v>
      </c>
      <c r="C1775" s="50" t="s">
        <v>33028</v>
      </c>
      <c r="D1775" t="s">
        <v>31859</v>
      </c>
      <c r="E1775" t="s">
        <v>31866</v>
      </c>
      <c r="F1775">
        <v>18087</v>
      </c>
      <c r="G1775" t="s">
        <v>7827</v>
      </c>
    </row>
    <row r="1776" spans="1:7" x14ac:dyDescent="0.3">
      <c r="A1776" t="s">
        <v>25683</v>
      </c>
      <c r="B1776" s="50" t="s">
        <v>33445</v>
      </c>
      <c r="C1776" s="50" t="s">
        <v>32002</v>
      </c>
      <c r="D1776" t="s">
        <v>31859</v>
      </c>
      <c r="E1776" t="s">
        <v>31866</v>
      </c>
      <c r="F1776">
        <v>5665</v>
      </c>
      <c r="G1776" t="s">
        <v>7870</v>
      </c>
    </row>
    <row r="1777" spans="1:7" x14ac:dyDescent="0.3">
      <c r="A1777" t="s">
        <v>25684</v>
      </c>
      <c r="B1777" s="50" t="s">
        <v>32041</v>
      </c>
      <c r="C1777" s="50" t="s">
        <v>33446</v>
      </c>
      <c r="D1777" t="s">
        <v>31859</v>
      </c>
      <c r="E1777" t="s">
        <v>31866</v>
      </c>
      <c r="F1777">
        <v>6030</v>
      </c>
      <c r="G1777" t="s">
        <v>7871</v>
      </c>
    </row>
    <row r="1778" spans="1:7" x14ac:dyDescent="0.3">
      <c r="A1778" t="s">
        <v>25685</v>
      </c>
      <c r="B1778" s="50" t="s">
        <v>33447</v>
      </c>
      <c r="C1778" s="50" t="s">
        <v>32004</v>
      </c>
      <c r="D1778" t="s">
        <v>31859</v>
      </c>
      <c r="E1778" t="s">
        <v>31866</v>
      </c>
      <c r="F1778">
        <v>5831</v>
      </c>
      <c r="G1778" t="s">
        <v>7872</v>
      </c>
    </row>
    <row r="1779" spans="1:7" x14ac:dyDescent="0.3">
      <c r="A1779" t="s">
        <v>25686</v>
      </c>
      <c r="B1779" s="50" t="s">
        <v>32000</v>
      </c>
      <c r="C1779" s="50" t="s">
        <v>33448</v>
      </c>
      <c r="D1779" t="s">
        <v>31859</v>
      </c>
      <c r="E1779" t="s">
        <v>31866</v>
      </c>
      <c r="F1779">
        <v>13591</v>
      </c>
      <c r="G1779" t="s">
        <v>7905</v>
      </c>
    </row>
    <row r="1780" spans="1:7" x14ac:dyDescent="0.3">
      <c r="A1780" t="s">
        <v>25687</v>
      </c>
      <c r="B1780" s="50" t="s">
        <v>33449</v>
      </c>
      <c r="C1780" s="50" t="s">
        <v>32942</v>
      </c>
      <c r="D1780" t="s">
        <v>31859</v>
      </c>
      <c r="E1780" t="s">
        <v>31866</v>
      </c>
      <c r="F1780">
        <v>2354</v>
      </c>
      <c r="G1780" t="s">
        <v>7916</v>
      </c>
    </row>
    <row r="1781" spans="1:7" x14ac:dyDescent="0.3">
      <c r="A1781" t="s">
        <v>25688</v>
      </c>
      <c r="B1781" s="50" t="s">
        <v>32062</v>
      </c>
      <c r="C1781" s="50" t="s">
        <v>33450</v>
      </c>
      <c r="D1781" t="s">
        <v>31859</v>
      </c>
      <c r="E1781" t="s">
        <v>31866</v>
      </c>
      <c r="F1781">
        <v>3107</v>
      </c>
      <c r="G1781" t="s">
        <v>7955</v>
      </c>
    </row>
    <row r="1782" spans="1:7" x14ac:dyDescent="0.3">
      <c r="A1782" t="s">
        <v>25689</v>
      </c>
      <c r="B1782" s="50" t="s">
        <v>32000</v>
      </c>
      <c r="C1782" s="50" t="s">
        <v>33451</v>
      </c>
      <c r="D1782" t="s">
        <v>31859</v>
      </c>
      <c r="E1782" t="s">
        <v>31866</v>
      </c>
      <c r="F1782">
        <v>4731</v>
      </c>
      <c r="G1782" t="s">
        <v>8002</v>
      </c>
    </row>
    <row r="1783" spans="1:7" x14ac:dyDescent="0.3">
      <c r="A1783" t="s">
        <v>25690</v>
      </c>
      <c r="B1783" s="50" t="s">
        <v>33452</v>
      </c>
      <c r="C1783" s="50" t="s">
        <v>32942</v>
      </c>
      <c r="D1783" t="s">
        <v>31859</v>
      </c>
      <c r="E1783" t="s">
        <v>31866</v>
      </c>
      <c r="F1783">
        <v>3632</v>
      </c>
      <c r="G1783" t="s">
        <v>8018</v>
      </c>
    </row>
    <row r="1784" spans="1:7" x14ac:dyDescent="0.3">
      <c r="A1784" t="s">
        <v>25691</v>
      </c>
      <c r="B1784" s="50" t="s">
        <v>33453</v>
      </c>
      <c r="C1784" s="50" t="s">
        <v>32010</v>
      </c>
      <c r="D1784" t="s">
        <v>31859</v>
      </c>
      <c r="E1784" t="s">
        <v>31866</v>
      </c>
      <c r="F1784">
        <v>2760</v>
      </c>
      <c r="G1784" t="s">
        <v>8073</v>
      </c>
    </row>
    <row r="1785" spans="1:7" x14ac:dyDescent="0.3">
      <c r="A1785" t="s">
        <v>25692</v>
      </c>
      <c r="B1785" s="50" t="s">
        <v>33454</v>
      </c>
      <c r="C1785" s="50" t="s">
        <v>32942</v>
      </c>
      <c r="D1785" t="s">
        <v>31859</v>
      </c>
      <c r="E1785" t="s">
        <v>31866</v>
      </c>
      <c r="F1785">
        <v>182</v>
      </c>
      <c r="G1785" t="s">
        <v>8120</v>
      </c>
    </row>
    <row r="1786" spans="1:7" x14ac:dyDescent="0.3">
      <c r="A1786" t="s">
        <v>25693</v>
      </c>
      <c r="B1786" s="50" t="s">
        <v>33455</v>
      </c>
      <c r="C1786" s="50" t="s">
        <v>32942</v>
      </c>
      <c r="D1786" t="s">
        <v>31859</v>
      </c>
      <c r="E1786" t="s">
        <v>31866</v>
      </c>
      <c r="F1786">
        <v>517</v>
      </c>
      <c r="G1786" t="s">
        <v>8125</v>
      </c>
    </row>
    <row r="1787" spans="1:7" x14ac:dyDescent="0.3">
      <c r="A1787" t="s">
        <v>25694</v>
      </c>
      <c r="B1787" s="50" t="s">
        <v>33456</v>
      </c>
      <c r="C1787" s="50" t="s">
        <v>32004</v>
      </c>
      <c r="D1787" t="s">
        <v>31859</v>
      </c>
      <c r="E1787" t="s">
        <v>31866</v>
      </c>
      <c r="F1787">
        <v>7597</v>
      </c>
      <c r="G1787" t="s">
        <v>8140</v>
      </c>
    </row>
    <row r="1788" spans="1:7" x14ac:dyDescent="0.3">
      <c r="A1788" t="s">
        <v>25695</v>
      </c>
      <c r="B1788" s="50" t="s">
        <v>33457</v>
      </c>
      <c r="C1788" s="50" t="s">
        <v>32004</v>
      </c>
      <c r="D1788" t="s">
        <v>31859</v>
      </c>
      <c r="E1788" t="s">
        <v>31866</v>
      </c>
      <c r="F1788">
        <v>433</v>
      </c>
      <c r="G1788" t="s">
        <v>8143</v>
      </c>
    </row>
    <row r="1789" spans="1:7" x14ac:dyDescent="0.3">
      <c r="A1789" t="s">
        <v>25696</v>
      </c>
      <c r="B1789" s="50" t="s">
        <v>32062</v>
      </c>
      <c r="C1789" s="50" t="s">
        <v>33458</v>
      </c>
      <c r="D1789" t="s">
        <v>31859</v>
      </c>
      <c r="E1789" t="s">
        <v>31866</v>
      </c>
      <c r="F1789">
        <v>4154</v>
      </c>
      <c r="G1789" t="s">
        <v>8163</v>
      </c>
    </row>
    <row r="1790" spans="1:7" x14ac:dyDescent="0.3">
      <c r="A1790" t="s">
        <v>25697</v>
      </c>
      <c r="B1790" s="50" t="s">
        <v>33459</v>
      </c>
      <c r="C1790" s="50" t="s">
        <v>32942</v>
      </c>
      <c r="D1790" t="s">
        <v>31859</v>
      </c>
      <c r="E1790" t="s">
        <v>31866</v>
      </c>
      <c r="F1790">
        <v>698</v>
      </c>
      <c r="G1790" t="s">
        <v>8218</v>
      </c>
    </row>
    <row r="1791" spans="1:7" x14ac:dyDescent="0.3">
      <c r="A1791" t="s">
        <v>25698</v>
      </c>
      <c r="B1791" s="50" t="s">
        <v>33460</v>
      </c>
      <c r="C1791" s="50" t="s">
        <v>32010</v>
      </c>
      <c r="D1791" t="s">
        <v>31859</v>
      </c>
      <c r="E1791" t="s">
        <v>31866</v>
      </c>
      <c r="F1791">
        <v>4350</v>
      </c>
      <c r="G1791" t="s">
        <v>8244</v>
      </c>
    </row>
    <row r="1792" spans="1:7" x14ac:dyDescent="0.3">
      <c r="A1792" t="s">
        <v>25699</v>
      </c>
      <c r="B1792" s="50" t="s">
        <v>32041</v>
      </c>
      <c r="C1792" s="50" t="s">
        <v>33461</v>
      </c>
      <c r="D1792" t="s">
        <v>31859</v>
      </c>
      <c r="E1792" t="s">
        <v>31866</v>
      </c>
      <c r="F1792">
        <v>1790</v>
      </c>
      <c r="G1792" t="s">
        <v>8259</v>
      </c>
    </row>
    <row r="1793" spans="1:7" x14ac:dyDescent="0.3">
      <c r="A1793" t="s">
        <v>25700</v>
      </c>
      <c r="B1793" s="50" t="s">
        <v>33462</v>
      </c>
      <c r="C1793" s="50" t="s">
        <v>32004</v>
      </c>
      <c r="D1793" t="s">
        <v>31859</v>
      </c>
      <c r="E1793" t="s">
        <v>31866</v>
      </c>
      <c r="F1793">
        <v>723</v>
      </c>
      <c r="G1793" t="s">
        <v>8296</v>
      </c>
    </row>
    <row r="1794" spans="1:7" x14ac:dyDescent="0.3">
      <c r="A1794" t="s">
        <v>25701</v>
      </c>
      <c r="B1794" s="50" t="s">
        <v>33463</v>
      </c>
      <c r="C1794" s="50" t="s">
        <v>32010</v>
      </c>
      <c r="D1794" t="s">
        <v>31859</v>
      </c>
      <c r="E1794" t="s">
        <v>31866</v>
      </c>
      <c r="F1794">
        <v>2442</v>
      </c>
      <c r="G1794" t="s">
        <v>8344</v>
      </c>
    </row>
    <row r="1795" spans="1:7" x14ac:dyDescent="0.3">
      <c r="A1795" t="s">
        <v>25702</v>
      </c>
      <c r="B1795" s="50" t="s">
        <v>32000</v>
      </c>
      <c r="C1795" s="50" t="s">
        <v>33464</v>
      </c>
      <c r="D1795" t="s">
        <v>31859</v>
      </c>
      <c r="E1795" t="s">
        <v>31866</v>
      </c>
      <c r="F1795">
        <v>115349</v>
      </c>
      <c r="G1795" t="s">
        <v>8351</v>
      </c>
    </row>
    <row r="1796" spans="1:7" x14ac:dyDescent="0.3">
      <c r="A1796" t="s">
        <v>25703</v>
      </c>
      <c r="B1796" s="50" t="s">
        <v>32000</v>
      </c>
      <c r="C1796" s="50" t="s">
        <v>33465</v>
      </c>
      <c r="D1796" t="s">
        <v>31859</v>
      </c>
      <c r="E1796" t="s">
        <v>31866</v>
      </c>
      <c r="F1796">
        <v>1298</v>
      </c>
      <c r="G1796" t="s">
        <v>8367</v>
      </c>
    </row>
    <row r="1797" spans="1:7" x14ac:dyDescent="0.3">
      <c r="A1797" t="s">
        <v>25704</v>
      </c>
      <c r="B1797" s="50" t="s">
        <v>32000</v>
      </c>
      <c r="C1797" s="50" t="s">
        <v>33466</v>
      </c>
      <c r="D1797" t="s">
        <v>31859</v>
      </c>
      <c r="E1797" t="s">
        <v>31866</v>
      </c>
      <c r="F1797">
        <v>605</v>
      </c>
      <c r="G1797" t="s">
        <v>8387</v>
      </c>
    </row>
    <row r="1798" spans="1:7" x14ac:dyDescent="0.3">
      <c r="A1798" t="s">
        <v>25705</v>
      </c>
      <c r="B1798" s="50" t="s">
        <v>33467</v>
      </c>
      <c r="C1798" s="50" t="s">
        <v>32942</v>
      </c>
      <c r="D1798" t="s">
        <v>31859</v>
      </c>
      <c r="E1798" t="s">
        <v>31866</v>
      </c>
      <c r="F1798">
        <v>76</v>
      </c>
      <c r="G1798" t="s">
        <v>31993</v>
      </c>
    </row>
    <row r="1799" spans="1:7" x14ac:dyDescent="0.3">
      <c r="A1799" t="s">
        <v>25706</v>
      </c>
      <c r="B1799" s="50" t="s">
        <v>33468</v>
      </c>
      <c r="C1799" s="50" t="s">
        <v>32008</v>
      </c>
      <c r="D1799" t="s">
        <v>31859</v>
      </c>
      <c r="E1799" t="s">
        <v>31866</v>
      </c>
      <c r="F1799">
        <v>5760</v>
      </c>
      <c r="G1799" t="s">
        <v>8446</v>
      </c>
    </row>
    <row r="1800" spans="1:7" x14ac:dyDescent="0.3">
      <c r="A1800" t="s">
        <v>25707</v>
      </c>
      <c r="B1800" s="50" t="s">
        <v>33469</v>
      </c>
      <c r="C1800" s="50" t="s">
        <v>32079</v>
      </c>
      <c r="D1800" t="s">
        <v>31859</v>
      </c>
      <c r="E1800" t="s">
        <v>31866</v>
      </c>
      <c r="F1800">
        <v>5814</v>
      </c>
      <c r="G1800" t="s">
        <v>8455</v>
      </c>
    </row>
    <row r="1801" spans="1:7" x14ac:dyDescent="0.3">
      <c r="A1801" t="s">
        <v>25708</v>
      </c>
      <c r="B1801" s="50" t="s">
        <v>33470</v>
      </c>
      <c r="C1801" s="50" t="s">
        <v>32947</v>
      </c>
      <c r="D1801" t="s">
        <v>31859</v>
      </c>
      <c r="E1801" t="s">
        <v>31866</v>
      </c>
      <c r="F1801">
        <v>8920</v>
      </c>
      <c r="G1801" t="s">
        <v>8467</v>
      </c>
    </row>
    <row r="1802" spans="1:7" x14ac:dyDescent="0.3">
      <c r="A1802" t="s">
        <v>25709</v>
      </c>
      <c r="B1802" s="50" t="s">
        <v>33471</v>
      </c>
      <c r="C1802" s="50" t="s">
        <v>32942</v>
      </c>
      <c r="D1802" t="s">
        <v>31859</v>
      </c>
      <c r="E1802" t="s">
        <v>31866</v>
      </c>
      <c r="F1802">
        <v>6455</v>
      </c>
      <c r="G1802" t="s">
        <v>8468</v>
      </c>
    </row>
    <row r="1803" spans="1:7" x14ac:dyDescent="0.3">
      <c r="A1803" t="s">
        <v>25710</v>
      </c>
      <c r="B1803" s="50" t="s">
        <v>33472</v>
      </c>
      <c r="C1803" s="50" t="s">
        <v>32942</v>
      </c>
      <c r="D1803" t="s">
        <v>31859</v>
      </c>
      <c r="E1803" t="s">
        <v>31866</v>
      </c>
      <c r="F1803">
        <v>1090</v>
      </c>
      <c r="G1803" t="s">
        <v>8505</v>
      </c>
    </row>
    <row r="1804" spans="1:7" x14ac:dyDescent="0.3">
      <c r="A1804" t="s">
        <v>25711</v>
      </c>
      <c r="B1804" s="50" t="s">
        <v>33473</v>
      </c>
      <c r="C1804" s="50" t="s">
        <v>32942</v>
      </c>
      <c r="D1804" t="s">
        <v>31859</v>
      </c>
      <c r="E1804" t="s">
        <v>31866</v>
      </c>
      <c r="F1804">
        <v>969</v>
      </c>
      <c r="G1804" t="s">
        <v>8568</v>
      </c>
    </row>
    <row r="1805" spans="1:7" x14ac:dyDescent="0.3">
      <c r="A1805" t="s">
        <v>25712</v>
      </c>
      <c r="B1805" s="50" t="s">
        <v>33474</v>
      </c>
      <c r="C1805" s="50" t="s">
        <v>32079</v>
      </c>
      <c r="D1805" t="s">
        <v>31859</v>
      </c>
      <c r="E1805" t="s">
        <v>31866</v>
      </c>
      <c r="F1805">
        <v>5176</v>
      </c>
      <c r="G1805" t="s">
        <v>8572</v>
      </c>
    </row>
    <row r="1806" spans="1:7" x14ac:dyDescent="0.3">
      <c r="A1806" t="s">
        <v>25713</v>
      </c>
      <c r="B1806" s="50" t="s">
        <v>33475</v>
      </c>
      <c r="C1806" s="50" t="s">
        <v>32942</v>
      </c>
      <c r="D1806" t="s">
        <v>31859</v>
      </c>
      <c r="E1806" t="s">
        <v>31866</v>
      </c>
      <c r="F1806">
        <v>749</v>
      </c>
      <c r="G1806" t="s">
        <v>8589</v>
      </c>
    </row>
    <row r="1807" spans="1:7" x14ac:dyDescent="0.3">
      <c r="A1807" t="s">
        <v>25714</v>
      </c>
      <c r="B1807" s="50" t="s">
        <v>33476</v>
      </c>
      <c r="C1807" s="50" t="s">
        <v>32010</v>
      </c>
      <c r="D1807" t="s">
        <v>31859</v>
      </c>
      <c r="E1807" t="s">
        <v>31866</v>
      </c>
      <c r="F1807">
        <v>732</v>
      </c>
      <c r="G1807" t="s">
        <v>8598</v>
      </c>
    </row>
    <row r="1808" spans="1:7" x14ac:dyDescent="0.3">
      <c r="A1808" t="s">
        <v>25715</v>
      </c>
      <c r="B1808" s="50" t="s">
        <v>33477</v>
      </c>
      <c r="C1808" s="50" t="s">
        <v>32010</v>
      </c>
      <c r="D1808" t="s">
        <v>31859</v>
      </c>
      <c r="E1808" t="s">
        <v>31866</v>
      </c>
      <c r="F1808">
        <v>8293</v>
      </c>
      <c r="G1808" t="s">
        <v>8604</v>
      </c>
    </row>
    <row r="1809" spans="1:7" x14ac:dyDescent="0.3">
      <c r="A1809" t="s">
        <v>25716</v>
      </c>
      <c r="B1809" s="50" t="s">
        <v>32075</v>
      </c>
      <c r="C1809" s="50" t="s">
        <v>33478</v>
      </c>
      <c r="D1809" t="s">
        <v>31859</v>
      </c>
      <c r="E1809" t="s">
        <v>31866</v>
      </c>
      <c r="F1809">
        <v>7771</v>
      </c>
      <c r="G1809" t="s">
        <v>8605</v>
      </c>
    </row>
    <row r="1810" spans="1:7" x14ac:dyDescent="0.3">
      <c r="A1810" t="s">
        <v>25717</v>
      </c>
      <c r="B1810" s="50" t="s">
        <v>33479</v>
      </c>
      <c r="C1810" s="50" t="s">
        <v>32942</v>
      </c>
      <c r="D1810" t="s">
        <v>31859</v>
      </c>
      <c r="E1810" t="s">
        <v>31866</v>
      </c>
      <c r="F1810">
        <v>5937</v>
      </c>
      <c r="G1810" t="s">
        <v>8635</v>
      </c>
    </row>
    <row r="1811" spans="1:7" x14ac:dyDescent="0.3">
      <c r="A1811" t="s">
        <v>25718</v>
      </c>
      <c r="B1811" s="50" t="s">
        <v>33480</v>
      </c>
      <c r="C1811" s="50" t="s">
        <v>32942</v>
      </c>
      <c r="D1811" t="s">
        <v>31859</v>
      </c>
      <c r="E1811" t="s">
        <v>31866</v>
      </c>
      <c r="F1811">
        <v>95</v>
      </c>
      <c r="G1811" t="s">
        <v>31993</v>
      </c>
    </row>
    <row r="1812" spans="1:7" x14ac:dyDescent="0.3">
      <c r="A1812" t="s">
        <v>25719</v>
      </c>
      <c r="B1812" s="50" t="s">
        <v>33481</v>
      </c>
      <c r="C1812" s="50" t="s">
        <v>32942</v>
      </c>
      <c r="D1812" t="s">
        <v>31859</v>
      </c>
      <c r="E1812" t="s">
        <v>31866</v>
      </c>
      <c r="F1812">
        <v>5393</v>
      </c>
      <c r="G1812" t="s">
        <v>8671</v>
      </c>
    </row>
    <row r="1813" spans="1:7" x14ac:dyDescent="0.3">
      <c r="A1813" t="s">
        <v>25720</v>
      </c>
      <c r="B1813" s="50" t="s">
        <v>33482</v>
      </c>
      <c r="C1813" s="50" t="s">
        <v>32004</v>
      </c>
      <c r="D1813" t="s">
        <v>31859</v>
      </c>
      <c r="E1813" t="s">
        <v>31866</v>
      </c>
      <c r="F1813">
        <v>5782</v>
      </c>
      <c r="G1813" t="s">
        <v>8784</v>
      </c>
    </row>
    <row r="1814" spans="1:7" x14ac:dyDescent="0.3">
      <c r="A1814" t="s">
        <v>25721</v>
      </c>
      <c r="B1814" s="50" t="s">
        <v>32000</v>
      </c>
      <c r="C1814" s="50" t="s">
        <v>33483</v>
      </c>
      <c r="D1814" t="s">
        <v>31859</v>
      </c>
      <c r="E1814" t="s">
        <v>31866</v>
      </c>
      <c r="F1814">
        <v>5336</v>
      </c>
      <c r="G1814" t="s">
        <v>8786</v>
      </c>
    </row>
    <row r="1815" spans="1:7" x14ac:dyDescent="0.3">
      <c r="A1815" t="s">
        <v>25722</v>
      </c>
      <c r="B1815" s="50" t="s">
        <v>32000</v>
      </c>
      <c r="C1815" s="50" t="s">
        <v>33484</v>
      </c>
      <c r="D1815" t="s">
        <v>31859</v>
      </c>
      <c r="E1815" t="s">
        <v>31866</v>
      </c>
      <c r="F1815">
        <v>8233</v>
      </c>
      <c r="G1815" t="s">
        <v>8819</v>
      </c>
    </row>
    <row r="1816" spans="1:7" x14ac:dyDescent="0.3">
      <c r="A1816" t="s">
        <v>25723</v>
      </c>
      <c r="B1816" s="50" t="s">
        <v>33485</v>
      </c>
      <c r="C1816" s="50" t="s">
        <v>32942</v>
      </c>
      <c r="D1816" t="s">
        <v>31859</v>
      </c>
      <c r="E1816" t="s">
        <v>31866</v>
      </c>
      <c r="F1816">
        <v>4061</v>
      </c>
      <c r="G1816" t="s">
        <v>8826</v>
      </c>
    </row>
    <row r="1817" spans="1:7" x14ac:dyDescent="0.3">
      <c r="A1817" t="s">
        <v>25724</v>
      </c>
      <c r="B1817" s="50" t="s">
        <v>33486</v>
      </c>
      <c r="C1817" s="50" t="s">
        <v>32942</v>
      </c>
      <c r="D1817" t="s">
        <v>31859</v>
      </c>
      <c r="E1817" t="s">
        <v>31866</v>
      </c>
      <c r="F1817">
        <v>627</v>
      </c>
      <c r="G1817" t="s">
        <v>8846</v>
      </c>
    </row>
    <row r="1818" spans="1:7" x14ac:dyDescent="0.3">
      <c r="A1818" t="s">
        <v>25725</v>
      </c>
      <c r="B1818" s="50" t="s">
        <v>33487</v>
      </c>
      <c r="C1818" s="50" t="s">
        <v>32942</v>
      </c>
      <c r="D1818" t="s">
        <v>31859</v>
      </c>
      <c r="E1818" t="s">
        <v>31866</v>
      </c>
      <c r="F1818">
        <v>4207</v>
      </c>
      <c r="G1818" t="s">
        <v>8963</v>
      </c>
    </row>
    <row r="1819" spans="1:7" x14ac:dyDescent="0.3">
      <c r="A1819" t="s">
        <v>25726</v>
      </c>
      <c r="B1819" s="50" t="s">
        <v>33488</v>
      </c>
      <c r="C1819" s="50" t="s">
        <v>32942</v>
      </c>
      <c r="D1819" t="s">
        <v>31859</v>
      </c>
      <c r="E1819" t="s">
        <v>31866</v>
      </c>
      <c r="F1819">
        <v>1301</v>
      </c>
      <c r="G1819" t="s">
        <v>8998</v>
      </c>
    </row>
    <row r="1820" spans="1:7" x14ac:dyDescent="0.3">
      <c r="A1820" t="s">
        <v>25727</v>
      </c>
      <c r="B1820" s="50" t="s">
        <v>29046</v>
      </c>
      <c r="C1820" s="50" t="s">
        <v>33489</v>
      </c>
      <c r="D1820" t="s">
        <v>31859</v>
      </c>
      <c r="E1820" t="s">
        <v>31866</v>
      </c>
      <c r="F1820">
        <v>7777</v>
      </c>
      <c r="G1820" t="s">
        <v>9032</v>
      </c>
    </row>
    <row r="1821" spans="1:7" x14ac:dyDescent="0.3">
      <c r="A1821" t="s">
        <v>25728</v>
      </c>
      <c r="B1821" s="50" t="s">
        <v>32073</v>
      </c>
      <c r="C1821" s="50" t="s">
        <v>33490</v>
      </c>
      <c r="D1821" t="s">
        <v>31859</v>
      </c>
      <c r="E1821" t="s">
        <v>31866</v>
      </c>
      <c r="F1821">
        <v>3127</v>
      </c>
      <c r="G1821" t="s">
        <v>9038</v>
      </c>
    </row>
    <row r="1822" spans="1:7" x14ac:dyDescent="0.3">
      <c r="A1822" t="s">
        <v>25729</v>
      </c>
      <c r="B1822" s="50" t="s">
        <v>33380</v>
      </c>
      <c r="C1822" s="50" t="s">
        <v>33491</v>
      </c>
      <c r="D1822" t="s">
        <v>31859</v>
      </c>
      <c r="E1822" t="s">
        <v>31866</v>
      </c>
      <c r="F1822">
        <v>15882</v>
      </c>
      <c r="G1822" t="s">
        <v>9055</v>
      </c>
    </row>
    <row r="1823" spans="1:7" x14ac:dyDescent="0.3">
      <c r="A1823" t="s">
        <v>25730</v>
      </c>
      <c r="B1823" s="50" t="s">
        <v>33492</v>
      </c>
      <c r="C1823" s="50" t="s">
        <v>32079</v>
      </c>
      <c r="D1823" t="s">
        <v>31859</v>
      </c>
      <c r="E1823" t="s">
        <v>31866</v>
      </c>
      <c r="F1823">
        <v>4549</v>
      </c>
      <c r="G1823" t="s">
        <v>9107</v>
      </c>
    </row>
    <row r="1824" spans="1:7" x14ac:dyDescent="0.3">
      <c r="A1824" t="s">
        <v>25731</v>
      </c>
      <c r="B1824" s="50" t="s">
        <v>33493</v>
      </c>
      <c r="C1824" s="50" t="s">
        <v>32010</v>
      </c>
      <c r="D1824" t="s">
        <v>31859</v>
      </c>
      <c r="E1824" t="s">
        <v>31866</v>
      </c>
      <c r="F1824">
        <v>359</v>
      </c>
      <c r="G1824" t="s">
        <v>9109</v>
      </c>
    </row>
    <row r="1825" spans="1:7" x14ac:dyDescent="0.3">
      <c r="A1825" t="s">
        <v>25732</v>
      </c>
      <c r="B1825" s="50" t="s">
        <v>33494</v>
      </c>
      <c r="C1825" s="50" t="s">
        <v>32942</v>
      </c>
      <c r="D1825" t="s">
        <v>31859</v>
      </c>
      <c r="E1825" t="s">
        <v>31866</v>
      </c>
      <c r="F1825">
        <v>4666</v>
      </c>
      <c r="G1825" t="s">
        <v>9147</v>
      </c>
    </row>
    <row r="1826" spans="1:7" x14ac:dyDescent="0.3">
      <c r="A1826" t="s">
        <v>25733</v>
      </c>
      <c r="B1826" s="50" t="s">
        <v>33495</v>
      </c>
      <c r="C1826" s="50" t="s">
        <v>33496</v>
      </c>
      <c r="D1826" t="s">
        <v>31859</v>
      </c>
      <c r="E1826" t="s">
        <v>31866</v>
      </c>
      <c r="F1826">
        <v>4021</v>
      </c>
      <c r="G1826" t="s">
        <v>9226</v>
      </c>
    </row>
    <row r="1827" spans="1:7" x14ac:dyDescent="0.3">
      <c r="A1827" t="s">
        <v>25734</v>
      </c>
      <c r="B1827" s="50" t="s">
        <v>33497</v>
      </c>
      <c r="C1827" s="50" t="s">
        <v>32947</v>
      </c>
      <c r="D1827" t="s">
        <v>31859</v>
      </c>
      <c r="E1827" t="s">
        <v>31866</v>
      </c>
      <c r="F1827">
        <v>3894</v>
      </c>
      <c r="G1827" t="s">
        <v>9243</v>
      </c>
    </row>
    <row r="1828" spans="1:7" x14ac:dyDescent="0.3">
      <c r="A1828" t="s">
        <v>25735</v>
      </c>
      <c r="B1828" s="50" t="s">
        <v>32000</v>
      </c>
      <c r="C1828" s="50" t="s">
        <v>33498</v>
      </c>
      <c r="D1828" t="s">
        <v>31859</v>
      </c>
      <c r="E1828" t="s">
        <v>31866</v>
      </c>
      <c r="F1828">
        <v>3334</v>
      </c>
      <c r="G1828" t="s">
        <v>9246</v>
      </c>
    </row>
    <row r="1829" spans="1:7" x14ac:dyDescent="0.3">
      <c r="A1829" t="s">
        <v>25736</v>
      </c>
      <c r="B1829" s="50" t="s">
        <v>33499</v>
      </c>
      <c r="C1829" s="50" t="s">
        <v>32942</v>
      </c>
      <c r="D1829" t="s">
        <v>31859</v>
      </c>
      <c r="E1829" t="s">
        <v>31866</v>
      </c>
      <c r="F1829">
        <v>122</v>
      </c>
      <c r="G1829" t="s">
        <v>9270</v>
      </c>
    </row>
    <row r="1830" spans="1:7" x14ac:dyDescent="0.3">
      <c r="A1830" t="s">
        <v>25737</v>
      </c>
      <c r="B1830" s="50" t="s">
        <v>33500</v>
      </c>
      <c r="C1830" s="50" t="s">
        <v>32010</v>
      </c>
      <c r="D1830" t="s">
        <v>31859</v>
      </c>
      <c r="E1830" t="s">
        <v>31866</v>
      </c>
      <c r="F1830">
        <v>9612</v>
      </c>
      <c r="G1830" t="s">
        <v>9407</v>
      </c>
    </row>
    <row r="1831" spans="1:7" x14ac:dyDescent="0.3">
      <c r="A1831" t="s">
        <v>25738</v>
      </c>
      <c r="B1831" s="50" t="s">
        <v>33501</v>
      </c>
      <c r="C1831" s="50" t="s">
        <v>33370</v>
      </c>
      <c r="D1831" t="s">
        <v>31859</v>
      </c>
      <c r="E1831" t="s">
        <v>31866</v>
      </c>
      <c r="F1831">
        <v>2896</v>
      </c>
      <c r="G1831" t="s">
        <v>9329</v>
      </c>
    </row>
    <row r="1832" spans="1:7" x14ac:dyDescent="0.3">
      <c r="A1832" t="s">
        <v>25739</v>
      </c>
      <c r="B1832" s="50" t="s">
        <v>33502</v>
      </c>
      <c r="C1832" s="50" t="s">
        <v>32008</v>
      </c>
      <c r="D1832" t="s">
        <v>31859</v>
      </c>
      <c r="E1832" t="s">
        <v>31866</v>
      </c>
      <c r="F1832">
        <v>3455</v>
      </c>
      <c r="G1832" t="s">
        <v>9520</v>
      </c>
    </row>
    <row r="1833" spans="1:7" x14ac:dyDescent="0.3">
      <c r="A1833" t="s">
        <v>25740</v>
      </c>
      <c r="B1833" s="50" t="s">
        <v>33503</v>
      </c>
      <c r="C1833" s="50" t="s">
        <v>32942</v>
      </c>
      <c r="D1833" t="s">
        <v>31859</v>
      </c>
      <c r="E1833" t="s">
        <v>31866</v>
      </c>
      <c r="F1833">
        <v>1383</v>
      </c>
      <c r="G1833" t="s">
        <v>9530</v>
      </c>
    </row>
    <row r="1834" spans="1:7" x14ac:dyDescent="0.3">
      <c r="A1834" t="s">
        <v>25741</v>
      </c>
      <c r="B1834" s="50" t="s">
        <v>33504</v>
      </c>
      <c r="C1834" s="50" t="s">
        <v>32942</v>
      </c>
      <c r="D1834" t="s">
        <v>31859</v>
      </c>
      <c r="E1834" t="s">
        <v>31866</v>
      </c>
      <c r="F1834">
        <v>2508</v>
      </c>
      <c r="G1834" t="s">
        <v>9579</v>
      </c>
    </row>
    <row r="1835" spans="1:7" x14ac:dyDescent="0.3">
      <c r="A1835" t="s">
        <v>25742</v>
      </c>
      <c r="B1835" s="50" t="s">
        <v>33505</v>
      </c>
      <c r="C1835" s="50" t="s">
        <v>32942</v>
      </c>
      <c r="D1835" t="s">
        <v>31859</v>
      </c>
      <c r="E1835" t="s">
        <v>31866</v>
      </c>
      <c r="F1835">
        <v>1594</v>
      </c>
      <c r="G1835" t="s">
        <v>9589</v>
      </c>
    </row>
    <row r="1836" spans="1:7" x14ac:dyDescent="0.3">
      <c r="A1836" t="s">
        <v>25743</v>
      </c>
      <c r="B1836" s="50" t="s">
        <v>33506</v>
      </c>
      <c r="C1836" s="50" t="s">
        <v>32947</v>
      </c>
      <c r="D1836" t="s">
        <v>31859</v>
      </c>
      <c r="E1836" t="s">
        <v>31866</v>
      </c>
      <c r="F1836">
        <v>2505</v>
      </c>
      <c r="G1836" t="s">
        <v>9622</v>
      </c>
    </row>
    <row r="1837" spans="1:7" x14ac:dyDescent="0.3">
      <c r="A1837" t="s">
        <v>25744</v>
      </c>
      <c r="B1837" s="50" t="s">
        <v>32000</v>
      </c>
      <c r="C1837" s="50" t="s">
        <v>33507</v>
      </c>
      <c r="D1837" t="s">
        <v>31859</v>
      </c>
      <c r="E1837" t="s">
        <v>31866</v>
      </c>
      <c r="F1837">
        <v>3494</v>
      </c>
      <c r="G1837" t="s">
        <v>9623</v>
      </c>
    </row>
    <row r="1838" spans="1:7" x14ac:dyDescent="0.3">
      <c r="A1838" t="s">
        <v>25745</v>
      </c>
      <c r="B1838" s="50" t="s">
        <v>33508</v>
      </c>
      <c r="C1838" s="50" t="s">
        <v>32010</v>
      </c>
      <c r="D1838" t="s">
        <v>31859</v>
      </c>
      <c r="E1838" t="s">
        <v>31866</v>
      </c>
      <c r="F1838">
        <v>4229</v>
      </c>
      <c r="G1838" t="s">
        <v>9625</v>
      </c>
    </row>
    <row r="1839" spans="1:7" x14ac:dyDescent="0.3">
      <c r="A1839" t="s">
        <v>25746</v>
      </c>
      <c r="B1839" s="50" t="s">
        <v>33509</v>
      </c>
      <c r="C1839" s="50" t="s">
        <v>32942</v>
      </c>
      <c r="D1839" t="s">
        <v>31859</v>
      </c>
      <c r="E1839" t="s">
        <v>31866</v>
      </c>
      <c r="F1839">
        <v>1646</v>
      </c>
      <c r="G1839" t="s">
        <v>9661</v>
      </c>
    </row>
    <row r="1840" spans="1:7" x14ac:dyDescent="0.3">
      <c r="A1840" t="s">
        <v>25747</v>
      </c>
      <c r="B1840" s="50" t="s">
        <v>32000</v>
      </c>
      <c r="C1840" s="50" t="s">
        <v>33510</v>
      </c>
      <c r="D1840" t="s">
        <v>31859</v>
      </c>
      <c r="E1840" t="s">
        <v>31866</v>
      </c>
      <c r="F1840">
        <v>3214</v>
      </c>
      <c r="G1840" t="s">
        <v>9775</v>
      </c>
    </row>
    <row r="1841" spans="1:7" x14ac:dyDescent="0.3">
      <c r="A1841" t="s">
        <v>25748</v>
      </c>
      <c r="B1841" s="50" t="s">
        <v>25748</v>
      </c>
      <c r="C1841" s="50" t="s">
        <v>33511</v>
      </c>
      <c r="D1841" t="s">
        <v>31859</v>
      </c>
      <c r="E1841" t="s">
        <v>31866</v>
      </c>
      <c r="F1841">
        <v>5852</v>
      </c>
      <c r="G1841" t="s">
        <v>9782</v>
      </c>
    </row>
    <row r="1842" spans="1:7" x14ac:dyDescent="0.3">
      <c r="A1842" t="s">
        <v>25749</v>
      </c>
      <c r="B1842" s="50" t="s">
        <v>33512</v>
      </c>
      <c r="C1842" s="50" t="s">
        <v>32079</v>
      </c>
      <c r="D1842" t="s">
        <v>31859</v>
      </c>
      <c r="E1842" t="s">
        <v>31866</v>
      </c>
      <c r="F1842">
        <v>6268</v>
      </c>
      <c r="G1842" t="s">
        <v>9847</v>
      </c>
    </row>
    <row r="1843" spans="1:7" x14ac:dyDescent="0.3">
      <c r="A1843" t="s">
        <v>25750</v>
      </c>
      <c r="B1843" s="50" t="s">
        <v>33513</v>
      </c>
      <c r="C1843" s="50" t="s">
        <v>32942</v>
      </c>
      <c r="D1843" t="s">
        <v>31859</v>
      </c>
      <c r="E1843" t="s">
        <v>31866</v>
      </c>
      <c r="F1843">
        <v>5688</v>
      </c>
      <c r="G1843" t="s">
        <v>9849</v>
      </c>
    </row>
    <row r="1844" spans="1:7" x14ac:dyDescent="0.3">
      <c r="A1844" t="s">
        <v>25751</v>
      </c>
      <c r="B1844" s="50" t="s">
        <v>29046</v>
      </c>
      <c r="C1844" s="50" t="s">
        <v>33514</v>
      </c>
      <c r="D1844" t="s">
        <v>31859</v>
      </c>
      <c r="E1844" t="s">
        <v>31866</v>
      </c>
      <c r="F1844">
        <v>5157</v>
      </c>
      <c r="G1844" t="s">
        <v>9871</v>
      </c>
    </row>
    <row r="1845" spans="1:7" x14ac:dyDescent="0.3">
      <c r="A1845" t="s">
        <v>25752</v>
      </c>
      <c r="B1845" s="50" t="s">
        <v>32000</v>
      </c>
      <c r="C1845" s="50" t="s">
        <v>33515</v>
      </c>
      <c r="D1845" t="s">
        <v>31859</v>
      </c>
      <c r="E1845" t="s">
        <v>31866</v>
      </c>
      <c r="F1845">
        <v>8678</v>
      </c>
      <c r="G1845" t="s">
        <v>9901</v>
      </c>
    </row>
    <row r="1846" spans="1:7" x14ac:dyDescent="0.3">
      <c r="A1846" t="s">
        <v>25753</v>
      </c>
      <c r="B1846" s="50" t="s">
        <v>32000</v>
      </c>
      <c r="C1846" s="50" t="s">
        <v>33516</v>
      </c>
      <c r="D1846" t="s">
        <v>31859</v>
      </c>
      <c r="E1846" t="s">
        <v>31866</v>
      </c>
      <c r="F1846">
        <v>1137</v>
      </c>
      <c r="G1846" t="s">
        <v>9925</v>
      </c>
    </row>
    <row r="1847" spans="1:7" x14ac:dyDescent="0.3">
      <c r="A1847" t="s">
        <v>25754</v>
      </c>
      <c r="B1847" s="50" t="s">
        <v>33517</v>
      </c>
      <c r="C1847" s="50" t="s">
        <v>32079</v>
      </c>
      <c r="D1847" t="s">
        <v>31859</v>
      </c>
      <c r="E1847" t="s">
        <v>31866</v>
      </c>
      <c r="F1847">
        <v>10596</v>
      </c>
      <c r="G1847" t="s">
        <v>9974</v>
      </c>
    </row>
    <row r="1848" spans="1:7" x14ac:dyDescent="0.3">
      <c r="A1848" t="s">
        <v>25755</v>
      </c>
      <c r="B1848" s="50" t="s">
        <v>32073</v>
      </c>
      <c r="C1848" s="50" t="s">
        <v>33518</v>
      </c>
      <c r="D1848" t="s">
        <v>31859</v>
      </c>
      <c r="E1848" t="s">
        <v>31866</v>
      </c>
      <c r="F1848">
        <v>1664</v>
      </c>
      <c r="G1848" t="s">
        <v>9985</v>
      </c>
    </row>
    <row r="1849" spans="1:7" x14ac:dyDescent="0.3">
      <c r="A1849" t="s">
        <v>25756</v>
      </c>
      <c r="B1849" s="50" t="s">
        <v>33519</v>
      </c>
      <c r="C1849" s="50" t="s">
        <v>32942</v>
      </c>
      <c r="D1849" t="s">
        <v>31859</v>
      </c>
      <c r="E1849" t="s">
        <v>31866</v>
      </c>
      <c r="F1849">
        <v>4163</v>
      </c>
      <c r="G1849" t="s">
        <v>10003</v>
      </c>
    </row>
    <row r="1850" spans="1:7" x14ac:dyDescent="0.3">
      <c r="A1850" t="s">
        <v>25757</v>
      </c>
      <c r="B1850" s="50" t="s">
        <v>33520</v>
      </c>
      <c r="C1850" s="50" t="s">
        <v>32942</v>
      </c>
      <c r="D1850" t="s">
        <v>31859</v>
      </c>
      <c r="E1850" t="s">
        <v>31866</v>
      </c>
      <c r="F1850">
        <v>953</v>
      </c>
      <c r="G1850" t="s">
        <v>10064</v>
      </c>
    </row>
    <row r="1851" spans="1:7" x14ac:dyDescent="0.3">
      <c r="A1851" t="s">
        <v>25758</v>
      </c>
      <c r="B1851" s="50" t="s">
        <v>33521</v>
      </c>
      <c r="C1851" s="50" t="s">
        <v>32010</v>
      </c>
      <c r="D1851" t="s">
        <v>31859</v>
      </c>
      <c r="E1851" t="s">
        <v>31866</v>
      </c>
      <c r="F1851">
        <v>1942</v>
      </c>
      <c r="G1851" t="s">
        <v>10105</v>
      </c>
    </row>
    <row r="1852" spans="1:7" x14ac:dyDescent="0.3">
      <c r="A1852" t="s">
        <v>25759</v>
      </c>
      <c r="B1852" s="50" t="s">
        <v>33522</v>
      </c>
      <c r="C1852" s="50" t="s">
        <v>32004</v>
      </c>
      <c r="D1852" t="s">
        <v>31859</v>
      </c>
      <c r="E1852" t="s">
        <v>31866</v>
      </c>
      <c r="F1852">
        <v>3271</v>
      </c>
      <c r="G1852" t="s">
        <v>10133</v>
      </c>
    </row>
    <row r="1853" spans="1:7" x14ac:dyDescent="0.3">
      <c r="A1853" t="s">
        <v>25760</v>
      </c>
      <c r="B1853" s="50" t="s">
        <v>33523</v>
      </c>
      <c r="C1853" s="50" t="s">
        <v>32004</v>
      </c>
      <c r="D1853" t="s">
        <v>31859</v>
      </c>
      <c r="E1853" t="s">
        <v>31866</v>
      </c>
      <c r="F1853">
        <v>620</v>
      </c>
      <c r="G1853" t="s">
        <v>10137</v>
      </c>
    </row>
    <row r="1854" spans="1:7" x14ac:dyDescent="0.3">
      <c r="A1854" t="s">
        <v>25761</v>
      </c>
      <c r="B1854" s="50" t="s">
        <v>32000</v>
      </c>
      <c r="C1854" s="50" t="s">
        <v>33524</v>
      </c>
      <c r="D1854" t="s">
        <v>31859</v>
      </c>
      <c r="E1854" t="s">
        <v>31866</v>
      </c>
      <c r="F1854">
        <v>9194</v>
      </c>
      <c r="G1854" t="s">
        <v>10139</v>
      </c>
    </row>
    <row r="1855" spans="1:7" x14ac:dyDescent="0.3">
      <c r="A1855" t="s">
        <v>25762</v>
      </c>
      <c r="B1855" s="50" t="s">
        <v>33525</v>
      </c>
      <c r="C1855" s="50" t="s">
        <v>32942</v>
      </c>
      <c r="D1855" t="s">
        <v>31859</v>
      </c>
      <c r="E1855" t="s">
        <v>31866</v>
      </c>
      <c r="F1855">
        <v>4066</v>
      </c>
      <c r="G1855" t="s">
        <v>10151</v>
      </c>
    </row>
    <row r="1856" spans="1:7" x14ac:dyDescent="0.3">
      <c r="A1856" t="s">
        <v>25763</v>
      </c>
      <c r="B1856" s="50" t="s">
        <v>32073</v>
      </c>
      <c r="C1856" s="50" t="s">
        <v>33526</v>
      </c>
      <c r="D1856" t="s">
        <v>31859</v>
      </c>
      <c r="E1856" t="s">
        <v>31866</v>
      </c>
      <c r="F1856">
        <v>3336</v>
      </c>
      <c r="G1856" t="s">
        <v>10160</v>
      </c>
    </row>
    <row r="1857" spans="1:7" x14ac:dyDescent="0.3">
      <c r="A1857" t="s">
        <v>25764</v>
      </c>
      <c r="B1857" s="50" t="s">
        <v>33527</v>
      </c>
      <c r="C1857" s="50" t="s">
        <v>32947</v>
      </c>
      <c r="D1857" t="s">
        <v>31859</v>
      </c>
      <c r="E1857" t="s">
        <v>31866</v>
      </c>
      <c r="F1857">
        <v>7635</v>
      </c>
      <c r="G1857" t="s">
        <v>10218</v>
      </c>
    </row>
    <row r="1858" spans="1:7" x14ac:dyDescent="0.3">
      <c r="A1858" t="s">
        <v>25765</v>
      </c>
      <c r="B1858" s="50" t="s">
        <v>33528</v>
      </c>
      <c r="C1858" s="50" t="s">
        <v>32942</v>
      </c>
      <c r="D1858" t="s">
        <v>31859</v>
      </c>
      <c r="E1858" t="s">
        <v>31866</v>
      </c>
      <c r="F1858">
        <v>252</v>
      </c>
      <c r="G1858" t="s">
        <v>10229</v>
      </c>
    </row>
    <row r="1859" spans="1:7" x14ac:dyDescent="0.3">
      <c r="A1859" t="s">
        <v>25766</v>
      </c>
      <c r="B1859" s="50" t="s">
        <v>32000</v>
      </c>
      <c r="C1859" s="50" t="s">
        <v>33529</v>
      </c>
      <c r="D1859" t="s">
        <v>31859</v>
      </c>
      <c r="E1859" t="s">
        <v>31866</v>
      </c>
      <c r="F1859">
        <v>22881</v>
      </c>
      <c r="G1859" t="s">
        <v>10236</v>
      </c>
    </row>
    <row r="1860" spans="1:7" x14ac:dyDescent="0.3">
      <c r="A1860" t="s">
        <v>25767</v>
      </c>
      <c r="B1860" s="50" t="s">
        <v>33530</v>
      </c>
      <c r="C1860" s="50" t="s">
        <v>32010</v>
      </c>
      <c r="D1860" t="s">
        <v>31859</v>
      </c>
      <c r="E1860" t="s">
        <v>31866</v>
      </c>
      <c r="F1860">
        <v>962</v>
      </c>
      <c r="G1860" t="s">
        <v>10311</v>
      </c>
    </row>
    <row r="1861" spans="1:7" x14ac:dyDescent="0.3">
      <c r="A1861" t="s">
        <v>25768</v>
      </c>
      <c r="B1861" s="50" t="s">
        <v>33531</v>
      </c>
      <c r="C1861" s="50" t="s">
        <v>32942</v>
      </c>
      <c r="D1861" t="s">
        <v>31859</v>
      </c>
      <c r="E1861" t="s">
        <v>31866</v>
      </c>
      <c r="F1861">
        <v>3519</v>
      </c>
      <c r="G1861" t="s">
        <v>10349</v>
      </c>
    </row>
    <row r="1862" spans="1:7" x14ac:dyDescent="0.3">
      <c r="A1862" t="s">
        <v>25769</v>
      </c>
      <c r="B1862" s="50" t="s">
        <v>33532</v>
      </c>
      <c r="C1862" s="50" t="s">
        <v>32947</v>
      </c>
      <c r="D1862" t="s">
        <v>31859</v>
      </c>
      <c r="E1862" t="s">
        <v>31866</v>
      </c>
      <c r="F1862">
        <v>1878</v>
      </c>
      <c r="G1862" t="s">
        <v>10354</v>
      </c>
    </row>
    <row r="1863" spans="1:7" x14ac:dyDescent="0.3">
      <c r="A1863" t="s">
        <v>25770</v>
      </c>
      <c r="B1863" s="50" t="s">
        <v>32062</v>
      </c>
      <c r="C1863" s="50" t="s">
        <v>33533</v>
      </c>
      <c r="D1863" t="s">
        <v>31859</v>
      </c>
      <c r="E1863" t="s">
        <v>31866</v>
      </c>
      <c r="F1863">
        <v>7913</v>
      </c>
      <c r="G1863" t="s">
        <v>10418</v>
      </c>
    </row>
    <row r="1864" spans="1:7" x14ac:dyDescent="0.3">
      <c r="A1864" t="s">
        <v>25771</v>
      </c>
      <c r="B1864" s="50" t="s">
        <v>32062</v>
      </c>
      <c r="C1864" s="50" t="s">
        <v>33534</v>
      </c>
      <c r="D1864" t="s">
        <v>31859</v>
      </c>
      <c r="E1864" t="s">
        <v>31866</v>
      </c>
      <c r="F1864">
        <v>1268</v>
      </c>
      <c r="G1864" t="s">
        <v>10421</v>
      </c>
    </row>
    <row r="1865" spans="1:7" x14ac:dyDescent="0.3">
      <c r="A1865" t="s">
        <v>25772</v>
      </c>
      <c r="B1865" s="50" t="s">
        <v>32000</v>
      </c>
      <c r="C1865" s="50" t="s">
        <v>33535</v>
      </c>
      <c r="D1865" t="s">
        <v>31859</v>
      </c>
      <c r="E1865" t="s">
        <v>31866</v>
      </c>
      <c r="F1865">
        <v>3176</v>
      </c>
      <c r="G1865" t="s">
        <v>10488</v>
      </c>
    </row>
    <row r="1866" spans="1:7" x14ac:dyDescent="0.3">
      <c r="A1866" t="s">
        <v>25773</v>
      </c>
      <c r="B1866" s="50" t="s">
        <v>33536</v>
      </c>
      <c r="C1866" s="50" t="s">
        <v>32942</v>
      </c>
      <c r="D1866" t="s">
        <v>31859</v>
      </c>
      <c r="E1866" t="s">
        <v>31866</v>
      </c>
      <c r="F1866">
        <v>1131</v>
      </c>
      <c r="G1866" t="s">
        <v>10500</v>
      </c>
    </row>
    <row r="1867" spans="1:7" x14ac:dyDescent="0.3">
      <c r="A1867" t="s">
        <v>25774</v>
      </c>
      <c r="B1867" s="50" t="s">
        <v>32041</v>
      </c>
      <c r="C1867" s="50" t="s">
        <v>33537</v>
      </c>
      <c r="D1867" t="s">
        <v>31859</v>
      </c>
      <c r="E1867" t="s">
        <v>31866</v>
      </c>
      <c r="F1867">
        <v>3071</v>
      </c>
      <c r="G1867" t="s">
        <v>10502</v>
      </c>
    </row>
    <row r="1868" spans="1:7" x14ac:dyDescent="0.3">
      <c r="A1868" t="s">
        <v>25775</v>
      </c>
      <c r="B1868" s="50" t="s">
        <v>32075</v>
      </c>
      <c r="C1868" s="50" t="s">
        <v>33538</v>
      </c>
      <c r="D1868" t="s">
        <v>31859</v>
      </c>
      <c r="E1868" t="s">
        <v>31866</v>
      </c>
      <c r="F1868">
        <v>4339</v>
      </c>
      <c r="G1868" t="s">
        <v>10552</v>
      </c>
    </row>
    <row r="1869" spans="1:7" x14ac:dyDescent="0.3">
      <c r="A1869" t="s">
        <v>25776</v>
      </c>
      <c r="B1869" s="50" t="s">
        <v>33539</v>
      </c>
      <c r="C1869" s="50" t="s">
        <v>32942</v>
      </c>
      <c r="D1869" t="s">
        <v>31859</v>
      </c>
      <c r="E1869" t="s">
        <v>31866</v>
      </c>
      <c r="F1869">
        <v>685</v>
      </c>
      <c r="G1869" t="s">
        <v>10565</v>
      </c>
    </row>
    <row r="1870" spans="1:7" x14ac:dyDescent="0.3">
      <c r="A1870" t="s">
        <v>25777</v>
      </c>
      <c r="B1870" s="50" t="s">
        <v>33540</v>
      </c>
      <c r="C1870" s="50" t="s">
        <v>32942</v>
      </c>
      <c r="D1870" t="s">
        <v>31859</v>
      </c>
      <c r="E1870" t="s">
        <v>31866</v>
      </c>
      <c r="F1870">
        <v>202</v>
      </c>
      <c r="G1870" t="s">
        <v>10568</v>
      </c>
    </row>
    <row r="1871" spans="1:7" x14ac:dyDescent="0.3">
      <c r="A1871" t="s">
        <v>25778</v>
      </c>
      <c r="B1871" s="50" t="s">
        <v>33541</v>
      </c>
      <c r="C1871" s="50" t="s">
        <v>32947</v>
      </c>
      <c r="D1871" t="s">
        <v>31859</v>
      </c>
      <c r="E1871" t="s">
        <v>31866</v>
      </c>
      <c r="F1871">
        <v>3153</v>
      </c>
      <c r="G1871" t="s">
        <v>10575</v>
      </c>
    </row>
    <row r="1872" spans="1:7" x14ac:dyDescent="0.3">
      <c r="A1872" t="s">
        <v>25779</v>
      </c>
      <c r="B1872" s="50" t="s">
        <v>33542</v>
      </c>
      <c r="C1872" s="50" t="s">
        <v>32942</v>
      </c>
      <c r="D1872" t="s">
        <v>31859</v>
      </c>
      <c r="E1872" t="s">
        <v>31866</v>
      </c>
      <c r="F1872">
        <v>3319</v>
      </c>
      <c r="G1872" t="s">
        <v>10596</v>
      </c>
    </row>
    <row r="1873" spans="1:7" x14ac:dyDescent="0.3">
      <c r="A1873" t="s">
        <v>25780</v>
      </c>
      <c r="B1873" s="50" t="s">
        <v>33543</v>
      </c>
      <c r="C1873" s="50" t="s">
        <v>32942</v>
      </c>
      <c r="D1873" t="s">
        <v>31859</v>
      </c>
      <c r="E1873" t="s">
        <v>31866</v>
      </c>
      <c r="F1873">
        <v>221</v>
      </c>
      <c r="G1873" t="s">
        <v>10673</v>
      </c>
    </row>
    <row r="1874" spans="1:7" x14ac:dyDescent="0.3">
      <c r="A1874" t="s">
        <v>25781</v>
      </c>
      <c r="B1874" s="50" t="s">
        <v>33544</v>
      </c>
      <c r="C1874" s="50" t="s">
        <v>32010</v>
      </c>
      <c r="D1874" t="s">
        <v>31859</v>
      </c>
      <c r="E1874" t="s">
        <v>31866</v>
      </c>
      <c r="F1874">
        <v>1046</v>
      </c>
      <c r="G1874" t="s">
        <v>10751</v>
      </c>
    </row>
    <row r="1875" spans="1:7" x14ac:dyDescent="0.3">
      <c r="A1875" t="s">
        <v>25782</v>
      </c>
      <c r="B1875" s="50" t="s">
        <v>33545</v>
      </c>
      <c r="C1875" s="50" t="s">
        <v>32010</v>
      </c>
      <c r="D1875" t="s">
        <v>31859</v>
      </c>
      <c r="E1875" t="s">
        <v>31866</v>
      </c>
      <c r="F1875">
        <v>5576</v>
      </c>
      <c r="G1875" t="s">
        <v>10752</v>
      </c>
    </row>
    <row r="1876" spans="1:7" x14ac:dyDescent="0.3">
      <c r="A1876" t="s">
        <v>25783</v>
      </c>
      <c r="B1876" s="50" t="s">
        <v>33546</v>
      </c>
      <c r="C1876" s="50" t="s">
        <v>32010</v>
      </c>
      <c r="D1876" t="s">
        <v>31859</v>
      </c>
      <c r="E1876" t="s">
        <v>31866</v>
      </c>
      <c r="F1876">
        <v>1502</v>
      </c>
      <c r="G1876" t="s">
        <v>10753</v>
      </c>
    </row>
    <row r="1877" spans="1:7" x14ac:dyDescent="0.3">
      <c r="A1877" t="s">
        <v>25784</v>
      </c>
      <c r="B1877" s="50" t="s">
        <v>33547</v>
      </c>
      <c r="C1877" s="50" t="s">
        <v>32942</v>
      </c>
      <c r="D1877" t="s">
        <v>31859</v>
      </c>
      <c r="E1877" t="s">
        <v>31866</v>
      </c>
      <c r="F1877">
        <v>871</v>
      </c>
      <c r="G1877" t="s">
        <v>10783</v>
      </c>
    </row>
    <row r="1878" spans="1:7" x14ac:dyDescent="0.3">
      <c r="A1878" t="s">
        <v>25785</v>
      </c>
      <c r="B1878" s="50" t="s">
        <v>32000</v>
      </c>
      <c r="C1878" s="50" t="s">
        <v>33548</v>
      </c>
      <c r="D1878" t="s">
        <v>31859</v>
      </c>
      <c r="E1878" t="s">
        <v>31866</v>
      </c>
      <c r="F1878">
        <v>5160</v>
      </c>
      <c r="G1878" t="s">
        <v>10791</v>
      </c>
    </row>
    <row r="1879" spans="1:7" x14ac:dyDescent="0.3">
      <c r="A1879" t="s">
        <v>25786</v>
      </c>
      <c r="B1879" s="50" t="s">
        <v>32041</v>
      </c>
      <c r="C1879" s="50" t="s">
        <v>33549</v>
      </c>
      <c r="D1879" t="s">
        <v>31859</v>
      </c>
      <c r="E1879" t="s">
        <v>31866</v>
      </c>
      <c r="F1879">
        <v>5923</v>
      </c>
      <c r="G1879" t="s">
        <v>10832</v>
      </c>
    </row>
    <row r="1880" spans="1:7" x14ac:dyDescent="0.3">
      <c r="A1880" t="s">
        <v>25787</v>
      </c>
      <c r="B1880" s="50" t="s">
        <v>33550</v>
      </c>
      <c r="C1880" s="50" t="s">
        <v>32947</v>
      </c>
      <c r="D1880" t="s">
        <v>31859</v>
      </c>
      <c r="E1880" t="s">
        <v>31866</v>
      </c>
      <c r="F1880">
        <v>5028</v>
      </c>
      <c r="G1880" t="s">
        <v>10916</v>
      </c>
    </row>
    <row r="1881" spans="1:7" x14ac:dyDescent="0.3">
      <c r="A1881" t="s">
        <v>25788</v>
      </c>
      <c r="B1881" s="50" t="s">
        <v>33551</v>
      </c>
      <c r="C1881" s="50" t="s">
        <v>32942</v>
      </c>
      <c r="D1881" t="s">
        <v>31859</v>
      </c>
      <c r="E1881" t="s">
        <v>31866</v>
      </c>
      <c r="F1881">
        <v>6445</v>
      </c>
      <c r="G1881" t="s">
        <v>10917</v>
      </c>
    </row>
    <row r="1882" spans="1:7" x14ac:dyDescent="0.3">
      <c r="A1882" t="s">
        <v>25789</v>
      </c>
      <c r="B1882" s="50" t="s">
        <v>33552</v>
      </c>
      <c r="C1882" s="50" t="s">
        <v>32004</v>
      </c>
      <c r="D1882" t="s">
        <v>31859</v>
      </c>
      <c r="E1882" t="s">
        <v>31866</v>
      </c>
      <c r="F1882">
        <v>1636</v>
      </c>
      <c r="G1882" t="s">
        <v>10919</v>
      </c>
    </row>
    <row r="1883" spans="1:7" x14ac:dyDescent="0.3">
      <c r="A1883" t="s">
        <v>25790</v>
      </c>
      <c r="B1883" s="50" t="s">
        <v>33553</v>
      </c>
      <c r="C1883" s="50" t="s">
        <v>32942</v>
      </c>
      <c r="D1883" t="s">
        <v>31859</v>
      </c>
      <c r="E1883" t="s">
        <v>31866</v>
      </c>
      <c r="F1883">
        <v>6345</v>
      </c>
      <c r="G1883" t="s">
        <v>10950</v>
      </c>
    </row>
    <row r="1884" spans="1:7" x14ac:dyDescent="0.3">
      <c r="A1884" t="s">
        <v>25791</v>
      </c>
      <c r="B1884" s="50" t="s">
        <v>33554</v>
      </c>
      <c r="C1884" s="50" t="s">
        <v>32010</v>
      </c>
      <c r="D1884" t="s">
        <v>31859</v>
      </c>
      <c r="E1884" t="s">
        <v>31866</v>
      </c>
      <c r="F1884">
        <v>1239</v>
      </c>
      <c r="G1884" t="s">
        <v>10982</v>
      </c>
    </row>
    <row r="1885" spans="1:7" x14ac:dyDescent="0.3">
      <c r="A1885" t="s">
        <v>25792</v>
      </c>
      <c r="B1885" s="50" t="s">
        <v>33555</v>
      </c>
      <c r="C1885" s="50" t="s">
        <v>32942</v>
      </c>
      <c r="D1885" t="s">
        <v>31859</v>
      </c>
      <c r="E1885" t="s">
        <v>31866</v>
      </c>
      <c r="F1885">
        <v>913</v>
      </c>
      <c r="G1885" t="s">
        <v>10984</v>
      </c>
    </row>
    <row r="1886" spans="1:7" x14ac:dyDescent="0.3">
      <c r="A1886" t="s">
        <v>25793</v>
      </c>
      <c r="B1886" s="50" t="s">
        <v>33556</v>
      </c>
      <c r="C1886" s="50" t="s">
        <v>32004</v>
      </c>
      <c r="D1886" t="s">
        <v>31859</v>
      </c>
      <c r="E1886" t="s">
        <v>31866</v>
      </c>
      <c r="F1886">
        <v>7228</v>
      </c>
      <c r="G1886" t="s">
        <v>11006</v>
      </c>
    </row>
    <row r="1887" spans="1:7" x14ac:dyDescent="0.3">
      <c r="A1887" t="s">
        <v>25794</v>
      </c>
      <c r="B1887" s="50" t="s">
        <v>33557</v>
      </c>
      <c r="C1887" s="50" t="s">
        <v>32942</v>
      </c>
      <c r="D1887" t="s">
        <v>31859</v>
      </c>
      <c r="E1887" t="s">
        <v>31866</v>
      </c>
      <c r="F1887">
        <v>192</v>
      </c>
      <c r="G1887" t="s">
        <v>11100</v>
      </c>
    </row>
    <row r="1888" spans="1:7" x14ac:dyDescent="0.3">
      <c r="A1888" t="s">
        <v>25795</v>
      </c>
      <c r="B1888" s="50" t="s">
        <v>32062</v>
      </c>
      <c r="C1888" s="50" t="s">
        <v>33558</v>
      </c>
      <c r="D1888" t="s">
        <v>31859</v>
      </c>
      <c r="E1888" t="s">
        <v>31866</v>
      </c>
      <c r="F1888">
        <v>660</v>
      </c>
      <c r="G1888" t="s">
        <v>11114</v>
      </c>
    </row>
    <row r="1889" spans="1:7" x14ac:dyDescent="0.3">
      <c r="A1889" t="s">
        <v>25796</v>
      </c>
      <c r="B1889" s="50" t="s">
        <v>33559</v>
      </c>
      <c r="C1889" s="50" t="s">
        <v>32942</v>
      </c>
      <c r="D1889" t="s">
        <v>31859</v>
      </c>
      <c r="E1889" t="s">
        <v>31866</v>
      </c>
      <c r="F1889">
        <v>4124</v>
      </c>
      <c r="G1889" t="s">
        <v>11177</v>
      </c>
    </row>
    <row r="1890" spans="1:7" x14ac:dyDescent="0.3">
      <c r="A1890" t="s">
        <v>25797</v>
      </c>
      <c r="B1890" s="50" t="s">
        <v>32041</v>
      </c>
      <c r="C1890" s="50" t="s">
        <v>33560</v>
      </c>
      <c r="D1890" t="s">
        <v>31859</v>
      </c>
      <c r="E1890" t="s">
        <v>31866</v>
      </c>
      <c r="F1890">
        <v>4671</v>
      </c>
      <c r="G1890" t="s">
        <v>11245</v>
      </c>
    </row>
    <row r="1891" spans="1:7" x14ac:dyDescent="0.3">
      <c r="A1891" t="s">
        <v>25798</v>
      </c>
      <c r="B1891" s="50" t="s">
        <v>33561</v>
      </c>
      <c r="C1891" s="50" t="s">
        <v>32010</v>
      </c>
      <c r="D1891" t="s">
        <v>31859</v>
      </c>
      <c r="E1891" t="s">
        <v>31866</v>
      </c>
      <c r="F1891">
        <v>641</v>
      </c>
      <c r="G1891" t="s">
        <v>11256</v>
      </c>
    </row>
    <row r="1892" spans="1:7" x14ac:dyDescent="0.3">
      <c r="A1892" t="s">
        <v>25799</v>
      </c>
      <c r="B1892" s="50" t="s">
        <v>33562</v>
      </c>
      <c r="C1892" s="50" t="s">
        <v>32010</v>
      </c>
      <c r="D1892" t="s">
        <v>31859</v>
      </c>
      <c r="E1892" t="s">
        <v>31866</v>
      </c>
      <c r="F1892">
        <v>3802</v>
      </c>
      <c r="G1892" t="s">
        <v>11287</v>
      </c>
    </row>
    <row r="1893" spans="1:7" x14ac:dyDescent="0.3">
      <c r="A1893" t="s">
        <v>25800</v>
      </c>
      <c r="B1893" s="50" t="s">
        <v>33563</v>
      </c>
      <c r="C1893" s="50" t="s">
        <v>32942</v>
      </c>
      <c r="D1893" t="s">
        <v>31859</v>
      </c>
      <c r="E1893" t="s">
        <v>31866</v>
      </c>
      <c r="F1893">
        <v>819</v>
      </c>
      <c r="G1893" t="s">
        <v>11340</v>
      </c>
    </row>
    <row r="1894" spans="1:7" x14ac:dyDescent="0.3">
      <c r="A1894" t="s">
        <v>25801</v>
      </c>
      <c r="B1894" s="50" t="s">
        <v>33564</v>
      </c>
      <c r="C1894" s="50" t="s">
        <v>32942</v>
      </c>
      <c r="D1894" t="s">
        <v>31859</v>
      </c>
      <c r="E1894" t="s">
        <v>31866</v>
      </c>
      <c r="F1894">
        <v>5318</v>
      </c>
      <c r="G1894" t="s">
        <v>31884</v>
      </c>
    </row>
    <row r="1895" spans="1:7" x14ac:dyDescent="0.3">
      <c r="A1895" t="s">
        <v>25802</v>
      </c>
      <c r="B1895" s="50" t="s">
        <v>33565</v>
      </c>
      <c r="C1895" s="50" t="s">
        <v>32942</v>
      </c>
      <c r="D1895" t="s">
        <v>31859</v>
      </c>
      <c r="E1895" t="s">
        <v>31866</v>
      </c>
      <c r="F1895">
        <v>2580</v>
      </c>
      <c r="G1895" t="s">
        <v>11424</v>
      </c>
    </row>
    <row r="1896" spans="1:7" x14ac:dyDescent="0.3">
      <c r="A1896" t="s">
        <v>25803</v>
      </c>
      <c r="B1896" s="50" t="s">
        <v>33566</v>
      </c>
      <c r="C1896" s="50" t="s">
        <v>32942</v>
      </c>
      <c r="D1896" t="s">
        <v>31859</v>
      </c>
      <c r="E1896" t="s">
        <v>31866</v>
      </c>
      <c r="F1896">
        <v>891</v>
      </c>
      <c r="G1896" t="s">
        <v>11440</v>
      </c>
    </row>
    <row r="1897" spans="1:7" x14ac:dyDescent="0.3">
      <c r="A1897" t="s">
        <v>25804</v>
      </c>
      <c r="B1897" s="50" t="s">
        <v>33567</v>
      </c>
      <c r="C1897" s="50" t="s">
        <v>32004</v>
      </c>
      <c r="D1897" t="s">
        <v>31859</v>
      </c>
      <c r="E1897" t="s">
        <v>31866</v>
      </c>
      <c r="F1897">
        <v>3943</v>
      </c>
      <c r="G1897" t="s">
        <v>11460</v>
      </c>
    </row>
    <row r="1898" spans="1:7" x14ac:dyDescent="0.3">
      <c r="A1898" t="s">
        <v>25805</v>
      </c>
      <c r="B1898" s="50" t="s">
        <v>33568</v>
      </c>
      <c r="C1898" s="50" t="s">
        <v>32947</v>
      </c>
      <c r="D1898" t="s">
        <v>31859</v>
      </c>
      <c r="E1898" t="s">
        <v>31866</v>
      </c>
      <c r="F1898">
        <v>6453</v>
      </c>
      <c r="G1898" t="s">
        <v>11549</v>
      </c>
    </row>
    <row r="1899" spans="1:7" x14ac:dyDescent="0.3">
      <c r="A1899" t="s">
        <v>25806</v>
      </c>
      <c r="B1899" s="50" t="s">
        <v>32000</v>
      </c>
      <c r="C1899" s="50" t="s">
        <v>33569</v>
      </c>
      <c r="D1899" t="s">
        <v>31859</v>
      </c>
      <c r="E1899" t="s">
        <v>31866</v>
      </c>
      <c r="F1899">
        <v>10088</v>
      </c>
      <c r="G1899" t="s">
        <v>11623</v>
      </c>
    </row>
    <row r="1900" spans="1:7" x14ac:dyDescent="0.3">
      <c r="A1900" t="s">
        <v>25807</v>
      </c>
      <c r="B1900" s="50" t="s">
        <v>33570</v>
      </c>
      <c r="C1900" s="50" t="s">
        <v>32942</v>
      </c>
      <c r="D1900" t="s">
        <v>31859</v>
      </c>
      <c r="E1900" t="s">
        <v>31866</v>
      </c>
      <c r="F1900">
        <v>193</v>
      </c>
      <c r="G1900" t="s">
        <v>11774</v>
      </c>
    </row>
    <row r="1901" spans="1:7" x14ac:dyDescent="0.3">
      <c r="A1901" t="s">
        <v>25808</v>
      </c>
      <c r="B1901" s="50" t="s">
        <v>33571</v>
      </c>
      <c r="C1901" s="50" t="s">
        <v>32010</v>
      </c>
      <c r="D1901" t="s">
        <v>31859</v>
      </c>
      <c r="E1901" t="s">
        <v>31866</v>
      </c>
      <c r="F1901">
        <v>2927</v>
      </c>
      <c r="G1901" t="s">
        <v>11817</v>
      </c>
    </row>
    <row r="1902" spans="1:7" x14ac:dyDescent="0.3">
      <c r="A1902" t="s">
        <v>25809</v>
      </c>
      <c r="B1902" s="50" t="s">
        <v>23912</v>
      </c>
      <c r="D1902" t="s">
        <v>31859</v>
      </c>
      <c r="E1902" t="s">
        <v>31866</v>
      </c>
      <c r="F1902">
        <v>213</v>
      </c>
      <c r="G1902" t="s">
        <v>23912</v>
      </c>
    </row>
    <row r="1903" spans="1:7" x14ac:dyDescent="0.3">
      <c r="A1903" t="s">
        <v>25810</v>
      </c>
      <c r="B1903" s="50" t="s">
        <v>33572</v>
      </c>
      <c r="C1903" s="50" t="s">
        <v>32942</v>
      </c>
      <c r="D1903" t="s">
        <v>31859</v>
      </c>
      <c r="E1903" t="s">
        <v>31866</v>
      </c>
      <c r="F1903">
        <v>1190</v>
      </c>
      <c r="G1903" t="s">
        <v>11882</v>
      </c>
    </row>
    <row r="1904" spans="1:7" x14ac:dyDescent="0.3">
      <c r="A1904" t="s">
        <v>25811</v>
      </c>
      <c r="B1904" s="50" t="s">
        <v>33573</v>
      </c>
      <c r="C1904" s="50" t="s">
        <v>32947</v>
      </c>
      <c r="D1904" t="s">
        <v>31859</v>
      </c>
      <c r="E1904" t="s">
        <v>31866</v>
      </c>
      <c r="F1904">
        <v>3173</v>
      </c>
      <c r="G1904" t="s">
        <v>12082</v>
      </c>
    </row>
    <row r="1905" spans="1:7" x14ac:dyDescent="0.3">
      <c r="A1905" t="s">
        <v>25812</v>
      </c>
      <c r="B1905" s="50" t="s">
        <v>32000</v>
      </c>
      <c r="C1905" s="50" t="s">
        <v>33574</v>
      </c>
      <c r="D1905" t="s">
        <v>31859</v>
      </c>
      <c r="E1905" t="s">
        <v>31866</v>
      </c>
      <c r="F1905">
        <v>2581</v>
      </c>
      <c r="G1905" t="s">
        <v>12196</v>
      </c>
    </row>
    <row r="1906" spans="1:7" x14ac:dyDescent="0.3">
      <c r="A1906" t="s">
        <v>25813</v>
      </c>
      <c r="B1906" s="50" t="s">
        <v>32062</v>
      </c>
      <c r="C1906" s="50" t="s">
        <v>33575</v>
      </c>
      <c r="D1906" t="s">
        <v>31859</v>
      </c>
      <c r="E1906" t="s">
        <v>31866</v>
      </c>
      <c r="F1906">
        <v>2890</v>
      </c>
      <c r="G1906" t="s">
        <v>12215</v>
      </c>
    </row>
    <row r="1907" spans="1:7" x14ac:dyDescent="0.3">
      <c r="A1907" t="s">
        <v>25814</v>
      </c>
      <c r="B1907" s="50" t="s">
        <v>32062</v>
      </c>
      <c r="C1907" s="50" t="s">
        <v>33576</v>
      </c>
      <c r="D1907" t="s">
        <v>31859</v>
      </c>
      <c r="E1907" t="s">
        <v>31866</v>
      </c>
      <c r="F1907">
        <v>4574</v>
      </c>
      <c r="G1907" t="s">
        <v>12254</v>
      </c>
    </row>
    <row r="1908" spans="1:7" x14ac:dyDescent="0.3">
      <c r="A1908" t="s">
        <v>25815</v>
      </c>
      <c r="B1908" s="50" t="s">
        <v>33577</v>
      </c>
      <c r="C1908" s="50" t="s">
        <v>32942</v>
      </c>
      <c r="D1908" t="s">
        <v>31859</v>
      </c>
      <c r="E1908" t="s">
        <v>31866</v>
      </c>
      <c r="F1908">
        <v>7460</v>
      </c>
      <c r="G1908" t="s">
        <v>12257</v>
      </c>
    </row>
    <row r="1909" spans="1:7" x14ac:dyDescent="0.3">
      <c r="A1909" t="s">
        <v>25816</v>
      </c>
      <c r="B1909" s="50" t="s">
        <v>33578</v>
      </c>
      <c r="C1909" s="50" t="s">
        <v>32010</v>
      </c>
      <c r="D1909" t="s">
        <v>31859</v>
      </c>
      <c r="E1909" t="s">
        <v>31866</v>
      </c>
      <c r="F1909">
        <v>11542</v>
      </c>
      <c r="G1909" t="s">
        <v>12312</v>
      </c>
    </row>
    <row r="1910" spans="1:7" x14ac:dyDescent="0.3">
      <c r="A1910" t="s">
        <v>25817</v>
      </c>
      <c r="B1910" s="50" t="s">
        <v>33579</v>
      </c>
      <c r="C1910" s="50" t="s">
        <v>32942</v>
      </c>
      <c r="D1910" t="s">
        <v>31859</v>
      </c>
      <c r="E1910" t="s">
        <v>31866</v>
      </c>
      <c r="F1910">
        <v>518</v>
      </c>
      <c r="G1910" t="s">
        <v>12466</v>
      </c>
    </row>
    <row r="1911" spans="1:7" x14ac:dyDescent="0.3">
      <c r="A1911" t="s">
        <v>25818</v>
      </c>
      <c r="B1911" s="50" t="s">
        <v>33580</v>
      </c>
      <c r="C1911" s="50" t="s">
        <v>32010</v>
      </c>
      <c r="D1911" t="s">
        <v>31859</v>
      </c>
      <c r="E1911" t="s">
        <v>31866</v>
      </c>
      <c r="F1911">
        <v>1058</v>
      </c>
      <c r="G1911" t="s">
        <v>12468</v>
      </c>
    </row>
    <row r="1912" spans="1:7" x14ac:dyDescent="0.3">
      <c r="A1912" t="s">
        <v>25819</v>
      </c>
      <c r="B1912" s="50" t="s">
        <v>33581</v>
      </c>
      <c r="C1912" s="50" t="s">
        <v>32942</v>
      </c>
      <c r="D1912" t="s">
        <v>31859</v>
      </c>
      <c r="E1912" t="s">
        <v>31866</v>
      </c>
      <c r="F1912">
        <v>174</v>
      </c>
      <c r="G1912" t="s">
        <v>12469</v>
      </c>
    </row>
    <row r="1913" spans="1:7" x14ac:dyDescent="0.3">
      <c r="A1913" t="s">
        <v>25820</v>
      </c>
      <c r="B1913" s="50" t="s">
        <v>33582</v>
      </c>
      <c r="C1913" s="50" t="s">
        <v>32010</v>
      </c>
      <c r="D1913" t="s">
        <v>31859</v>
      </c>
      <c r="E1913" t="s">
        <v>31866</v>
      </c>
      <c r="F1913">
        <v>652</v>
      </c>
      <c r="G1913" t="s">
        <v>12478</v>
      </c>
    </row>
    <row r="1914" spans="1:7" x14ac:dyDescent="0.3">
      <c r="A1914" t="s">
        <v>25821</v>
      </c>
      <c r="B1914" s="50" t="s">
        <v>33583</v>
      </c>
      <c r="C1914" s="50" t="s">
        <v>32942</v>
      </c>
      <c r="D1914" t="s">
        <v>31859</v>
      </c>
      <c r="E1914" t="s">
        <v>31866</v>
      </c>
      <c r="F1914">
        <v>846</v>
      </c>
      <c r="G1914" t="s">
        <v>12482</v>
      </c>
    </row>
    <row r="1915" spans="1:7" x14ac:dyDescent="0.3">
      <c r="A1915" t="s">
        <v>25822</v>
      </c>
      <c r="B1915" s="50" t="s">
        <v>33584</v>
      </c>
      <c r="C1915" s="50" t="s">
        <v>33370</v>
      </c>
      <c r="D1915" t="s">
        <v>31859</v>
      </c>
      <c r="E1915" t="s">
        <v>31866</v>
      </c>
      <c r="F1915">
        <v>1733</v>
      </c>
      <c r="G1915" t="s">
        <v>12505</v>
      </c>
    </row>
    <row r="1916" spans="1:7" x14ac:dyDescent="0.3">
      <c r="A1916" t="s">
        <v>25823</v>
      </c>
      <c r="B1916" s="50" t="s">
        <v>33585</v>
      </c>
      <c r="C1916" s="50" t="s">
        <v>32942</v>
      </c>
      <c r="D1916" t="s">
        <v>31859</v>
      </c>
      <c r="E1916" t="s">
        <v>31866</v>
      </c>
      <c r="F1916">
        <v>172</v>
      </c>
      <c r="G1916" t="s">
        <v>12515</v>
      </c>
    </row>
    <row r="1917" spans="1:7" x14ac:dyDescent="0.3">
      <c r="A1917" t="s">
        <v>25824</v>
      </c>
      <c r="B1917" s="50" t="s">
        <v>33586</v>
      </c>
      <c r="C1917" s="50" t="s">
        <v>32942</v>
      </c>
      <c r="D1917" t="s">
        <v>31859</v>
      </c>
      <c r="E1917" t="s">
        <v>31866</v>
      </c>
      <c r="F1917">
        <v>5079</v>
      </c>
      <c r="G1917" t="s">
        <v>12554</v>
      </c>
    </row>
    <row r="1918" spans="1:7" x14ac:dyDescent="0.3">
      <c r="A1918" t="s">
        <v>25825</v>
      </c>
      <c r="B1918" s="50" t="s">
        <v>33587</v>
      </c>
      <c r="C1918" s="50" t="s">
        <v>32942</v>
      </c>
      <c r="D1918" t="s">
        <v>31859</v>
      </c>
      <c r="E1918" t="s">
        <v>31866</v>
      </c>
      <c r="F1918">
        <v>12080</v>
      </c>
      <c r="G1918" t="s">
        <v>12555</v>
      </c>
    </row>
    <row r="1919" spans="1:7" x14ac:dyDescent="0.3">
      <c r="A1919" t="s">
        <v>25826</v>
      </c>
      <c r="B1919" s="50" t="s">
        <v>33588</v>
      </c>
      <c r="C1919" s="50" t="s">
        <v>32010</v>
      </c>
      <c r="D1919" t="s">
        <v>31859</v>
      </c>
      <c r="E1919" t="s">
        <v>31866</v>
      </c>
      <c r="F1919">
        <v>2082</v>
      </c>
      <c r="G1919" t="s">
        <v>12618</v>
      </c>
    </row>
    <row r="1920" spans="1:7" x14ac:dyDescent="0.3">
      <c r="A1920" t="s">
        <v>25827</v>
      </c>
      <c r="B1920" s="50" t="s">
        <v>33589</v>
      </c>
      <c r="C1920" s="50" t="s">
        <v>33590</v>
      </c>
      <c r="D1920" t="s">
        <v>31859</v>
      </c>
      <c r="E1920" t="s">
        <v>31866</v>
      </c>
      <c r="F1920">
        <v>3996</v>
      </c>
      <c r="G1920" t="s">
        <v>12628</v>
      </c>
    </row>
    <row r="1921" spans="1:7" x14ac:dyDescent="0.3">
      <c r="A1921" t="s">
        <v>25828</v>
      </c>
      <c r="B1921" s="50" t="s">
        <v>33591</v>
      </c>
      <c r="C1921" s="50" t="s">
        <v>32942</v>
      </c>
      <c r="D1921" t="s">
        <v>31859</v>
      </c>
      <c r="E1921" t="s">
        <v>31866</v>
      </c>
      <c r="F1921">
        <v>4293</v>
      </c>
      <c r="G1921" t="s">
        <v>12637</v>
      </c>
    </row>
    <row r="1922" spans="1:7" x14ac:dyDescent="0.3">
      <c r="A1922" t="s">
        <v>25829</v>
      </c>
      <c r="B1922" s="50" t="s">
        <v>32000</v>
      </c>
      <c r="C1922" s="50" t="s">
        <v>33592</v>
      </c>
      <c r="D1922" t="s">
        <v>31859</v>
      </c>
      <c r="E1922" t="s">
        <v>31866</v>
      </c>
      <c r="F1922">
        <v>5773</v>
      </c>
      <c r="G1922" t="s">
        <v>12669</v>
      </c>
    </row>
    <row r="1923" spans="1:7" x14ac:dyDescent="0.3">
      <c r="A1923" t="s">
        <v>25830</v>
      </c>
      <c r="B1923" s="50" t="s">
        <v>33593</v>
      </c>
      <c r="C1923" s="50" t="s">
        <v>32947</v>
      </c>
      <c r="D1923" t="s">
        <v>31859</v>
      </c>
      <c r="E1923" t="s">
        <v>31866</v>
      </c>
      <c r="F1923">
        <v>2807</v>
      </c>
      <c r="G1923" t="s">
        <v>12706</v>
      </c>
    </row>
    <row r="1924" spans="1:7" x14ac:dyDescent="0.3">
      <c r="A1924" t="s">
        <v>25831</v>
      </c>
      <c r="B1924" s="50" t="s">
        <v>33594</v>
      </c>
      <c r="C1924" s="50" t="s">
        <v>32942</v>
      </c>
      <c r="D1924" t="s">
        <v>31859</v>
      </c>
      <c r="E1924" t="s">
        <v>31866</v>
      </c>
      <c r="F1924">
        <v>373</v>
      </c>
      <c r="G1924" t="s">
        <v>12710</v>
      </c>
    </row>
    <row r="1925" spans="1:7" x14ac:dyDescent="0.3">
      <c r="A1925" t="s">
        <v>25832</v>
      </c>
      <c r="B1925" s="50" t="s">
        <v>32000</v>
      </c>
      <c r="C1925" s="50" t="s">
        <v>33595</v>
      </c>
      <c r="D1925" t="s">
        <v>31859</v>
      </c>
      <c r="E1925" t="s">
        <v>31866</v>
      </c>
      <c r="F1925">
        <v>5799</v>
      </c>
      <c r="G1925" t="s">
        <v>12754</v>
      </c>
    </row>
    <row r="1926" spans="1:7" x14ac:dyDescent="0.3">
      <c r="A1926" t="s">
        <v>25833</v>
      </c>
      <c r="B1926" s="50" t="s">
        <v>33596</v>
      </c>
      <c r="C1926" s="50" t="s">
        <v>32942</v>
      </c>
      <c r="D1926" t="s">
        <v>31859</v>
      </c>
      <c r="E1926" t="s">
        <v>31866</v>
      </c>
      <c r="F1926">
        <v>1864</v>
      </c>
      <c r="G1926" t="s">
        <v>12758</v>
      </c>
    </row>
    <row r="1927" spans="1:7" x14ac:dyDescent="0.3">
      <c r="A1927" t="s">
        <v>25834</v>
      </c>
      <c r="B1927" s="50" t="s">
        <v>33597</v>
      </c>
      <c r="C1927" s="50" t="s">
        <v>32942</v>
      </c>
      <c r="D1927" t="s">
        <v>31859</v>
      </c>
      <c r="E1927" t="s">
        <v>31866</v>
      </c>
      <c r="F1927">
        <v>1512</v>
      </c>
      <c r="G1927" t="s">
        <v>12873</v>
      </c>
    </row>
    <row r="1928" spans="1:7" x14ac:dyDescent="0.3">
      <c r="A1928" t="s">
        <v>25835</v>
      </c>
      <c r="B1928" s="50" t="s">
        <v>33598</v>
      </c>
      <c r="C1928" s="50" t="s">
        <v>32942</v>
      </c>
      <c r="D1928" t="s">
        <v>31859</v>
      </c>
      <c r="E1928" t="s">
        <v>31866</v>
      </c>
      <c r="F1928">
        <v>1109</v>
      </c>
      <c r="G1928" t="s">
        <v>12880</v>
      </c>
    </row>
    <row r="1929" spans="1:7" x14ac:dyDescent="0.3">
      <c r="A1929" t="s">
        <v>25836</v>
      </c>
      <c r="B1929" s="50" t="s">
        <v>33599</v>
      </c>
      <c r="C1929" s="50" t="s">
        <v>32942</v>
      </c>
      <c r="D1929" t="s">
        <v>31859</v>
      </c>
      <c r="E1929" t="s">
        <v>31866</v>
      </c>
      <c r="F1929">
        <v>1235</v>
      </c>
      <c r="G1929" t="s">
        <v>12886</v>
      </c>
    </row>
    <row r="1930" spans="1:7" x14ac:dyDescent="0.3">
      <c r="A1930" t="s">
        <v>25837</v>
      </c>
      <c r="B1930" s="50" t="s">
        <v>33600</v>
      </c>
      <c r="C1930" s="50" t="s">
        <v>32942</v>
      </c>
      <c r="D1930" t="s">
        <v>31859</v>
      </c>
      <c r="E1930" t="s">
        <v>31866</v>
      </c>
      <c r="F1930">
        <v>437</v>
      </c>
      <c r="G1930" t="s">
        <v>12887</v>
      </c>
    </row>
    <row r="1931" spans="1:7" x14ac:dyDescent="0.3">
      <c r="A1931" t="s">
        <v>25838</v>
      </c>
      <c r="B1931" s="50" t="s">
        <v>33601</v>
      </c>
      <c r="C1931" s="50" t="s">
        <v>32942</v>
      </c>
      <c r="D1931" t="s">
        <v>31859</v>
      </c>
      <c r="E1931" t="s">
        <v>31866</v>
      </c>
      <c r="F1931">
        <v>84</v>
      </c>
      <c r="G1931" t="s">
        <v>31993</v>
      </c>
    </row>
    <row r="1932" spans="1:7" x14ac:dyDescent="0.3">
      <c r="A1932" t="s">
        <v>25839</v>
      </c>
      <c r="B1932" s="50" t="s">
        <v>33602</v>
      </c>
      <c r="C1932" s="50" t="s">
        <v>32942</v>
      </c>
      <c r="D1932" t="s">
        <v>31859</v>
      </c>
      <c r="E1932" t="s">
        <v>31866</v>
      </c>
      <c r="F1932">
        <v>1581</v>
      </c>
      <c r="G1932" t="s">
        <v>13045</v>
      </c>
    </row>
    <row r="1933" spans="1:7" x14ac:dyDescent="0.3">
      <c r="A1933" t="s">
        <v>25840</v>
      </c>
      <c r="B1933" s="50" t="s">
        <v>33603</v>
      </c>
      <c r="C1933" s="50" t="s">
        <v>32010</v>
      </c>
      <c r="D1933" t="s">
        <v>31859</v>
      </c>
      <c r="E1933" t="s">
        <v>31866</v>
      </c>
      <c r="F1933">
        <v>1913</v>
      </c>
      <c r="G1933" t="s">
        <v>13107</v>
      </c>
    </row>
    <row r="1934" spans="1:7" x14ac:dyDescent="0.3">
      <c r="A1934" t="s">
        <v>25841</v>
      </c>
      <c r="B1934" s="50" t="s">
        <v>32062</v>
      </c>
      <c r="C1934" s="50" t="s">
        <v>33604</v>
      </c>
      <c r="D1934" t="s">
        <v>31859</v>
      </c>
      <c r="E1934" t="s">
        <v>31866</v>
      </c>
      <c r="F1934">
        <v>6788</v>
      </c>
      <c r="G1934" t="s">
        <v>13123</v>
      </c>
    </row>
    <row r="1935" spans="1:7" x14ac:dyDescent="0.3">
      <c r="A1935" t="s">
        <v>25842</v>
      </c>
      <c r="B1935" s="50" t="s">
        <v>33605</v>
      </c>
      <c r="C1935" s="50" t="s">
        <v>32010</v>
      </c>
      <c r="D1935" t="s">
        <v>31859</v>
      </c>
      <c r="E1935" t="s">
        <v>31866</v>
      </c>
      <c r="F1935">
        <v>11273</v>
      </c>
      <c r="G1935" t="s">
        <v>13110</v>
      </c>
    </row>
    <row r="1936" spans="1:7" x14ac:dyDescent="0.3">
      <c r="A1936" t="s">
        <v>25843</v>
      </c>
      <c r="B1936" s="50" t="s">
        <v>33606</v>
      </c>
      <c r="C1936" s="50" t="s">
        <v>32079</v>
      </c>
      <c r="D1936" t="s">
        <v>31859</v>
      </c>
      <c r="E1936" t="s">
        <v>31866</v>
      </c>
      <c r="F1936">
        <v>3210</v>
      </c>
      <c r="G1936" t="s">
        <v>13129</v>
      </c>
    </row>
    <row r="1937" spans="1:7" x14ac:dyDescent="0.3">
      <c r="A1937" t="s">
        <v>25844</v>
      </c>
      <c r="B1937" s="50" t="s">
        <v>33607</v>
      </c>
      <c r="C1937" s="50" t="s">
        <v>33590</v>
      </c>
      <c r="D1937" t="s">
        <v>31859</v>
      </c>
      <c r="E1937" t="s">
        <v>31866</v>
      </c>
      <c r="F1937">
        <v>4993</v>
      </c>
      <c r="G1937" t="s">
        <v>13132</v>
      </c>
    </row>
    <row r="1938" spans="1:7" x14ac:dyDescent="0.3">
      <c r="A1938" t="s">
        <v>25845</v>
      </c>
      <c r="B1938" s="50" t="s">
        <v>33608</v>
      </c>
      <c r="C1938" s="50" t="s">
        <v>32942</v>
      </c>
      <c r="D1938" t="s">
        <v>31859</v>
      </c>
      <c r="E1938" t="s">
        <v>31866</v>
      </c>
      <c r="F1938">
        <v>4636</v>
      </c>
      <c r="G1938" t="s">
        <v>13212</v>
      </c>
    </row>
    <row r="1939" spans="1:7" x14ac:dyDescent="0.3">
      <c r="A1939" t="s">
        <v>25846</v>
      </c>
      <c r="B1939" s="50" t="s">
        <v>32000</v>
      </c>
      <c r="C1939" s="50" t="s">
        <v>33609</v>
      </c>
      <c r="D1939" t="s">
        <v>31859</v>
      </c>
      <c r="E1939" t="s">
        <v>31866</v>
      </c>
      <c r="F1939">
        <v>1859</v>
      </c>
      <c r="G1939" t="s">
        <v>13255</v>
      </c>
    </row>
    <row r="1940" spans="1:7" x14ac:dyDescent="0.3">
      <c r="A1940" t="s">
        <v>25847</v>
      </c>
      <c r="B1940" s="50" t="s">
        <v>33610</v>
      </c>
      <c r="C1940" s="50" t="s">
        <v>32010</v>
      </c>
      <c r="D1940" t="s">
        <v>31859</v>
      </c>
      <c r="E1940" t="s">
        <v>31866</v>
      </c>
      <c r="F1940">
        <v>1171</v>
      </c>
      <c r="G1940" t="s">
        <v>13265</v>
      </c>
    </row>
    <row r="1941" spans="1:7" x14ac:dyDescent="0.3">
      <c r="A1941" t="s">
        <v>25848</v>
      </c>
      <c r="B1941" s="50" t="s">
        <v>33611</v>
      </c>
      <c r="C1941" s="50" t="s">
        <v>32942</v>
      </c>
      <c r="D1941" t="s">
        <v>31859</v>
      </c>
      <c r="E1941" t="s">
        <v>31866</v>
      </c>
      <c r="F1941">
        <v>4934</v>
      </c>
      <c r="G1941" t="s">
        <v>13271</v>
      </c>
    </row>
    <row r="1942" spans="1:7" x14ac:dyDescent="0.3">
      <c r="A1942" t="s">
        <v>25849</v>
      </c>
      <c r="B1942" s="50" t="s">
        <v>33612</v>
      </c>
      <c r="C1942" s="50" t="s">
        <v>32004</v>
      </c>
      <c r="D1942" t="s">
        <v>31859</v>
      </c>
      <c r="E1942" t="s">
        <v>31866</v>
      </c>
      <c r="F1942">
        <v>1695</v>
      </c>
      <c r="G1942" t="s">
        <v>13304</v>
      </c>
    </row>
    <row r="1943" spans="1:7" x14ac:dyDescent="0.3">
      <c r="A1943" t="s">
        <v>25850</v>
      </c>
      <c r="B1943" s="50" t="s">
        <v>33613</v>
      </c>
      <c r="C1943" s="50" t="s">
        <v>32942</v>
      </c>
      <c r="D1943" t="s">
        <v>31859</v>
      </c>
      <c r="E1943" t="s">
        <v>31866</v>
      </c>
      <c r="F1943">
        <v>5986</v>
      </c>
      <c r="G1943" t="s">
        <v>13359</v>
      </c>
    </row>
    <row r="1944" spans="1:7" x14ac:dyDescent="0.3">
      <c r="A1944" t="s">
        <v>25851</v>
      </c>
      <c r="B1944" s="50" t="s">
        <v>32000</v>
      </c>
      <c r="C1944" s="50" t="s">
        <v>33614</v>
      </c>
      <c r="D1944" t="s">
        <v>31859</v>
      </c>
      <c r="E1944" t="s">
        <v>31866</v>
      </c>
      <c r="F1944">
        <v>1261</v>
      </c>
      <c r="G1944" t="s">
        <v>13360</v>
      </c>
    </row>
    <row r="1945" spans="1:7" x14ac:dyDescent="0.3">
      <c r="A1945" t="s">
        <v>25852</v>
      </c>
      <c r="B1945" s="50" t="s">
        <v>33615</v>
      </c>
      <c r="C1945" s="50" t="s">
        <v>32942</v>
      </c>
      <c r="D1945" t="s">
        <v>31859</v>
      </c>
      <c r="E1945" t="s">
        <v>31866</v>
      </c>
      <c r="F1945">
        <v>862</v>
      </c>
      <c r="G1945" t="s">
        <v>13477</v>
      </c>
    </row>
    <row r="1946" spans="1:7" x14ac:dyDescent="0.3">
      <c r="A1946" t="s">
        <v>25853</v>
      </c>
      <c r="B1946" s="50" t="s">
        <v>33616</v>
      </c>
      <c r="C1946" s="50" t="s">
        <v>33617</v>
      </c>
      <c r="D1946" t="s">
        <v>31859</v>
      </c>
      <c r="E1946" t="s">
        <v>31866</v>
      </c>
      <c r="F1946">
        <v>3888</v>
      </c>
      <c r="G1946" t="s">
        <v>13617</v>
      </c>
    </row>
    <row r="1947" spans="1:7" x14ac:dyDescent="0.3">
      <c r="A1947" t="s">
        <v>25854</v>
      </c>
      <c r="B1947" s="50" t="s">
        <v>33618</v>
      </c>
      <c r="C1947" s="50" t="s">
        <v>32942</v>
      </c>
      <c r="D1947" t="s">
        <v>31859</v>
      </c>
      <c r="E1947" t="s">
        <v>31866</v>
      </c>
      <c r="F1947">
        <v>18784</v>
      </c>
      <c r="G1947" t="s">
        <v>13632</v>
      </c>
    </row>
    <row r="1948" spans="1:7" x14ac:dyDescent="0.3">
      <c r="A1948" t="s">
        <v>25855</v>
      </c>
      <c r="B1948" s="50" t="s">
        <v>33619</v>
      </c>
      <c r="C1948" s="50" t="s">
        <v>32942</v>
      </c>
      <c r="D1948" t="s">
        <v>31859</v>
      </c>
      <c r="E1948" t="s">
        <v>31866</v>
      </c>
      <c r="F1948">
        <v>429</v>
      </c>
      <c r="G1948" t="s">
        <v>13654</v>
      </c>
    </row>
    <row r="1949" spans="1:7" x14ac:dyDescent="0.3">
      <c r="A1949" t="s">
        <v>25856</v>
      </c>
      <c r="B1949" s="50" t="s">
        <v>33620</v>
      </c>
      <c r="C1949" s="50" t="s">
        <v>32942</v>
      </c>
      <c r="D1949" t="s">
        <v>31859</v>
      </c>
      <c r="E1949" t="s">
        <v>31866</v>
      </c>
      <c r="F1949">
        <v>739</v>
      </c>
      <c r="G1949" t="s">
        <v>13657</v>
      </c>
    </row>
    <row r="1950" spans="1:7" x14ac:dyDescent="0.3">
      <c r="A1950" t="s">
        <v>25857</v>
      </c>
      <c r="B1950" s="50" t="s">
        <v>33621</v>
      </c>
      <c r="C1950" s="50" t="s">
        <v>32942</v>
      </c>
      <c r="D1950" t="s">
        <v>31859</v>
      </c>
      <c r="E1950" t="s">
        <v>31866</v>
      </c>
      <c r="F1950">
        <v>926</v>
      </c>
      <c r="G1950" t="s">
        <v>13687</v>
      </c>
    </row>
    <row r="1951" spans="1:7" x14ac:dyDescent="0.3">
      <c r="A1951" t="s">
        <v>25858</v>
      </c>
      <c r="B1951" s="50" t="s">
        <v>33622</v>
      </c>
      <c r="C1951" s="50" t="s">
        <v>32942</v>
      </c>
      <c r="D1951" t="s">
        <v>31859</v>
      </c>
      <c r="E1951" t="s">
        <v>31866</v>
      </c>
      <c r="F1951">
        <v>3953</v>
      </c>
      <c r="G1951" t="s">
        <v>13710</v>
      </c>
    </row>
    <row r="1952" spans="1:7" x14ac:dyDescent="0.3">
      <c r="A1952" t="s">
        <v>25859</v>
      </c>
      <c r="B1952" s="50" t="s">
        <v>33623</v>
      </c>
      <c r="C1952" s="50" t="s">
        <v>32942</v>
      </c>
      <c r="D1952" t="s">
        <v>31859</v>
      </c>
      <c r="E1952" t="s">
        <v>31866</v>
      </c>
      <c r="F1952">
        <v>5071</v>
      </c>
      <c r="G1952" t="s">
        <v>13942</v>
      </c>
    </row>
    <row r="1953" spans="1:7" x14ac:dyDescent="0.3">
      <c r="A1953" t="s">
        <v>25860</v>
      </c>
      <c r="B1953" s="50" t="s">
        <v>33624</v>
      </c>
      <c r="C1953" s="50" t="s">
        <v>33625</v>
      </c>
      <c r="D1953" t="s">
        <v>31859</v>
      </c>
      <c r="E1953" t="s">
        <v>31866</v>
      </c>
      <c r="F1953">
        <v>5386</v>
      </c>
      <c r="G1953" t="s">
        <v>14074</v>
      </c>
    </row>
    <row r="1954" spans="1:7" x14ac:dyDescent="0.3">
      <c r="A1954" t="s">
        <v>25861</v>
      </c>
      <c r="B1954" s="50" t="s">
        <v>33626</v>
      </c>
      <c r="C1954" s="50" t="s">
        <v>32942</v>
      </c>
      <c r="D1954" t="s">
        <v>31859</v>
      </c>
      <c r="E1954" t="s">
        <v>31866</v>
      </c>
      <c r="F1954">
        <v>4950</v>
      </c>
      <c r="G1954" t="s">
        <v>14078</v>
      </c>
    </row>
    <row r="1955" spans="1:7" x14ac:dyDescent="0.3">
      <c r="A1955" t="s">
        <v>25862</v>
      </c>
      <c r="B1955" s="50" t="s">
        <v>33627</v>
      </c>
      <c r="C1955" s="50" t="s">
        <v>32942</v>
      </c>
      <c r="D1955" t="s">
        <v>31859</v>
      </c>
      <c r="E1955" t="s">
        <v>31866</v>
      </c>
      <c r="F1955">
        <v>597</v>
      </c>
      <c r="G1955" t="s">
        <v>14264</v>
      </c>
    </row>
    <row r="1956" spans="1:7" x14ac:dyDescent="0.3">
      <c r="A1956" t="s">
        <v>25863</v>
      </c>
      <c r="B1956" s="50" t="s">
        <v>32000</v>
      </c>
      <c r="C1956" s="50" t="s">
        <v>33628</v>
      </c>
      <c r="D1956" t="s">
        <v>31859</v>
      </c>
      <c r="E1956" t="s">
        <v>31866</v>
      </c>
      <c r="F1956">
        <v>6390</v>
      </c>
      <c r="G1956" t="s">
        <v>14368</v>
      </c>
    </row>
    <row r="1957" spans="1:7" x14ac:dyDescent="0.3">
      <c r="A1957" t="s">
        <v>25864</v>
      </c>
      <c r="B1957" s="50" t="s">
        <v>32000</v>
      </c>
      <c r="C1957" s="50" t="s">
        <v>33629</v>
      </c>
      <c r="D1957" t="s">
        <v>31859</v>
      </c>
      <c r="E1957" t="s">
        <v>31866</v>
      </c>
      <c r="F1957">
        <v>9835</v>
      </c>
      <c r="G1957" t="s">
        <v>14430</v>
      </c>
    </row>
    <row r="1958" spans="1:7" x14ac:dyDescent="0.3">
      <c r="A1958" t="s">
        <v>25865</v>
      </c>
      <c r="B1958" s="50" t="s">
        <v>32000</v>
      </c>
      <c r="C1958" s="50" t="s">
        <v>33630</v>
      </c>
      <c r="D1958" t="s">
        <v>31859</v>
      </c>
      <c r="E1958" t="s">
        <v>31866</v>
      </c>
      <c r="F1958">
        <v>1250</v>
      </c>
      <c r="G1958" t="s">
        <v>14444</v>
      </c>
    </row>
    <row r="1959" spans="1:7" x14ac:dyDescent="0.3">
      <c r="A1959" t="s">
        <v>25866</v>
      </c>
      <c r="B1959" s="50" t="s">
        <v>33631</v>
      </c>
      <c r="C1959" s="50" t="s">
        <v>32942</v>
      </c>
      <c r="D1959" t="s">
        <v>31859</v>
      </c>
      <c r="E1959" t="s">
        <v>31866</v>
      </c>
      <c r="F1959">
        <v>2507</v>
      </c>
      <c r="G1959" t="s">
        <v>14476</v>
      </c>
    </row>
    <row r="1960" spans="1:7" x14ac:dyDescent="0.3">
      <c r="A1960" t="s">
        <v>25867</v>
      </c>
      <c r="B1960" s="50" t="s">
        <v>32000</v>
      </c>
      <c r="C1960" s="50" t="s">
        <v>33632</v>
      </c>
      <c r="D1960" t="s">
        <v>31859</v>
      </c>
      <c r="E1960" t="s">
        <v>31866</v>
      </c>
      <c r="F1960">
        <v>1991</v>
      </c>
      <c r="G1960" t="s">
        <v>14499</v>
      </c>
    </row>
    <row r="1961" spans="1:7" x14ac:dyDescent="0.3">
      <c r="A1961" t="s">
        <v>25868</v>
      </c>
      <c r="B1961" s="50" t="s">
        <v>33633</v>
      </c>
      <c r="C1961" s="50" t="s">
        <v>32004</v>
      </c>
      <c r="D1961" t="s">
        <v>31859</v>
      </c>
      <c r="E1961" t="s">
        <v>31866</v>
      </c>
      <c r="F1961">
        <v>24336</v>
      </c>
      <c r="G1961" t="s">
        <v>14527</v>
      </c>
    </row>
    <row r="1962" spans="1:7" x14ac:dyDescent="0.3">
      <c r="A1962" t="s">
        <v>25869</v>
      </c>
      <c r="B1962" s="50" t="s">
        <v>33634</v>
      </c>
      <c r="C1962" s="50" t="s">
        <v>32942</v>
      </c>
      <c r="D1962" t="s">
        <v>31859</v>
      </c>
      <c r="E1962" t="s">
        <v>31866</v>
      </c>
      <c r="F1962">
        <v>2165</v>
      </c>
      <c r="G1962" t="s">
        <v>14528</v>
      </c>
    </row>
    <row r="1963" spans="1:7" x14ac:dyDescent="0.3">
      <c r="A1963" t="s">
        <v>25870</v>
      </c>
      <c r="B1963" s="50" t="s">
        <v>33635</v>
      </c>
      <c r="C1963" s="50" t="s">
        <v>32942</v>
      </c>
      <c r="D1963" t="s">
        <v>31859</v>
      </c>
      <c r="E1963" t="s">
        <v>31866</v>
      </c>
      <c r="F1963">
        <v>1735</v>
      </c>
      <c r="G1963" t="s">
        <v>14681</v>
      </c>
    </row>
    <row r="1964" spans="1:7" x14ac:dyDescent="0.3">
      <c r="A1964" t="s">
        <v>25871</v>
      </c>
      <c r="B1964" s="50" t="s">
        <v>33636</v>
      </c>
      <c r="C1964" s="50" t="s">
        <v>32942</v>
      </c>
      <c r="D1964" t="s">
        <v>31859</v>
      </c>
      <c r="E1964" t="s">
        <v>31866</v>
      </c>
      <c r="F1964">
        <v>702</v>
      </c>
      <c r="G1964" t="s">
        <v>14696</v>
      </c>
    </row>
    <row r="1965" spans="1:7" x14ac:dyDescent="0.3">
      <c r="A1965" t="s">
        <v>25872</v>
      </c>
      <c r="B1965" s="50" t="s">
        <v>33637</v>
      </c>
      <c r="C1965" s="50" t="s">
        <v>32010</v>
      </c>
      <c r="D1965" t="s">
        <v>31859</v>
      </c>
      <c r="E1965" t="s">
        <v>31866</v>
      </c>
      <c r="F1965">
        <v>9097</v>
      </c>
      <c r="G1965" t="s">
        <v>14718</v>
      </c>
    </row>
    <row r="1966" spans="1:7" x14ac:dyDescent="0.3">
      <c r="A1966" t="s">
        <v>25873</v>
      </c>
      <c r="B1966" s="50" t="s">
        <v>33638</v>
      </c>
      <c r="C1966" s="50" t="s">
        <v>32947</v>
      </c>
      <c r="D1966" t="s">
        <v>31859</v>
      </c>
      <c r="E1966" t="s">
        <v>31866</v>
      </c>
      <c r="F1966">
        <v>4291</v>
      </c>
      <c r="G1966" t="s">
        <v>14728</v>
      </c>
    </row>
    <row r="1967" spans="1:7" x14ac:dyDescent="0.3">
      <c r="A1967" t="s">
        <v>25874</v>
      </c>
      <c r="B1967" s="50" t="s">
        <v>33639</v>
      </c>
      <c r="C1967" s="50" t="s">
        <v>33640</v>
      </c>
      <c r="D1967" t="s">
        <v>31859</v>
      </c>
      <c r="E1967" t="s">
        <v>31866</v>
      </c>
      <c r="F1967">
        <v>5509</v>
      </c>
      <c r="G1967" t="s">
        <v>31885</v>
      </c>
    </row>
    <row r="1968" spans="1:7" x14ac:dyDescent="0.3">
      <c r="A1968" t="s">
        <v>25875</v>
      </c>
      <c r="B1968" s="50" t="s">
        <v>32000</v>
      </c>
      <c r="C1968" s="50" t="s">
        <v>33641</v>
      </c>
      <c r="D1968" t="s">
        <v>31859</v>
      </c>
      <c r="E1968" t="s">
        <v>31866</v>
      </c>
      <c r="F1968">
        <v>1038</v>
      </c>
      <c r="G1968" t="s">
        <v>14766</v>
      </c>
    </row>
    <row r="1969" spans="1:7" x14ac:dyDescent="0.3">
      <c r="A1969" t="s">
        <v>25876</v>
      </c>
      <c r="B1969" s="50" t="s">
        <v>29046</v>
      </c>
      <c r="C1969" s="50" t="s">
        <v>33642</v>
      </c>
      <c r="D1969" t="s">
        <v>31859</v>
      </c>
      <c r="E1969" t="s">
        <v>31866</v>
      </c>
      <c r="F1969">
        <v>5639</v>
      </c>
      <c r="G1969" t="s">
        <v>14768</v>
      </c>
    </row>
    <row r="1970" spans="1:7" x14ac:dyDescent="0.3">
      <c r="A1970" t="s">
        <v>25877</v>
      </c>
      <c r="B1970" s="50" t="s">
        <v>33643</v>
      </c>
      <c r="C1970" s="50" t="s">
        <v>33644</v>
      </c>
      <c r="D1970" t="s">
        <v>31859</v>
      </c>
      <c r="E1970" t="s">
        <v>31866</v>
      </c>
      <c r="F1970">
        <v>12623</v>
      </c>
      <c r="G1970" t="s">
        <v>14797</v>
      </c>
    </row>
    <row r="1971" spans="1:7" x14ac:dyDescent="0.3">
      <c r="A1971" t="s">
        <v>25878</v>
      </c>
      <c r="B1971" s="50" t="s">
        <v>33645</v>
      </c>
      <c r="C1971" s="50" t="s">
        <v>32942</v>
      </c>
      <c r="D1971" t="s">
        <v>31859</v>
      </c>
      <c r="E1971" t="s">
        <v>31866</v>
      </c>
      <c r="F1971">
        <v>1066</v>
      </c>
      <c r="G1971" t="s">
        <v>14823</v>
      </c>
    </row>
    <row r="1972" spans="1:7" x14ac:dyDescent="0.3">
      <c r="A1972" t="s">
        <v>25879</v>
      </c>
      <c r="B1972" s="50" t="s">
        <v>32000</v>
      </c>
      <c r="C1972" s="50" t="s">
        <v>33646</v>
      </c>
      <c r="D1972" t="s">
        <v>31859</v>
      </c>
      <c r="E1972" t="s">
        <v>31866</v>
      </c>
      <c r="F1972">
        <v>3873</v>
      </c>
      <c r="G1972" t="s">
        <v>14832</v>
      </c>
    </row>
    <row r="1973" spans="1:7" x14ac:dyDescent="0.3">
      <c r="A1973" t="s">
        <v>25880</v>
      </c>
      <c r="B1973" s="50" t="s">
        <v>33647</v>
      </c>
      <c r="C1973" s="50" t="s">
        <v>32942</v>
      </c>
      <c r="D1973" t="s">
        <v>31859</v>
      </c>
      <c r="E1973" t="s">
        <v>31866</v>
      </c>
      <c r="F1973">
        <v>603</v>
      </c>
      <c r="G1973" t="s">
        <v>14864</v>
      </c>
    </row>
    <row r="1974" spans="1:7" x14ac:dyDescent="0.3">
      <c r="A1974" t="s">
        <v>25881</v>
      </c>
      <c r="B1974" s="50" t="s">
        <v>33648</v>
      </c>
      <c r="C1974" s="50" t="s">
        <v>32942</v>
      </c>
      <c r="D1974" t="s">
        <v>31859</v>
      </c>
      <c r="E1974" t="s">
        <v>31866</v>
      </c>
      <c r="F1974">
        <v>2140</v>
      </c>
      <c r="G1974" t="s">
        <v>14890</v>
      </c>
    </row>
    <row r="1975" spans="1:7" x14ac:dyDescent="0.3">
      <c r="A1975" t="s">
        <v>25882</v>
      </c>
      <c r="B1975" s="50" t="s">
        <v>33649</v>
      </c>
      <c r="C1975" s="50" t="s">
        <v>32004</v>
      </c>
      <c r="D1975" t="s">
        <v>31859</v>
      </c>
      <c r="E1975" t="s">
        <v>31866</v>
      </c>
      <c r="F1975">
        <v>4857</v>
      </c>
      <c r="G1975" t="s">
        <v>14902</v>
      </c>
    </row>
    <row r="1976" spans="1:7" x14ac:dyDescent="0.3">
      <c r="A1976" t="s">
        <v>25883</v>
      </c>
      <c r="B1976" s="50" t="s">
        <v>32075</v>
      </c>
      <c r="C1976" s="50" t="s">
        <v>33650</v>
      </c>
      <c r="D1976" t="s">
        <v>31859</v>
      </c>
      <c r="E1976" t="s">
        <v>31866</v>
      </c>
      <c r="F1976">
        <v>7665</v>
      </c>
      <c r="G1976" t="s">
        <v>14930</v>
      </c>
    </row>
    <row r="1977" spans="1:7" x14ac:dyDescent="0.3">
      <c r="A1977" t="s">
        <v>25884</v>
      </c>
      <c r="B1977" s="50" t="s">
        <v>33651</v>
      </c>
      <c r="C1977" s="50" t="s">
        <v>32942</v>
      </c>
      <c r="D1977" t="s">
        <v>31859</v>
      </c>
      <c r="E1977" t="s">
        <v>31866</v>
      </c>
      <c r="F1977">
        <v>8333</v>
      </c>
      <c r="G1977" t="s">
        <v>15034</v>
      </c>
    </row>
    <row r="1978" spans="1:7" x14ac:dyDescent="0.3">
      <c r="A1978" t="s">
        <v>25885</v>
      </c>
      <c r="B1978" s="50" t="s">
        <v>23912</v>
      </c>
      <c r="D1978" t="s">
        <v>31859</v>
      </c>
      <c r="E1978" t="s">
        <v>31866</v>
      </c>
      <c r="F1978">
        <v>2007</v>
      </c>
      <c r="G1978" t="s">
        <v>23912</v>
      </c>
    </row>
    <row r="1979" spans="1:7" x14ac:dyDescent="0.3">
      <c r="A1979" t="s">
        <v>25886</v>
      </c>
      <c r="B1979" s="50" t="s">
        <v>23912</v>
      </c>
      <c r="D1979" t="s">
        <v>31859</v>
      </c>
      <c r="E1979" t="s">
        <v>31866</v>
      </c>
      <c r="F1979">
        <v>2310</v>
      </c>
      <c r="G1979" t="s">
        <v>23912</v>
      </c>
    </row>
    <row r="1980" spans="1:7" x14ac:dyDescent="0.3">
      <c r="A1980" t="s">
        <v>25887</v>
      </c>
      <c r="B1980" s="50" t="s">
        <v>32073</v>
      </c>
      <c r="C1980" s="50" t="s">
        <v>33652</v>
      </c>
      <c r="D1980" t="s">
        <v>31859</v>
      </c>
      <c r="E1980" t="s">
        <v>31866</v>
      </c>
      <c r="F1980">
        <v>1114</v>
      </c>
      <c r="G1980" t="s">
        <v>15056</v>
      </c>
    </row>
    <row r="1981" spans="1:7" x14ac:dyDescent="0.3">
      <c r="A1981" t="s">
        <v>25888</v>
      </c>
      <c r="B1981" s="50" t="s">
        <v>32962</v>
      </c>
      <c r="C1981" s="50" t="s">
        <v>33653</v>
      </c>
      <c r="D1981" t="s">
        <v>31859</v>
      </c>
      <c r="E1981" t="s">
        <v>31866</v>
      </c>
      <c r="F1981">
        <v>9427</v>
      </c>
      <c r="G1981" t="s">
        <v>15152</v>
      </c>
    </row>
    <row r="1982" spans="1:7" x14ac:dyDescent="0.3">
      <c r="A1982" t="s">
        <v>25889</v>
      </c>
      <c r="B1982" s="50" t="s">
        <v>33654</v>
      </c>
      <c r="C1982" s="50" t="s">
        <v>32010</v>
      </c>
      <c r="D1982" t="s">
        <v>31859</v>
      </c>
      <c r="E1982" t="s">
        <v>31866</v>
      </c>
      <c r="F1982">
        <v>28410</v>
      </c>
      <c r="G1982" t="s">
        <v>15162</v>
      </c>
    </row>
    <row r="1983" spans="1:7" x14ac:dyDescent="0.3">
      <c r="A1983" t="s">
        <v>25890</v>
      </c>
      <c r="B1983" s="50" t="s">
        <v>33655</v>
      </c>
      <c r="C1983" s="50" t="s">
        <v>32010</v>
      </c>
      <c r="D1983" t="s">
        <v>31859</v>
      </c>
      <c r="E1983" t="s">
        <v>31866</v>
      </c>
      <c r="F1983">
        <v>10302</v>
      </c>
      <c r="G1983" t="s">
        <v>15166</v>
      </c>
    </row>
    <row r="1984" spans="1:7" x14ac:dyDescent="0.3">
      <c r="A1984" t="s">
        <v>25891</v>
      </c>
      <c r="B1984" s="50" t="s">
        <v>33656</v>
      </c>
      <c r="C1984" s="50" t="s">
        <v>32942</v>
      </c>
      <c r="D1984" t="s">
        <v>31859</v>
      </c>
      <c r="E1984" t="s">
        <v>31866</v>
      </c>
      <c r="F1984">
        <v>1399</v>
      </c>
      <c r="G1984" t="s">
        <v>15231</v>
      </c>
    </row>
    <row r="1985" spans="1:7" x14ac:dyDescent="0.3">
      <c r="A1985" t="s">
        <v>25892</v>
      </c>
      <c r="B1985" s="50" t="s">
        <v>32075</v>
      </c>
      <c r="C1985" s="50" t="s">
        <v>33657</v>
      </c>
      <c r="D1985" t="s">
        <v>31859</v>
      </c>
      <c r="E1985" t="s">
        <v>31866</v>
      </c>
      <c r="F1985">
        <v>9549</v>
      </c>
      <c r="G1985" t="s">
        <v>15252</v>
      </c>
    </row>
    <row r="1986" spans="1:7" x14ac:dyDescent="0.3">
      <c r="A1986" t="s">
        <v>25893</v>
      </c>
      <c r="B1986" s="50" t="s">
        <v>33658</v>
      </c>
      <c r="C1986" s="50" t="s">
        <v>32010</v>
      </c>
      <c r="D1986" t="s">
        <v>31859</v>
      </c>
      <c r="E1986" t="s">
        <v>31866</v>
      </c>
      <c r="F1986">
        <v>1085</v>
      </c>
      <c r="G1986" t="s">
        <v>15296</v>
      </c>
    </row>
    <row r="1987" spans="1:7" x14ac:dyDescent="0.3">
      <c r="A1987" t="s">
        <v>25894</v>
      </c>
      <c r="B1987" s="50" t="s">
        <v>33659</v>
      </c>
      <c r="C1987" s="50" t="s">
        <v>32008</v>
      </c>
      <c r="D1987" t="s">
        <v>31859</v>
      </c>
      <c r="E1987" t="s">
        <v>31866</v>
      </c>
      <c r="F1987">
        <v>3886</v>
      </c>
      <c r="G1987" t="s">
        <v>15297</v>
      </c>
    </row>
    <row r="1988" spans="1:7" x14ac:dyDescent="0.3">
      <c r="A1988" t="s">
        <v>25895</v>
      </c>
      <c r="B1988" s="50" t="s">
        <v>33660</v>
      </c>
      <c r="C1988" s="50" t="s">
        <v>32010</v>
      </c>
      <c r="D1988" t="s">
        <v>31859</v>
      </c>
      <c r="E1988" t="s">
        <v>31866</v>
      </c>
      <c r="F1988">
        <v>607</v>
      </c>
      <c r="G1988" t="s">
        <v>15332</v>
      </c>
    </row>
    <row r="1989" spans="1:7" x14ac:dyDescent="0.3">
      <c r="A1989" t="s">
        <v>25896</v>
      </c>
      <c r="B1989" s="50" t="s">
        <v>33661</v>
      </c>
      <c r="C1989" s="50" t="s">
        <v>32942</v>
      </c>
      <c r="D1989" t="s">
        <v>31859</v>
      </c>
      <c r="E1989" t="s">
        <v>31866</v>
      </c>
      <c r="F1989">
        <v>136</v>
      </c>
      <c r="G1989" t="s">
        <v>15371</v>
      </c>
    </row>
    <row r="1990" spans="1:7" x14ac:dyDescent="0.3">
      <c r="A1990" t="s">
        <v>25897</v>
      </c>
      <c r="B1990" s="50" t="s">
        <v>33662</v>
      </c>
      <c r="C1990" s="50" t="s">
        <v>32942</v>
      </c>
      <c r="D1990" t="s">
        <v>31859</v>
      </c>
      <c r="E1990" t="s">
        <v>31866</v>
      </c>
      <c r="F1990">
        <v>207</v>
      </c>
      <c r="G1990" t="s">
        <v>15384</v>
      </c>
    </row>
    <row r="1991" spans="1:7" x14ac:dyDescent="0.3">
      <c r="A1991" t="s">
        <v>25898</v>
      </c>
      <c r="B1991" s="50" t="s">
        <v>33663</v>
      </c>
      <c r="C1991" s="50" t="s">
        <v>32942</v>
      </c>
      <c r="D1991" t="s">
        <v>31859</v>
      </c>
      <c r="E1991" t="s">
        <v>31866</v>
      </c>
      <c r="F1991">
        <v>292</v>
      </c>
      <c r="G1991" t="s">
        <v>15394</v>
      </c>
    </row>
    <row r="1992" spans="1:7" x14ac:dyDescent="0.3">
      <c r="A1992" t="s">
        <v>25899</v>
      </c>
      <c r="B1992" s="50" t="s">
        <v>33664</v>
      </c>
      <c r="C1992" s="50" t="s">
        <v>32942</v>
      </c>
      <c r="D1992" t="s">
        <v>31859</v>
      </c>
      <c r="E1992" t="s">
        <v>31866</v>
      </c>
      <c r="F1992">
        <v>210</v>
      </c>
      <c r="G1992" t="s">
        <v>15438</v>
      </c>
    </row>
    <row r="1993" spans="1:7" x14ac:dyDescent="0.3">
      <c r="A1993" t="s">
        <v>25900</v>
      </c>
      <c r="B1993" s="50" t="s">
        <v>32062</v>
      </c>
      <c r="C1993" s="50" t="s">
        <v>33665</v>
      </c>
      <c r="D1993" t="s">
        <v>31859</v>
      </c>
      <c r="E1993" t="s">
        <v>31866</v>
      </c>
      <c r="F1993">
        <v>7654</v>
      </c>
      <c r="G1993" t="s">
        <v>15479</v>
      </c>
    </row>
    <row r="1994" spans="1:7" x14ac:dyDescent="0.3">
      <c r="A1994" t="s">
        <v>25901</v>
      </c>
      <c r="B1994" s="50" t="s">
        <v>33666</v>
      </c>
      <c r="C1994" s="50" t="s">
        <v>32942</v>
      </c>
      <c r="D1994" t="s">
        <v>31859</v>
      </c>
      <c r="E1994" t="s">
        <v>31866</v>
      </c>
      <c r="F1994">
        <v>7748</v>
      </c>
      <c r="G1994" t="s">
        <v>15480</v>
      </c>
    </row>
    <row r="1995" spans="1:7" x14ac:dyDescent="0.3">
      <c r="A1995" t="s">
        <v>25902</v>
      </c>
      <c r="B1995" s="50" t="s">
        <v>33667</v>
      </c>
      <c r="C1995" s="50" t="s">
        <v>32004</v>
      </c>
      <c r="D1995" t="s">
        <v>31859</v>
      </c>
      <c r="E1995" t="s">
        <v>31866</v>
      </c>
      <c r="F1995">
        <v>4844</v>
      </c>
      <c r="G1995" t="s">
        <v>15509</v>
      </c>
    </row>
    <row r="1996" spans="1:7" x14ac:dyDescent="0.3">
      <c r="A1996" t="s">
        <v>25903</v>
      </c>
      <c r="B1996" s="50" t="s">
        <v>32000</v>
      </c>
      <c r="C1996" s="50" t="s">
        <v>33668</v>
      </c>
      <c r="D1996" t="s">
        <v>31859</v>
      </c>
      <c r="E1996" t="s">
        <v>31866</v>
      </c>
      <c r="F1996">
        <v>1084</v>
      </c>
      <c r="G1996" t="s">
        <v>15531</v>
      </c>
    </row>
    <row r="1997" spans="1:7" x14ac:dyDescent="0.3">
      <c r="A1997" t="s">
        <v>25904</v>
      </c>
      <c r="B1997" s="50" t="s">
        <v>33669</v>
      </c>
      <c r="C1997" s="50" t="s">
        <v>32942</v>
      </c>
      <c r="D1997" t="s">
        <v>31859</v>
      </c>
      <c r="E1997" t="s">
        <v>31866</v>
      </c>
      <c r="F1997">
        <v>1252</v>
      </c>
      <c r="G1997" t="s">
        <v>15559</v>
      </c>
    </row>
    <row r="1998" spans="1:7" x14ac:dyDescent="0.3">
      <c r="A1998" t="s">
        <v>25905</v>
      </c>
      <c r="B1998" s="50" t="s">
        <v>33670</v>
      </c>
      <c r="C1998" s="50" t="s">
        <v>32942</v>
      </c>
      <c r="D1998" t="s">
        <v>31859</v>
      </c>
      <c r="E1998" t="s">
        <v>31866</v>
      </c>
      <c r="F1998">
        <v>607</v>
      </c>
      <c r="G1998" t="s">
        <v>15581</v>
      </c>
    </row>
    <row r="1999" spans="1:7" x14ac:dyDescent="0.3">
      <c r="A1999" t="s">
        <v>25906</v>
      </c>
      <c r="B1999" s="50" t="s">
        <v>32000</v>
      </c>
      <c r="C1999" s="50" t="s">
        <v>33671</v>
      </c>
      <c r="D1999" t="s">
        <v>31859</v>
      </c>
      <c r="E1999" t="s">
        <v>31866</v>
      </c>
      <c r="F1999">
        <v>4735</v>
      </c>
      <c r="G1999" t="s">
        <v>15595</v>
      </c>
    </row>
    <row r="2000" spans="1:7" x14ac:dyDescent="0.3">
      <c r="A2000" t="s">
        <v>25907</v>
      </c>
      <c r="B2000" s="50" t="s">
        <v>32000</v>
      </c>
      <c r="C2000" s="50" t="s">
        <v>33672</v>
      </c>
      <c r="D2000" t="s">
        <v>31859</v>
      </c>
      <c r="E2000" t="s">
        <v>31866</v>
      </c>
      <c r="F2000">
        <v>6811</v>
      </c>
      <c r="G2000" t="s">
        <v>15596</v>
      </c>
    </row>
    <row r="2001" spans="1:7" x14ac:dyDescent="0.3">
      <c r="A2001" t="s">
        <v>25908</v>
      </c>
      <c r="B2001" s="50" t="s">
        <v>33673</v>
      </c>
      <c r="C2001" s="50" t="s">
        <v>32004</v>
      </c>
      <c r="D2001" t="s">
        <v>31859</v>
      </c>
      <c r="E2001" t="s">
        <v>31866</v>
      </c>
      <c r="F2001">
        <v>6620</v>
      </c>
      <c r="G2001" t="s">
        <v>15602</v>
      </c>
    </row>
    <row r="2002" spans="1:7" x14ac:dyDescent="0.3">
      <c r="A2002" t="s">
        <v>25909</v>
      </c>
      <c r="B2002" s="50" t="s">
        <v>33674</v>
      </c>
      <c r="C2002" s="50" t="s">
        <v>32004</v>
      </c>
      <c r="D2002" t="s">
        <v>31859</v>
      </c>
      <c r="E2002" t="s">
        <v>31866</v>
      </c>
      <c r="F2002">
        <v>1971</v>
      </c>
      <c r="G2002" t="s">
        <v>15597</v>
      </c>
    </row>
    <row r="2003" spans="1:7" x14ac:dyDescent="0.3">
      <c r="A2003" t="s">
        <v>25910</v>
      </c>
      <c r="B2003" s="50" t="s">
        <v>32000</v>
      </c>
      <c r="C2003" s="50" t="s">
        <v>33675</v>
      </c>
      <c r="D2003" t="s">
        <v>31859</v>
      </c>
      <c r="E2003" t="s">
        <v>31866</v>
      </c>
      <c r="F2003">
        <v>7619</v>
      </c>
      <c r="G2003" t="s">
        <v>15707</v>
      </c>
    </row>
    <row r="2004" spans="1:7" x14ac:dyDescent="0.3">
      <c r="A2004" t="s">
        <v>25911</v>
      </c>
      <c r="B2004" s="50" t="s">
        <v>33676</v>
      </c>
      <c r="C2004" s="50" t="s">
        <v>32010</v>
      </c>
      <c r="D2004" t="s">
        <v>31859</v>
      </c>
      <c r="E2004" t="s">
        <v>31866</v>
      </c>
      <c r="F2004">
        <v>1491</v>
      </c>
      <c r="G2004" t="s">
        <v>15709</v>
      </c>
    </row>
    <row r="2005" spans="1:7" x14ac:dyDescent="0.3">
      <c r="A2005" t="s">
        <v>25912</v>
      </c>
      <c r="B2005" s="50" t="s">
        <v>32000</v>
      </c>
      <c r="C2005" s="50" t="s">
        <v>33677</v>
      </c>
      <c r="D2005" t="s">
        <v>31859</v>
      </c>
      <c r="E2005" t="s">
        <v>31866</v>
      </c>
      <c r="F2005">
        <v>2720</v>
      </c>
      <c r="G2005" t="s">
        <v>15780</v>
      </c>
    </row>
    <row r="2006" spans="1:7" x14ac:dyDescent="0.3">
      <c r="A2006" t="s">
        <v>25913</v>
      </c>
      <c r="B2006" s="50" t="s">
        <v>33678</v>
      </c>
      <c r="C2006" s="50" t="s">
        <v>32942</v>
      </c>
      <c r="D2006" t="s">
        <v>31859</v>
      </c>
      <c r="E2006" t="s">
        <v>31866</v>
      </c>
      <c r="F2006">
        <v>8193</v>
      </c>
      <c r="G2006" t="s">
        <v>15782</v>
      </c>
    </row>
    <row r="2007" spans="1:7" x14ac:dyDescent="0.3">
      <c r="A2007" t="s">
        <v>25914</v>
      </c>
      <c r="B2007" s="50" t="s">
        <v>32062</v>
      </c>
      <c r="C2007" s="50" t="s">
        <v>33679</v>
      </c>
      <c r="D2007" t="s">
        <v>31859</v>
      </c>
      <c r="E2007" t="s">
        <v>31866</v>
      </c>
      <c r="F2007">
        <v>9054</v>
      </c>
      <c r="G2007" t="s">
        <v>15810</v>
      </c>
    </row>
    <row r="2008" spans="1:7" x14ac:dyDescent="0.3">
      <c r="A2008" t="s">
        <v>25915</v>
      </c>
      <c r="B2008" s="50" t="s">
        <v>33680</v>
      </c>
      <c r="C2008" s="50" t="s">
        <v>32010</v>
      </c>
      <c r="D2008" t="s">
        <v>31859</v>
      </c>
      <c r="E2008" t="s">
        <v>31866</v>
      </c>
      <c r="F2008">
        <v>973</v>
      </c>
      <c r="G2008" t="s">
        <v>10136</v>
      </c>
    </row>
    <row r="2009" spans="1:7" x14ac:dyDescent="0.3">
      <c r="A2009" t="s">
        <v>25916</v>
      </c>
      <c r="B2009" s="50" t="s">
        <v>33681</v>
      </c>
      <c r="C2009" s="50" t="s">
        <v>32942</v>
      </c>
      <c r="D2009" t="s">
        <v>31859</v>
      </c>
      <c r="E2009" t="s">
        <v>31866</v>
      </c>
      <c r="F2009">
        <v>721</v>
      </c>
      <c r="G2009" t="s">
        <v>7853</v>
      </c>
    </row>
    <row r="2010" spans="1:7" x14ac:dyDescent="0.3">
      <c r="A2010" t="s">
        <v>25917</v>
      </c>
      <c r="B2010" s="50" t="s">
        <v>33682</v>
      </c>
      <c r="C2010" s="50" t="s">
        <v>32942</v>
      </c>
      <c r="D2010" t="s">
        <v>31859</v>
      </c>
      <c r="E2010" t="s">
        <v>31866</v>
      </c>
      <c r="F2010">
        <v>301</v>
      </c>
      <c r="G2010" t="s">
        <v>10065</v>
      </c>
    </row>
    <row r="2011" spans="1:7" x14ac:dyDescent="0.3">
      <c r="A2011" t="s">
        <v>25918</v>
      </c>
      <c r="B2011" s="50" t="s">
        <v>33683</v>
      </c>
      <c r="C2011" s="50" t="s">
        <v>32947</v>
      </c>
      <c r="D2011" t="s">
        <v>31859</v>
      </c>
      <c r="E2011" t="s">
        <v>31866</v>
      </c>
      <c r="F2011">
        <v>2340</v>
      </c>
      <c r="G2011" t="s">
        <v>11698</v>
      </c>
    </row>
    <row r="2012" spans="1:7" x14ac:dyDescent="0.3">
      <c r="A2012" t="s">
        <v>25919</v>
      </c>
      <c r="B2012" s="50" t="s">
        <v>33684</v>
      </c>
      <c r="C2012" s="50" t="s">
        <v>33685</v>
      </c>
      <c r="D2012" t="s">
        <v>31859</v>
      </c>
      <c r="E2012" t="s">
        <v>31866</v>
      </c>
      <c r="F2012">
        <v>1961</v>
      </c>
      <c r="G2012" t="s">
        <v>14682</v>
      </c>
    </row>
    <row r="2013" spans="1:7" x14ac:dyDescent="0.3">
      <c r="A2013" t="s">
        <v>25920</v>
      </c>
      <c r="B2013" s="50" t="s">
        <v>33686</v>
      </c>
      <c r="C2013" s="50" t="s">
        <v>32010</v>
      </c>
      <c r="D2013" t="s">
        <v>31859</v>
      </c>
      <c r="E2013" t="s">
        <v>31866</v>
      </c>
      <c r="F2013">
        <v>3893</v>
      </c>
      <c r="G2013" t="s">
        <v>14259</v>
      </c>
    </row>
    <row r="2014" spans="1:7" x14ac:dyDescent="0.3">
      <c r="A2014" t="s">
        <v>25921</v>
      </c>
      <c r="B2014" s="50" t="s">
        <v>33687</v>
      </c>
      <c r="C2014" s="50" t="s">
        <v>32942</v>
      </c>
      <c r="D2014" t="s">
        <v>31859</v>
      </c>
      <c r="E2014" t="s">
        <v>31866</v>
      </c>
      <c r="F2014">
        <v>4522</v>
      </c>
      <c r="G2014" t="s">
        <v>15285</v>
      </c>
    </row>
    <row r="2015" spans="1:7" x14ac:dyDescent="0.3">
      <c r="A2015" t="s">
        <v>25922</v>
      </c>
      <c r="B2015" s="50" t="s">
        <v>33688</v>
      </c>
      <c r="C2015" s="50" t="s">
        <v>33689</v>
      </c>
      <c r="D2015" t="s">
        <v>31859</v>
      </c>
      <c r="E2015" t="s">
        <v>31866</v>
      </c>
      <c r="F2015">
        <v>1579</v>
      </c>
      <c r="G2015" t="s">
        <v>7724</v>
      </c>
    </row>
    <row r="2016" spans="1:7" x14ac:dyDescent="0.3">
      <c r="A2016" t="s">
        <v>25923</v>
      </c>
      <c r="B2016" s="50" t="s">
        <v>33690</v>
      </c>
      <c r="C2016" s="50" t="s">
        <v>32008</v>
      </c>
      <c r="D2016" t="s">
        <v>31859</v>
      </c>
      <c r="E2016" t="s">
        <v>31866</v>
      </c>
      <c r="F2016">
        <v>7114</v>
      </c>
      <c r="G2016" t="s">
        <v>7747</v>
      </c>
    </row>
    <row r="2017" spans="1:7" x14ac:dyDescent="0.3">
      <c r="A2017" t="s">
        <v>25924</v>
      </c>
      <c r="B2017" s="50" t="s">
        <v>32000</v>
      </c>
      <c r="C2017" s="50" t="s">
        <v>33691</v>
      </c>
      <c r="D2017" t="s">
        <v>31859</v>
      </c>
      <c r="E2017" t="s">
        <v>31866</v>
      </c>
      <c r="F2017">
        <v>1833</v>
      </c>
      <c r="G2017" t="s">
        <v>7765</v>
      </c>
    </row>
    <row r="2018" spans="1:7" x14ac:dyDescent="0.3">
      <c r="A2018" t="s">
        <v>25925</v>
      </c>
      <c r="B2018" s="50" t="s">
        <v>32000</v>
      </c>
      <c r="C2018" s="50" t="s">
        <v>33692</v>
      </c>
      <c r="D2018" t="s">
        <v>31859</v>
      </c>
      <c r="E2018" t="s">
        <v>31866</v>
      </c>
      <c r="F2018">
        <v>2451</v>
      </c>
      <c r="G2018" t="s">
        <v>7849</v>
      </c>
    </row>
    <row r="2019" spans="1:7" x14ac:dyDescent="0.3">
      <c r="A2019" t="s">
        <v>25926</v>
      </c>
      <c r="B2019" s="50" t="s">
        <v>32000</v>
      </c>
      <c r="C2019" s="50" t="s">
        <v>33693</v>
      </c>
      <c r="D2019" t="s">
        <v>31859</v>
      </c>
      <c r="E2019" t="s">
        <v>31866</v>
      </c>
      <c r="F2019">
        <v>472</v>
      </c>
      <c r="G2019" t="s">
        <v>7942</v>
      </c>
    </row>
    <row r="2020" spans="1:7" x14ac:dyDescent="0.3">
      <c r="A2020" t="s">
        <v>25927</v>
      </c>
      <c r="B2020" s="50" t="s">
        <v>32000</v>
      </c>
      <c r="C2020" s="50" t="s">
        <v>33694</v>
      </c>
      <c r="D2020" t="s">
        <v>31859</v>
      </c>
      <c r="E2020" t="s">
        <v>31866</v>
      </c>
      <c r="F2020">
        <v>2503</v>
      </c>
      <c r="G2020" t="s">
        <v>7946</v>
      </c>
    </row>
    <row r="2021" spans="1:7" x14ac:dyDescent="0.3">
      <c r="A2021" t="s">
        <v>25928</v>
      </c>
      <c r="B2021" s="50" t="s">
        <v>32000</v>
      </c>
      <c r="C2021" s="50" t="s">
        <v>33695</v>
      </c>
      <c r="D2021" t="s">
        <v>31859</v>
      </c>
      <c r="E2021" t="s">
        <v>31866</v>
      </c>
      <c r="F2021">
        <v>3571</v>
      </c>
      <c r="G2021" t="s">
        <v>8070</v>
      </c>
    </row>
    <row r="2022" spans="1:7" x14ac:dyDescent="0.3">
      <c r="A2022" t="s">
        <v>25929</v>
      </c>
      <c r="B2022" s="50" t="s">
        <v>32000</v>
      </c>
      <c r="C2022" s="50" t="s">
        <v>33696</v>
      </c>
      <c r="D2022" t="s">
        <v>31859</v>
      </c>
      <c r="E2022" t="s">
        <v>31866</v>
      </c>
      <c r="F2022">
        <v>2969</v>
      </c>
      <c r="G2022" t="s">
        <v>8139</v>
      </c>
    </row>
    <row r="2023" spans="1:7" x14ac:dyDescent="0.3">
      <c r="A2023" t="s">
        <v>25930</v>
      </c>
      <c r="B2023" s="50" t="s">
        <v>32000</v>
      </c>
      <c r="C2023" s="50" t="s">
        <v>33697</v>
      </c>
      <c r="D2023" t="s">
        <v>31859</v>
      </c>
      <c r="E2023" t="s">
        <v>31866</v>
      </c>
      <c r="F2023">
        <v>12692</v>
      </c>
      <c r="G2023" t="s">
        <v>8174</v>
      </c>
    </row>
    <row r="2024" spans="1:7" x14ac:dyDescent="0.3">
      <c r="A2024" t="s">
        <v>25931</v>
      </c>
      <c r="B2024" s="50" t="s">
        <v>32000</v>
      </c>
      <c r="C2024" s="50" t="s">
        <v>33698</v>
      </c>
      <c r="D2024" t="s">
        <v>31859</v>
      </c>
      <c r="E2024" t="s">
        <v>31866</v>
      </c>
      <c r="F2024">
        <v>3940</v>
      </c>
      <c r="G2024" t="s">
        <v>8179</v>
      </c>
    </row>
    <row r="2025" spans="1:7" x14ac:dyDescent="0.3">
      <c r="A2025" t="s">
        <v>25932</v>
      </c>
      <c r="B2025" s="50" t="s">
        <v>33699</v>
      </c>
      <c r="C2025" s="50" t="s">
        <v>33700</v>
      </c>
      <c r="D2025" t="s">
        <v>31859</v>
      </c>
      <c r="E2025" t="s">
        <v>31866</v>
      </c>
      <c r="F2025">
        <v>2388</v>
      </c>
      <c r="G2025" t="s">
        <v>8217</v>
      </c>
    </row>
    <row r="2026" spans="1:7" x14ac:dyDescent="0.3">
      <c r="A2026" t="s">
        <v>25933</v>
      </c>
      <c r="B2026" s="50" t="s">
        <v>32000</v>
      </c>
      <c r="C2026" s="50" t="s">
        <v>33701</v>
      </c>
      <c r="D2026" t="s">
        <v>31859</v>
      </c>
      <c r="E2026" t="s">
        <v>31866</v>
      </c>
      <c r="F2026">
        <v>1188</v>
      </c>
      <c r="G2026" t="s">
        <v>8241</v>
      </c>
    </row>
    <row r="2027" spans="1:7" x14ac:dyDescent="0.3">
      <c r="A2027" t="s">
        <v>25934</v>
      </c>
      <c r="B2027" s="50" t="s">
        <v>32000</v>
      </c>
      <c r="C2027" s="50" t="s">
        <v>33702</v>
      </c>
      <c r="D2027" t="s">
        <v>31859</v>
      </c>
      <c r="E2027" t="s">
        <v>31866</v>
      </c>
      <c r="F2027">
        <v>2224</v>
      </c>
      <c r="G2027" t="s">
        <v>8274</v>
      </c>
    </row>
    <row r="2028" spans="1:7" x14ac:dyDescent="0.3">
      <c r="A2028" t="s">
        <v>25935</v>
      </c>
      <c r="B2028" s="50" t="s">
        <v>33703</v>
      </c>
      <c r="C2028" s="50" t="s">
        <v>32010</v>
      </c>
      <c r="D2028" t="s">
        <v>31859</v>
      </c>
      <c r="E2028" t="s">
        <v>31866</v>
      </c>
      <c r="F2028">
        <v>11816</v>
      </c>
      <c r="G2028" t="s">
        <v>8293</v>
      </c>
    </row>
    <row r="2029" spans="1:7" x14ac:dyDescent="0.3">
      <c r="A2029" t="s">
        <v>25936</v>
      </c>
      <c r="B2029" s="50" t="s">
        <v>32000</v>
      </c>
      <c r="C2029" s="50" t="s">
        <v>33704</v>
      </c>
      <c r="D2029" t="s">
        <v>31859</v>
      </c>
      <c r="E2029" t="s">
        <v>31866</v>
      </c>
      <c r="F2029">
        <v>2582</v>
      </c>
      <c r="G2029" t="s">
        <v>8355</v>
      </c>
    </row>
    <row r="2030" spans="1:7" x14ac:dyDescent="0.3">
      <c r="A2030" t="s">
        <v>25937</v>
      </c>
      <c r="B2030" s="50" t="s">
        <v>32000</v>
      </c>
      <c r="C2030" s="50" t="s">
        <v>33705</v>
      </c>
      <c r="D2030" t="s">
        <v>31859</v>
      </c>
      <c r="E2030" t="s">
        <v>31866</v>
      </c>
      <c r="F2030">
        <v>1720</v>
      </c>
      <c r="G2030" t="s">
        <v>8365</v>
      </c>
    </row>
    <row r="2031" spans="1:7" x14ac:dyDescent="0.3">
      <c r="A2031" t="s">
        <v>25938</v>
      </c>
      <c r="B2031" s="50" t="s">
        <v>32000</v>
      </c>
      <c r="C2031" s="50" t="s">
        <v>33706</v>
      </c>
      <c r="D2031" t="s">
        <v>31859</v>
      </c>
      <c r="E2031" t="s">
        <v>31866</v>
      </c>
      <c r="F2031">
        <v>2456</v>
      </c>
      <c r="G2031" t="s">
        <v>8366</v>
      </c>
    </row>
    <row r="2032" spans="1:7" x14ac:dyDescent="0.3">
      <c r="A2032" t="s">
        <v>25939</v>
      </c>
      <c r="B2032" s="50" t="s">
        <v>32000</v>
      </c>
      <c r="C2032" s="50" t="s">
        <v>33707</v>
      </c>
      <c r="D2032" t="s">
        <v>31859</v>
      </c>
      <c r="E2032" t="s">
        <v>31866</v>
      </c>
      <c r="F2032">
        <v>3958</v>
      </c>
      <c r="G2032" t="s">
        <v>8399</v>
      </c>
    </row>
    <row r="2033" spans="1:7" x14ac:dyDescent="0.3">
      <c r="A2033" t="s">
        <v>25940</v>
      </c>
      <c r="B2033" s="50" t="s">
        <v>32000</v>
      </c>
      <c r="C2033" s="50" t="s">
        <v>33708</v>
      </c>
      <c r="D2033" t="s">
        <v>31859</v>
      </c>
      <c r="E2033" t="s">
        <v>31866</v>
      </c>
      <c r="F2033">
        <v>1471</v>
      </c>
      <c r="G2033" t="s">
        <v>8407</v>
      </c>
    </row>
    <row r="2034" spans="1:7" x14ac:dyDescent="0.3">
      <c r="A2034" t="s">
        <v>25941</v>
      </c>
      <c r="B2034" s="50" t="s">
        <v>33709</v>
      </c>
      <c r="C2034" s="50" t="s">
        <v>32942</v>
      </c>
      <c r="D2034" t="s">
        <v>31859</v>
      </c>
      <c r="E2034" t="s">
        <v>31866</v>
      </c>
      <c r="F2034">
        <v>5496</v>
      </c>
      <c r="G2034" t="s">
        <v>8511</v>
      </c>
    </row>
    <row r="2035" spans="1:7" x14ac:dyDescent="0.3">
      <c r="A2035" t="s">
        <v>25942</v>
      </c>
      <c r="B2035" s="50" t="s">
        <v>32073</v>
      </c>
      <c r="C2035" s="50" t="s">
        <v>33710</v>
      </c>
      <c r="D2035" t="s">
        <v>31859</v>
      </c>
      <c r="E2035" t="s">
        <v>31866</v>
      </c>
      <c r="F2035">
        <v>9094</v>
      </c>
      <c r="G2035" t="s">
        <v>8541</v>
      </c>
    </row>
    <row r="2036" spans="1:7" x14ac:dyDescent="0.3">
      <c r="A2036" t="s">
        <v>25943</v>
      </c>
      <c r="B2036" s="50" t="s">
        <v>32000</v>
      </c>
      <c r="C2036" s="50" t="s">
        <v>33711</v>
      </c>
      <c r="D2036" t="s">
        <v>31859</v>
      </c>
      <c r="E2036" t="s">
        <v>31866</v>
      </c>
      <c r="F2036">
        <v>2630</v>
      </c>
      <c r="G2036" t="s">
        <v>8546</v>
      </c>
    </row>
    <row r="2037" spans="1:7" x14ac:dyDescent="0.3">
      <c r="A2037" t="s">
        <v>25944</v>
      </c>
      <c r="B2037" s="50" t="s">
        <v>32000</v>
      </c>
      <c r="C2037" s="50" t="s">
        <v>33712</v>
      </c>
      <c r="D2037" t="s">
        <v>31859</v>
      </c>
      <c r="E2037" t="s">
        <v>31866</v>
      </c>
      <c r="F2037">
        <v>10788</v>
      </c>
      <c r="G2037" t="s">
        <v>8573</v>
      </c>
    </row>
    <row r="2038" spans="1:7" x14ac:dyDescent="0.3">
      <c r="A2038" t="s">
        <v>25945</v>
      </c>
      <c r="B2038" s="50" t="s">
        <v>32000</v>
      </c>
      <c r="C2038" s="50" t="s">
        <v>33713</v>
      </c>
      <c r="D2038" t="s">
        <v>31859</v>
      </c>
      <c r="E2038" t="s">
        <v>31866</v>
      </c>
      <c r="F2038">
        <v>2269</v>
      </c>
      <c r="G2038" t="s">
        <v>8578</v>
      </c>
    </row>
    <row r="2039" spans="1:7" x14ac:dyDescent="0.3">
      <c r="A2039" t="s">
        <v>25946</v>
      </c>
      <c r="B2039" s="50" t="s">
        <v>32000</v>
      </c>
      <c r="C2039" s="50" t="s">
        <v>33714</v>
      </c>
      <c r="D2039" t="s">
        <v>31859</v>
      </c>
      <c r="E2039" t="s">
        <v>31866</v>
      </c>
      <c r="F2039">
        <v>7483</v>
      </c>
      <c r="G2039" t="s">
        <v>8580</v>
      </c>
    </row>
    <row r="2040" spans="1:7" x14ac:dyDescent="0.3">
      <c r="A2040" t="s">
        <v>25947</v>
      </c>
      <c r="B2040" s="50" t="s">
        <v>33715</v>
      </c>
      <c r="C2040" s="50" t="s">
        <v>32010</v>
      </c>
      <c r="D2040" t="s">
        <v>31859</v>
      </c>
      <c r="E2040" t="s">
        <v>31866</v>
      </c>
      <c r="F2040">
        <v>1611</v>
      </c>
      <c r="G2040" t="s">
        <v>8596</v>
      </c>
    </row>
    <row r="2041" spans="1:7" x14ac:dyDescent="0.3">
      <c r="A2041" t="s">
        <v>25948</v>
      </c>
      <c r="B2041" s="50" t="s">
        <v>32000</v>
      </c>
      <c r="C2041" s="50" t="s">
        <v>33716</v>
      </c>
      <c r="D2041" t="s">
        <v>31859</v>
      </c>
      <c r="E2041" t="s">
        <v>31866</v>
      </c>
      <c r="F2041">
        <v>657</v>
      </c>
      <c r="G2041" t="s">
        <v>8599</v>
      </c>
    </row>
    <row r="2042" spans="1:7" x14ac:dyDescent="0.3">
      <c r="A2042" t="s">
        <v>25949</v>
      </c>
      <c r="B2042" s="50" t="s">
        <v>32000</v>
      </c>
      <c r="C2042" s="50" t="s">
        <v>33717</v>
      </c>
      <c r="D2042" t="s">
        <v>31859</v>
      </c>
      <c r="E2042" t="s">
        <v>31866</v>
      </c>
      <c r="F2042">
        <v>4920</v>
      </c>
      <c r="G2042" t="s">
        <v>8612</v>
      </c>
    </row>
    <row r="2043" spans="1:7" x14ac:dyDescent="0.3">
      <c r="A2043" t="s">
        <v>25950</v>
      </c>
      <c r="B2043" s="50" t="s">
        <v>32241</v>
      </c>
      <c r="C2043" s="50" t="s">
        <v>33718</v>
      </c>
      <c r="D2043" t="s">
        <v>31859</v>
      </c>
      <c r="E2043" t="s">
        <v>31866</v>
      </c>
      <c r="F2043">
        <v>189902</v>
      </c>
      <c r="G2043" t="s">
        <v>8618</v>
      </c>
    </row>
    <row r="2044" spans="1:7" x14ac:dyDescent="0.3">
      <c r="A2044" t="s">
        <v>25951</v>
      </c>
      <c r="B2044" s="50" t="s">
        <v>32000</v>
      </c>
      <c r="C2044" s="50" t="s">
        <v>33719</v>
      </c>
      <c r="D2044" t="s">
        <v>31859</v>
      </c>
      <c r="E2044" t="s">
        <v>31866</v>
      </c>
      <c r="F2044">
        <v>685</v>
      </c>
      <c r="G2044" t="s">
        <v>8640</v>
      </c>
    </row>
    <row r="2045" spans="1:7" x14ac:dyDescent="0.3">
      <c r="A2045" t="s">
        <v>25952</v>
      </c>
      <c r="B2045" s="50" t="s">
        <v>32000</v>
      </c>
      <c r="C2045" s="50" t="s">
        <v>33720</v>
      </c>
      <c r="D2045" t="s">
        <v>31859</v>
      </c>
      <c r="E2045" t="s">
        <v>31866</v>
      </c>
      <c r="F2045">
        <v>2079</v>
      </c>
      <c r="G2045" t="s">
        <v>8760</v>
      </c>
    </row>
    <row r="2046" spans="1:7" x14ac:dyDescent="0.3">
      <c r="A2046" t="s">
        <v>25953</v>
      </c>
      <c r="B2046" s="50" t="s">
        <v>32000</v>
      </c>
      <c r="C2046" s="50" t="s">
        <v>33721</v>
      </c>
      <c r="D2046" t="s">
        <v>31859</v>
      </c>
      <c r="E2046" t="s">
        <v>31866</v>
      </c>
      <c r="F2046">
        <v>12599</v>
      </c>
      <c r="G2046" t="s">
        <v>8785</v>
      </c>
    </row>
    <row r="2047" spans="1:7" x14ac:dyDescent="0.3">
      <c r="A2047" t="s">
        <v>25954</v>
      </c>
      <c r="B2047" s="50" t="s">
        <v>32000</v>
      </c>
      <c r="C2047" s="50" t="s">
        <v>33722</v>
      </c>
      <c r="D2047" t="s">
        <v>31859</v>
      </c>
      <c r="E2047" t="s">
        <v>31866</v>
      </c>
      <c r="F2047">
        <v>3461</v>
      </c>
      <c r="G2047" t="s">
        <v>8821</v>
      </c>
    </row>
    <row r="2048" spans="1:7" x14ac:dyDescent="0.3">
      <c r="A2048" t="s">
        <v>25955</v>
      </c>
      <c r="B2048" s="50" t="s">
        <v>33723</v>
      </c>
      <c r="C2048" s="50" t="s">
        <v>33724</v>
      </c>
      <c r="D2048" t="s">
        <v>31859</v>
      </c>
      <c r="E2048" t="s">
        <v>31866</v>
      </c>
      <c r="F2048">
        <v>8537</v>
      </c>
      <c r="G2048" t="s">
        <v>8833</v>
      </c>
    </row>
    <row r="2049" spans="1:7" x14ac:dyDescent="0.3">
      <c r="A2049" t="s">
        <v>25956</v>
      </c>
      <c r="B2049" s="50" t="s">
        <v>32000</v>
      </c>
      <c r="C2049" s="50" t="s">
        <v>33725</v>
      </c>
      <c r="D2049" t="s">
        <v>31859</v>
      </c>
      <c r="E2049" t="s">
        <v>31866</v>
      </c>
      <c r="F2049">
        <v>2509</v>
      </c>
      <c r="G2049" t="s">
        <v>9000</v>
      </c>
    </row>
    <row r="2050" spans="1:7" x14ac:dyDescent="0.3">
      <c r="A2050" t="s">
        <v>25957</v>
      </c>
      <c r="B2050" s="50" t="s">
        <v>32000</v>
      </c>
      <c r="C2050" s="50" t="s">
        <v>33726</v>
      </c>
      <c r="D2050" t="s">
        <v>31859</v>
      </c>
      <c r="E2050" t="s">
        <v>31866</v>
      </c>
      <c r="F2050">
        <v>388</v>
      </c>
      <c r="G2050" t="s">
        <v>9009</v>
      </c>
    </row>
    <row r="2051" spans="1:7" x14ac:dyDescent="0.3">
      <c r="A2051" t="s">
        <v>25958</v>
      </c>
      <c r="B2051" s="50" t="s">
        <v>33727</v>
      </c>
      <c r="C2051" s="50" t="s">
        <v>32942</v>
      </c>
      <c r="D2051" t="s">
        <v>31859</v>
      </c>
      <c r="E2051" t="s">
        <v>31866</v>
      </c>
      <c r="F2051">
        <v>4553</v>
      </c>
      <c r="G2051" t="s">
        <v>9030</v>
      </c>
    </row>
    <row r="2052" spans="1:7" x14ac:dyDescent="0.3">
      <c r="A2052" t="s">
        <v>25959</v>
      </c>
      <c r="B2052" s="50" t="s">
        <v>33728</v>
      </c>
      <c r="C2052" s="50" t="s">
        <v>33729</v>
      </c>
      <c r="D2052" t="s">
        <v>31859</v>
      </c>
      <c r="E2052" t="s">
        <v>31866</v>
      </c>
      <c r="F2052">
        <v>9115</v>
      </c>
      <c r="G2052" t="s">
        <v>9040</v>
      </c>
    </row>
    <row r="2053" spans="1:7" x14ac:dyDescent="0.3">
      <c r="A2053" t="s">
        <v>25960</v>
      </c>
      <c r="B2053" s="50" t="s">
        <v>32000</v>
      </c>
      <c r="C2053" s="50" t="s">
        <v>33730</v>
      </c>
      <c r="D2053" t="s">
        <v>31859</v>
      </c>
      <c r="E2053" t="s">
        <v>31866</v>
      </c>
      <c r="F2053">
        <v>12649</v>
      </c>
      <c r="G2053" t="s">
        <v>9119</v>
      </c>
    </row>
    <row r="2054" spans="1:7" x14ac:dyDescent="0.3">
      <c r="A2054" t="s">
        <v>25961</v>
      </c>
      <c r="B2054" s="50" t="s">
        <v>32000</v>
      </c>
      <c r="C2054" s="50" t="s">
        <v>33731</v>
      </c>
      <c r="D2054" t="s">
        <v>31859</v>
      </c>
      <c r="E2054" t="s">
        <v>31866</v>
      </c>
      <c r="F2054">
        <v>8031</v>
      </c>
      <c r="G2054" t="s">
        <v>9292</v>
      </c>
    </row>
    <row r="2055" spans="1:7" x14ac:dyDescent="0.3">
      <c r="A2055" t="s">
        <v>25962</v>
      </c>
      <c r="B2055" s="50" t="s">
        <v>32000</v>
      </c>
      <c r="C2055" s="50" t="s">
        <v>33732</v>
      </c>
      <c r="D2055" t="s">
        <v>31859</v>
      </c>
      <c r="E2055" t="s">
        <v>31866</v>
      </c>
      <c r="F2055">
        <v>6593</v>
      </c>
      <c r="G2055" t="s">
        <v>9352</v>
      </c>
    </row>
    <row r="2056" spans="1:7" x14ac:dyDescent="0.3">
      <c r="A2056" t="s">
        <v>25963</v>
      </c>
      <c r="B2056" s="50" t="s">
        <v>32000</v>
      </c>
      <c r="C2056" s="50" t="s">
        <v>33733</v>
      </c>
      <c r="D2056" t="s">
        <v>31859</v>
      </c>
      <c r="E2056" t="s">
        <v>31866</v>
      </c>
      <c r="F2056">
        <v>10840</v>
      </c>
      <c r="G2056" t="s">
        <v>9325</v>
      </c>
    </row>
    <row r="2057" spans="1:7" x14ac:dyDescent="0.3">
      <c r="A2057" t="s">
        <v>25964</v>
      </c>
      <c r="B2057" s="50" t="s">
        <v>32000</v>
      </c>
      <c r="C2057" s="50" t="s">
        <v>33734</v>
      </c>
      <c r="D2057" t="s">
        <v>31859</v>
      </c>
      <c r="E2057" t="s">
        <v>31866</v>
      </c>
      <c r="F2057">
        <v>11160</v>
      </c>
      <c r="G2057" t="s">
        <v>9493</v>
      </c>
    </row>
    <row r="2058" spans="1:7" x14ac:dyDescent="0.3">
      <c r="A2058" t="s">
        <v>25965</v>
      </c>
      <c r="B2058" s="50" t="s">
        <v>32000</v>
      </c>
      <c r="C2058" s="50" t="s">
        <v>33735</v>
      </c>
      <c r="D2058" t="s">
        <v>31859</v>
      </c>
      <c r="E2058" t="s">
        <v>31866</v>
      </c>
      <c r="F2058">
        <v>1864</v>
      </c>
      <c r="G2058" t="s">
        <v>9523</v>
      </c>
    </row>
    <row r="2059" spans="1:7" x14ac:dyDescent="0.3">
      <c r="A2059" t="s">
        <v>25966</v>
      </c>
      <c r="B2059" s="50" t="s">
        <v>32000</v>
      </c>
      <c r="C2059" s="50" t="s">
        <v>33736</v>
      </c>
      <c r="D2059" t="s">
        <v>31859</v>
      </c>
      <c r="E2059" t="s">
        <v>31866</v>
      </c>
      <c r="F2059">
        <v>7083</v>
      </c>
      <c r="G2059" t="s">
        <v>9525</v>
      </c>
    </row>
    <row r="2060" spans="1:7" x14ac:dyDescent="0.3">
      <c r="A2060" t="s">
        <v>25967</v>
      </c>
      <c r="B2060" s="50" t="s">
        <v>32000</v>
      </c>
      <c r="C2060" s="50" t="s">
        <v>33737</v>
      </c>
      <c r="D2060" t="s">
        <v>31859</v>
      </c>
      <c r="E2060" t="s">
        <v>31866</v>
      </c>
      <c r="F2060">
        <v>10959</v>
      </c>
      <c r="G2060" t="s">
        <v>9587</v>
      </c>
    </row>
    <row r="2061" spans="1:7" x14ac:dyDescent="0.3">
      <c r="A2061" t="s">
        <v>25968</v>
      </c>
      <c r="B2061" s="50" t="s">
        <v>32000</v>
      </c>
      <c r="C2061" s="50" t="s">
        <v>33738</v>
      </c>
      <c r="D2061" t="s">
        <v>31859</v>
      </c>
      <c r="E2061" t="s">
        <v>31866</v>
      </c>
      <c r="F2061">
        <v>1246</v>
      </c>
      <c r="G2061" t="s">
        <v>9593</v>
      </c>
    </row>
    <row r="2062" spans="1:7" x14ac:dyDescent="0.3">
      <c r="A2062" t="s">
        <v>25969</v>
      </c>
      <c r="B2062" s="50" t="s">
        <v>32000</v>
      </c>
      <c r="C2062" s="50" t="s">
        <v>33739</v>
      </c>
      <c r="D2062" t="s">
        <v>31859</v>
      </c>
      <c r="E2062" t="s">
        <v>31866</v>
      </c>
      <c r="F2062">
        <v>4945</v>
      </c>
      <c r="G2062" t="s">
        <v>9608</v>
      </c>
    </row>
    <row r="2063" spans="1:7" x14ac:dyDescent="0.3">
      <c r="A2063" t="s">
        <v>25970</v>
      </c>
      <c r="B2063" s="50" t="s">
        <v>32000</v>
      </c>
      <c r="C2063" s="50" t="s">
        <v>33740</v>
      </c>
      <c r="D2063" t="s">
        <v>31859</v>
      </c>
      <c r="E2063" t="s">
        <v>31866</v>
      </c>
      <c r="F2063">
        <v>663</v>
      </c>
      <c r="G2063" t="s">
        <v>9701</v>
      </c>
    </row>
    <row r="2064" spans="1:7" x14ac:dyDescent="0.3">
      <c r="A2064" t="s">
        <v>25971</v>
      </c>
      <c r="B2064" s="50" t="s">
        <v>32062</v>
      </c>
      <c r="C2064" s="50" t="s">
        <v>33741</v>
      </c>
      <c r="D2064" t="s">
        <v>31859</v>
      </c>
      <c r="E2064" t="s">
        <v>31866</v>
      </c>
      <c r="F2064">
        <v>1950</v>
      </c>
      <c r="G2064" t="s">
        <v>9732</v>
      </c>
    </row>
    <row r="2065" spans="1:7" x14ac:dyDescent="0.3">
      <c r="A2065" t="s">
        <v>25972</v>
      </c>
      <c r="B2065" s="50" t="s">
        <v>32000</v>
      </c>
      <c r="C2065" s="50" t="s">
        <v>33742</v>
      </c>
      <c r="D2065" t="s">
        <v>31859</v>
      </c>
      <c r="E2065" t="s">
        <v>31866</v>
      </c>
      <c r="F2065">
        <v>930</v>
      </c>
      <c r="G2065" t="s">
        <v>9736</v>
      </c>
    </row>
    <row r="2066" spans="1:7" x14ac:dyDescent="0.3">
      <c r="A2066" t="s">
        <v>25973</v>
      </c>
      <c r="B2066" s="50" t="s">
        <v>33743</v>
      </c>
      <c r="C2066" s="50" t="s">
        <v>32010</v>
      </c>
      <c r="D2066" t="s">
        <v>31859</v>
      </c>
      <c r="E2066" t="s">
        <v>31866</v>
      </c>
      <c r="F2066">
        <v>18391</v>
      </c>
      <c r="G2066" t="s">
        <v>9759</v>
      </c>
    </row>
    <row r="2067" spans="1:7" x14ac:dyDescent="0.3">
      <c r="A2067" t="s">
        <v>25974</v>
      </c>
      <c r="B2067" s="50" t="s">
        <v>32000</v>
      </c>
      <c r="C2067" s="50" t="s">
        <v>33744</v>
      </c>
      <c r="D2067" t="s">
        <v>31859</v>
      </c>
      <c r="E2067" t="s">
        <v>31866</v>
      </c>
      <c r="F2067">
        <v>1619</v>
      </c>
      <c r="G2067" t="s">
        <v>9812</v>
      </c>
    </row>
    <row r="2068" spans="1:7" x14ac:dyDescent="0.3">
      <c r="A2068" t="s">
        <v>25975</v>
      </c>
      <c r="B2068" s="50" t="s">
        <v>32062</v>
      </c>
      <c r="C2068" s="50" t="s">
        <v>33745</v>
      </c>
      <c r="D2068" t="s">
        <v>31859</v>
      </c>
      <c r="E2068" t="s">
        <v>31866</v>
      </c>
      <c r="F2068">
        <v>562</v>
      </c>
      <c r="G2068" t="s">
        <v>9815</v>
      </c>
    </row>
    <row r="2069" spans="1:7" x14ac:dyDescent="0.3">
      <c r="A2069" t="s">
        <v>25976</v>
      </c>
      <c r="B2069" s="50" t="s">
        <v>32000</v>
      </c>
      <c r="C2069" s="50" t="s">
        <v>33746</v>
      </c>
      <c r="D2069" t="s">
        <v>31859</v>
      </c>
      <c r="E2069" t="s">
        <v>31866</v>
      </c>
      <c r="F2069">
        <v>2762</v>
      </c>
      <c r="G2069" t="s">
        <v>9872</v>
      </c>
    </row>
    <row r="2070" spans="1:7" x14ac:dyDescent="0.3">
      <c r="A2070" t="s">
        <v>25977</v>
      </c>
      <c r="B2070" s="50" t="s">
        <v>32000</v>
      </c>
      <c r="C2070" s="50" t="s">
        <v>33747</v>
      </c>
      <c r="D2070" t="s">
        <v>31859</v>
      </c>
      <c r="E2070" t="s">
        <v>31866</v>
      </c>
      <c r="F2070">
        <v>8469</v>
      </c>
      <c r="G2070" t="s">
        <v>9905</v>
      </c>
    </row>
    <row r="2071" spans="1:7" x14ac:dyDescent="0.3">
      <c r="A2071" t="s">
        <v>25978</v>
      </c>
      <c r="B2071" s="50" t="s">
        <v>32000</v>
      </c>
      <c r="C2071" s="50" t="s">
        <v>33748</v>
      </c>
      <c r="D2071" t="s">
        <v>31859</v>
      </c>
      <c r="E2071" t="s">
        <v>31866</v>
      </c>
      <c r="F2071">
        <v>4698</v>
      </c>
      <c r="G2071" t="s">
        <v>9940</v>
      </c>
    </row>
    <row r="2072" spans="1:7" x14ac:dyDescent="0.3">
      <c r="A2072" t="s">
        <v>25979</v>
      </c>
      <c r="B2072" s="50" t="s">
        <v>32000</v>
      </c>
      <c r="C2072" s="50" t="s">
        <v>33749</v>
      </c>
      <c r="D2072" t="s">
        <v>31859</v>
      </c>
      <c r="E2072" t="s">
        <v>31866</v>
      </c>
      <c r="F2072">
        <v>2227</v>
      </c>
      <c r="G2072" t="s">
        <v>9967</v>
      </c>
    </row>
    <row r="2073" spans="1:7" x14ac:dyDescent="0.3">
      <c r="A2073" t="s">
        <v>25980</v>
      </c>
      <c r="B2073" s="50" t="s">
        <v>33750</v>
      </c>
      <c r="C2073" s="50" t="s">
        <v>32942</v>
      </c>
      <c r="D2073" t="s">
        <v>31859</v>
      </c>
      <c r="E2073" t="s">
        <v>31866</v>
      </c>
      <c r="F2073">
        <v>7534</v>
      </c>
      <c r="G2073" t="s">
        <v>9973</v>
      </c>
    </row>
    <row r="2074" spans="1:7" x14ac:dyDescent="0.3">
      <c r="A2074" t="s">
        <v>25981</v>
      </c>
      <c r="B2074" s="50" t="s">
        <v>32000</v>
      </c>
      <c r="C2074" s="50" t="s">
        <v>33751</v>
      </c>
      <c r="D2074" t="s">
        <v>31859</v>
      </c>
      <c r="E2074" t="s">
        <v>31866</v>
      </c>
      <c r="F2074">
        <v>3717</v>
      </c>
      <c r="G2074" t="s">
        <v>9994</v>
      </c>
    </row>
    <row r="2075" spans="1:7" x14ac:dyDescent="0.3">
      <c r="A2075" t="s">
        <v>25982</v>
      </c>
      <c r="B2075" s="50" t="s">
        <v>32000</v>
      </c>
      <c r="C2075" s="50" t="s">
        <v>33752</v>
      </c>
      <c r="D2075" t="s">
        <v>31859</v>
      </c>
      <c r="E2075" t="s">
        <v>31866</v>
      </c>
      <c r="F2075">
        <v>14813</v>
      </c>
      <c r="G2075" t="s">
        <v>10011</v>
      </c>
    </row>
    <row r="2076" spans="1:7" x14ac:dyDescent="0.3">
      <c r="A2076" t="s">
        <v>25983</v>
      </c>
      <c r="B2076" s="50" t="s">
        <v>33753</v>
      </c>
      <c r="C2076" s="50" t="s">
        <v>32942</v>
      </c>
      <c r="D2076" t="s">
        <v>31859</v>
      </c>
      <c r="E2076" t="s">
        <v>31866</v>
      </c>
      <c r="F2076">
        <v>7078</v>
      </c>
      <c r="G2076" t="s">
        <v>10099</v>
      </c>
    </row>
    <row r="2077" spans="1:7" x14ac:dyDescent="0.3">
      <c r="A2077" t="s">
        <v>25984</v>
      </c>
      <c r="B2077" s="50" t="s">
        <v>32000</v>
      </c>
      <c r="C2077" s="50" t="s">
        <v>33754</v>
      </c>
      <c r="D2077" t="s">
        <v>31859</v>
      </c>
      <c r="E2077" t="s">
        <v>31866</v>
      </c>
      <c r="F2077">
        <v>2015</v>
      </c>
      <c r="G2077" t="s">
        <v>10103</v>
      </c>
    </row>
    <row r="2078" spans="1:7" x14ac:dyDescent="0.3">
      <c r="A2078" t="s">
        <v>25985</v>
      </c>
      <c r="B2078" s="50" t="s">
        <v>33755</v>
      </c>
      <c r="C2078" s="50" t="s">
        <v>32010</v>
      </c>
      <c r="D2078" t="s">
        <v>31859</v>
      </c>
      <c r="E2078" t="s">
        <v>31866</v>
      </c>
      <c r="F2078">
        <v>1397</v>
      </c>
      <c r="G2078" t="s">
        <v>10117</v>
      </c>
    </row>
    <row r="2079" spans="1:7" x14ac:dyDescent="0.3">
      <c r="A2079" t="s">
        <v>25986</v>
      </c>
      <c r="B2079" s="50" t="s">
        <v>33756</v>
      </c>
      <c r="C2079" s="50" t="s">
        <v>32942</v>
      </c>
      <c r="D2079" t="s">
        <v>31859</v>
      </c>
      <c r="E2079" t="s">
        <v>31866</v>
      </c>
      <c r="F2079">
        <v>15524</v>
      </c>
      <c r="G2079" t="s">
        <v>10239</v>
      </c>
    </row>
    <row r="2080" spans="1:7" x14ac:dyDescent="0.3">
      <c r="A2080" t="s">
        <v>25987</v>
      </c>
      <c r="B2080" s="50" t="s">
        <v>32000</v>
      </c>
      <c r="C2080" s="50" t="s">
        <v>33757</v>
      </c>
      <c r="D2080" t="s">
        <v>31859</v>
      </c>
      <c r="E2080" t="s">
        <v>31866</v>
      </c>
      <c r="F2080">
        <v>5576</v>
      </c>
      <c r="G2080" t="s">
        <v>10254</v>
      </c>
    </row>
    <row r="2081" spans="1:7" x14ac:dyDescent="0.3">
      <c r="A2081" t="s">
        <v>25988</v>
      </c>
      <c r="B2081" s="50" t="s">
        <v>32000</v>
      </c>
      <c r="C2081" s="50" t="s">
        <v>33758</v>
      </c>
      <c r="D2081" t="s">
        <v>31859</v>
      </c>
      <c r="E2081" t="s">
        <v>31866</v>
      </c>
      <c r="F2081">
        <v>26793</v>
      </c>
      <c r="G2081" t="s">
        <v>10263</v>
      </c>
    </row>
    <row r="2082" spans="1:7" x14ac:dyDescent="0.3">
      <c r="A2082" t="s">
        <v>25989</v>
      </c>
      <c r="B2082" s="50" t="s">
        <v>32000</v>
      </c>
      <c r="C2082" s="50" t="s">
        <v>33759</v>
      </c>
      <c r="D2082" t="s">
        <v>31859</v>
      </c>
      <c r="E2082" t="s">
        <v>31866</v>
      </c>
      <c r="F2082">
        <v>4509</v>
      </c>
      <c r="G2082" t="s">
        <v>10338</v>
      </c>
    </row>
    <row r="2083" spans="1:7" x14ac:dyDescent="0.3">
      <c r="A2083" t="s">
        <v>25990</v>
      </c>
      <c r="B2083" s="50" t="s">
        <v>33760</v>
      </c>
      <c r="C2083" s="50" t="s">
        <v>32942</v>
      </c>
      <c r="D2083" t="s">
        <v>31859</v>
      </c>
      <c r="E2083" t="s">
        <v>31866</v>
      </c>
      <c r="F2083">
        <v>8286</v>
      </c>
      <c r="G2083" t="s">
        <v>10361</v>
      </c>
    </row>
    <row r="2084" spans="1:7" x14ac:dyDescent="0.3">
      <c r="A2084" t="s">
        <v>25991</v>
      </c>
      <c r="B2084" s="50" t="s">
        <v>32000</v>
      </c>
      <c r="C2084" s="50" t="s">
        <v>33761</v>
      </c>
      <c r="D2084" t="s">
        <v>31859</v>
      </c>
      <c r="E2084" t="s">
        <v>31866</v>
      </c>
      <c r="F2084">
        <v>5351</v>
      </c>
      <c r="G2084" t="s">
        <v>10372</v>
      </c>
    </row>
    <row r="2085" spans="1:7" x14ac:dyDescent="0.3">
      <c r="A2085" t="s">
        <v>25992</v>
      </c>
      <c r="B2085" s="50" t="s">
        <v>33762</v>
      </c>
      <c r="C2085" s="50" t="s">
        <v>32010</v>
      </c>
      <c r="D2085" t="s">
        <v>31859</v>
      </c>
      <c r="E2085" t="s">
        <v>31866</v>
      </c>
      <c r="F2085">
        <v>2175</v>
      </c>
      <c r="G2085" t="s">
        <v>10480</v>
      </c>
    </row>
    <row r="2086" spans="1:7" x14ac:dyDescent="0.3">
      <c r="A2086" t="s">
        <v>25993</v>
      </c>
      <c r="B2086" s="50" t="s">
        <v>32000</v>
      </c>
      <c r="C2086" s="50" t="s">
        <v>33763</v>
      </c>
      <c r="D2086" t="s">
        <v>31859</v>
      </c>
      <c r="E2086" t="s">
        <v>31866</v>
      </c>
      <c r="F2086">
        <v>8440</v>
      </c>
      <c r="G2086" t="s">
        <v>10523</v>
      </c>
    </row>
    <row r="2087" spans="1:7" x14ac:dyDescent="0.3">
      <c r="A2087" t="s">
        <v>25994</v>
      </c>
      <c r="B2087" s="50" t="s">
        <v>32000</v>
      </c>
      <c r="C2087" s="50" t="s">
        <v>33764</v>
      </c>
      <c r="D2087" t="s">
        <v>31859</v>
      </c>
      <c r="E2087" t="s">
        <v>31866</v>
      </c>
      <c r="F2087">
        <v>4697</v>
      </c>
      <c r="G2087" t="s">
        <v>10740</v>
      </c>
    </row>
    <row r="2088" spans="1:7" x14ac:dyDescent="0.3">
      <c r="A2088" t="s">
        <v>25995</v>
      </c>
      <c r="B2088" s="50" t="s">
        <v>33765</v>
      </c>
      <c r="C2088" s="50" t="s">
        <v>32038</v>
      </c>
      <c r="D2088" t="s">
        <v>31859</v>
      </c>
      <c r="E2088" t="s">
        <v>31866</v>
      </c>
      <c r="F2088">
        <v>2713</v>
      </c>
      <c r="G2088" t="s">
        <v>10761</v>
      </c>
    </row>
    <row r="2089" spans="1:7" x14ac:dyDescent="0.3">
      <c r="A2089" t="s">
        <v>25996</v>
      </c>
      <c r="B2089" s="50" t="s">
        <v>32000</v>
      </c>
      <c r="C2089" s="50" t="s">
        <v>33766</v>
      </c>
      <c r="D2089" t="s">
        <v>31859</v>
      </c>
      <c r="E2089" t="s">
        <v>31866</v>
      </c>
      <c r="F2089">
        <v>11700</v>
      </c>
      <c r="G2089" t="s">
        <v>10762</v>
      </c>
    </row>
    <row r="2090" spans="1:7" x14ac:dyDescent="0.3">
      <c r="A2090" t="s">
        <v>25997</v>
      </c>
      <c r="B2090" s="50" t="s">
        <v>32000</v>
      </c>
      <c r="C2090" s="50" t="s">
        <v>33767</v>
      </c>
      <c r="D2090" t="s">
        <v>31859</v>
      </c>
      <c r="E2090" t="s">
        <v>31866</v>
      </c>
      <c r="F2090">
        <v>3033</v>
      </c>
      <c r="G2090" t="s">
        <v>10767</v>
      </c>
    </row>
    <row r="2091" spans="1:7" x14ac:dyDescent="0.3">
      <c r="A2091" t="s">
        <v>25998</v>
      </c>
      <c r="B2091" s="50" t="s">
        <v>32000</v>
      </c>
      <c r="C2091" s="50" t="s">
        <v>33768</v>
      </c>
      <c r="D2091" t="s">
        <v>31859</v>
      </c>
      <c r="E2091" t="s">
        <v>31866</v>
      </c>
      <c r="F2091">
        <v>11686</v>
      </c>
      <c r="G2091" t="s">
        <v>10781</v>
      </c>
    </row>
    <row r="2092" spans="1:7" x14ac:dyDescent="0.3">
      <c r="A2092" t="s">
        <v>25999</v>
      </c>
      <c r="B2092" s="50" t="s">
        <v>33769</v>
      </c>
      <c r="C2092" s="50" t="s">
        <v>33770</v>
      </c>
      <c r="D2092" t="s">
        <v>31859</v>
      </c>
      <c r="E2092" t="s">
        <v>31866</v>
      </c>
      <c r="F2092">
        <v>18321</v>
      </c>
      <c r="G2092" t="s">
        <v>10828</v>
      </c>
    </row>
    <row r="2093" spans="1:7" x14ac:dyDescent="0.3">
      <c r="A2093" t="s">
        <v>26000</v>
      </c>
      <c r="B2093" s="50" t="s">
        <v>32000</v>
      </c>
      <c r="C2093" s="50" t="s">
        <v>33771</v>
      </c>
      <c r="D2093" t="s">
        <v>31859</v>
      </c>
      <c r="E2093" t="s">
        <v>31866</v>
      </c>
      <c r="F2093">
        <v>2196</v>
      </c>
      <c r="G2093" t="s">
        <v>10836</v>
      </c>
    </row>
    <row r="2094" spans="1:7" x14ac:dyDescent="0.3">
      <c r="A2094" t="s">
        <v>26001</v>
      </c>
      <c r="B2094" s="50" t="s">
        <v>33772</v>
      </c>
      <c r="C2094" s="50" t="s">
        <v>33028</v>
      </c>
      <c r="D2094" t="s">
        <v>31859</v>
      </c>
      <c r="E2094" t="s">
        <v>31866</v>
      </c>
      <c r="F2094">
        <v>5238</v>
      </c>
      <c r="G2094" t="s">
        <v>10926</v>
      </c>
    </row>
    <row r="2095" spans="1:7" x14ac:dyDescent="0.3">
      <c r="A2095" t="s">
        <v>26002</v>
      </c>
      <c r="B2095" s="50" t="s">
        <v>32000</v>
      </c>
      <c r="C2095" s="50" t="s">
        <v>33773</v>
      </c>
      <c r="D2095" t="s">
        <v>31859</v>
      </c>
      <c r="E2095" t="s">
        <v>31866</v>
      </c>
      <c r="F2095">
        <v>16403</v>
      </c>
      <c r="G2095" t="s">
        <v>11047</v>
      </c>
    </row>
    <row r="2096" spans="1:7" x14ac:dyDescent="0.3">
      <c r="A2096" t="s">
        <v>26003</v>
      </c>
      <c r="B2096" s="50" t="s">
        <v>32000</v>
      </c>
      <c r="C2096" s="50" t="s">
        <v>33774</v>
      </c>
      <c r="D2096" t="s">
        <v>31859</v>
      </c>
      <c r="E2096" t="s">
        <v>31866</v>
      </c>
      <c r="F2096">
        <v>1892</v>
      </c>
      <c r="G2096" t="s">
        <v>11051</v>
      </c>
    </row>
    <row r="2097" spans="1:7" x14ac:dyDescent="0.3">
      <c r="A2097" t="s">
        <v>26004</v>
      </c>
      <c r="B2097" s="50" t="s">
        <v>32000</v>
      </c>
      <c r="C2097" s="50" t="s">
        <v>33775</v>
      </c>
      <c r="D2097" t="s">
        <v>31859</v>
      </c>
      <c r="E2097" t="s">
        <v>31866</v>
      </c>
      <c r="F2097">
        <v>403</v>
      </c>
      <c r="G2097" t="s">
        <v>11064</v>
      </c>
    </row>
    <row r="2098" spans="1:7" x14ac:dyDescent="0.3">
      <c r="A2098" t="s">
        <v>26005</v>
      </c>
      <c r="B2098" s="50" t="s">
        <v>32000</v>
      </c>
      <c r="C2098" s="50" t="s">
        <v>33776</v>
      </c>
      <c r="D2098" t="s">
        <v>31859</v>
      </c>
      <c r="E2098" t="s">
        <v>31866</v>
      </c>
      <c r="F2098">
        <v>147</v>
      </c>
      <c r="G2098" t="s">
        <v>11079</v>
      </c>
    </row>
    <row r="2099" spans="1:7" x14ac:dyDescent="0.3">
      <c r="A2099" t="s">
        <v>26006</v>
      </c>
      <c r="B2099" s="50" t="s">
        <v>32000</v>
      </c>
      <c r="C2099" s="50" t="s">
        <v>33777</v>
      </c>
      <c r="D2099" t="s">
        <v>31859</v>
      </c>
      <c r="E2099" t="s">
        <v>31866</v>
      </c>
      <c r="F2099">
        <v>9100</v>
      </c>
      <c r="G2099" t="s">
        <v>11086</v>
      </c>
    </row>
    <row r="2100" spans="1:7" x14ac:dyDescent="0.3">
      <c r="A2100" t="s">
        <v>26007</v>
      </c>
      <c r="B2100" s="50" t="s">
        <v>32000</v>
      </c>
      <c r="C2100" s="50" t="s">
        <v>33778</v>
      </c>
      <c r="D2100" t="s">
        <v>31859</v>
      </c>
      <c r="E2100" t="s">
        <v>31866</v>
      </c>
      <c r="F2100">
        <v>4091</v>
      </c>
      <c r="G2100" t="s">
        <v>11108</v>
      </c>
    </row>
    <row r="2101" spans="1:7" x14ac:dyDescent="0.3">
      <c r="A2101" t="s">
        <v>26008</v>
      </c>
      <c r="B2101" s="50" t="s">
        <v>32000</v>
      </c>
      <c r="C2101" s="50" t="s">
        <v>33779</v>
      </c>
      <c r="D2101" t="s">
        <v>31859</v>
      </c>
      <c r="E2101" t="s">
        <v>31866</v>
      </c>
      <c r="F2101">
        <v>607</v>
      </c>
      <c r="G2101" t="s">
        <v>11236</v>
      </c>
    </row>
    <row r="2102" spans="1:7" x14ac:dyDescent="0.3">
      <c r="A2102" t="s">
        <v>26009</v>
      </c>
      <c r="B2102" s="50" t="s">
        <v>32000</v>
      </c>
      <c r="C2102" s="50" t="s">
        <v>33780</v>
      </c>
      <c r="D2102" t="s">
        <v>31859</v>
      </c>
      <c r="E2102" t="s">
        <v>31866</v>
      </c>
      <c r="F2102">
        <v>14364</v>
      </c>
      <c r="G2102" t="s">
        <v>11257</v>
      </c>
    </row>
    <row r="2103" spans="1:7" x14ac:dyDescent="0.3">
      <c r="A2103" t="s">
        <v>26010</v>
      </c>
      <c r="B2103" s="50" t="s">
        <v>32000</v>
      </c>
      <c r="C2103" s="50" t="s">
        <v>33781</v>
      </c>
      <c r="D2103" t="s">
        <v>31859</v>
      </c>
      <c r="E2103" t="s">
        <v>31866</v>
      </c>
      <c r="F2103">
        <v>1151</v>
      </c>
      <c r="G2103" t="s">
        <v>11311</v>
      </c>
    </row>
    <row r="2104" spans="1:7" x14ac:dyDescent="0.3">
      <c r="A2104" t="s">
        <v>26011</v>
      </c>
      <c r="B2104" s="50" t="s">
        <v>32000</v>
      </c>
      <c r="C2104" s="50" t="s">
        <v>33782</v>
      </c>
      <c r="D2104" t="s">
        <v>31859</v>
      </c>
      <c r="E2104" t="s">
        <v>31866</v>
      </c>
      <c r="F2104">
        <v>1750</v>
      </c>
      <c r="G2104" t="s">
        <v>11349</v>
      </c>
    </row>
    <row r="2105" spans="1:7" x14ac:dyDescent="0.3">
      <c r="A2105" t="s">
        <v>26012</v>
      </c>
      <c r="B2105" s="50" t="s">
        <v>32000</v>
      </c>
      <c r="C2105" s="50" t="s">
        <v>33783</v>
      </c>
      <c r="D2105" t="s">
        <v>31859</v>
      </c>
      <c r="E2105" t="s">
        <v>31866</v>
      </c>
      <c r="F2105">
        <v>3793</v>
      </c>
      <c r="G2105" t="s">
        <v>11350</v>
      </c>
    </row>
    <row r="2106" spans="1:7" x14ac:dyDescent="0.3">
      <c r="A2106" t="s">
        <v>26013</v>
      </c>
      <c r="B2106" s="50" t="s">
        <v>32000</v>
      </c>
      <c r="C2106" s="50" t="s">
        <v>33784</v>
      </c>
      <c r="D2106" t="s">
        <v>31859</v>
      </c>
      <c r="E2106" t="s">
        <v>31866</v>
      </c>
      <c r="F2106">
        <v>15559</v>
      </c>
      <c r="G2106" t="s">
        <v>11361</v>
      </c>
    </row>
    <row r="2107" spans="1:7" x14ac:dyDescent="0.3">
      <c r="A2107" t="s">
        <v>26014</v>
      </c>
      <c r="B2107" s="50" t="s">
        <v>32000</v>
      </c>
      <c r="C2107" s="50" t="s">
        <v>33785</v>
      </c>
      <c r="D2107" t="s">
        <v>31859</v>
      </c>
      <c r="E2107" t="s">
        <v>31866</v>
      </c>
      <c r="F2107">
        <v>607</v>
      </c>
      <c r="G2107" t="s">
        <v>11366</v>
      </c>
    </row>
    <row r="2108" spans="1:7" x14ac:dyDescent="0.3">
      <c r="A2108" t="s">
        <v>26015</v>
      </c>
      <c r="B2108" s="50" t="s">
        <v>33786</v>
      </c>
      <c r="C2108" s="50" t="s">
        <v>32004</v>
      </c>
      <c r="D2108" t="s">
        <v>31859</v>
      </c>
      <c r="E2108" t="s">
        <v>31866</v>
      </c>
      <c r="F2108">
        <v>591</v>
      </c>
      <c r="G2108" t="s">
        <v>11385</v>
      </c>
    </row>
    <row r="2109" spans="1:7" x14ac:dyDescent="0.3">
      <c r="A2109" t="s">
        <v>26016</v>
      </c>
      <c r="B2109" s="50" t="s">
        <v>32000</v>
      </c>
      <c r="C2109" s="50" t="s">
        <v>33787</v>
      </c>
      <c r="D2109" t="s">
        <v>31859</v>
      </c>
      <c r="E2109" t="s">
        <v>31866</v>
      </c>
      <c r="F2109">
        <v>418</v>
      </c>
      <c r="G2109" t="s">
        <v>11389</v>
      </c>
    </row>
    <row r="2110" spans="1:7" x14ac:dyDescent="0.3">
      <c r="A2110" t="s">
        <v>26017</v>
      </c>
      <c r="B2110" s="50" t="s">
        <v>33788</v>
      </c>
      <c r="C2110" s="50" t="s">
        <v>32008</v>
      </c>
      <c r="D2110" t="s">
        <v>31859</v>
      </c>
      <c r="E2110" t="s">
        <v>31866</v>
      </c>
      <c r="F2110">
        <v>23390</v>
      </c>
      <c r="G2110" t="s">
        <v>11413</v>
      </c>
    </row>
    <row r="2111" spans="1:7" x14ac:dyDescent="0.3">
      <c r="A2111" t="s">
        <v>26018</v>
      </c>
      <c r="B2111" s="50" t="s">
        <v>32000</v>
      </c>
      <c r="C2111" s="50" t="s">
        <v>33789</v>
      </c>
      <c r="D2111" t="s">
        <v>31859</v>
      </c>
      <c r="E2111" t="s">
        <v>31866</v>
      </c>
      <c r="F2111">
        <v>1501</v>
      </c>
      <c r="G2111" t="s">
        <v>11453</v>
      </c>
    </row>
    <row r="2112" spans="1:7" x14ac:dyDescent="0.3">
      <c r="A2112" t="s">
        <v>26019</v>
      </c>
      <c r="B2112" s="50" t="s">
        <v>32000</v>
      </c>
      <c r="C2112" s="50" t="s">
        <v>33790</v>
      </c>
      <c r="D2112" t="s">
        <v>31859</v>
      </c>
      <c r="E2112" t="s">
        <v>31866</v>
      </c>
      <c r="F2112">
        <v>145</v>
      </c>
      <c r="G2112" t="s">
        <v>11465</v>
      </c>
    </row>
    <row r="2113" spans="1:7" x14ac:dyDescent="0.3">
      <c r="A2113" t="s">
        <v>26020</v>
      </c>
      <c r="B2113" s="50" t="s">
        <v>32000</v>
      </c>
      <c r="C2113" s="50" t="s">
        <v>33791</v>
      </c>
      <c r="D2113" t="s">
        <v>31859</v>
      </c>
      <c r="E2113" t="s">
        <v>31866</v>
      </c>
      <c r="F2113">
        <v>3329</v>
      </c>
      <c r="G2113" t="s">
        <v>11498</v>
      </c>
    </row>
    <row r="2114" spans="1:7" x14ac:dyDescent="0.3">
      <c r="A2114" t="s">
        <v>26021</v>
      </c>
      <c r="B2114" s="50" t="s">
        <v>32000</v>
      </c>
      <c r="C2114" s="50" t="s">
        <v>33792</v>
      </c>
      <c r="D2114" t="s">
        <v>31859</v>
      </c>
      <c r="E2114" t="s">
        <v>31866</v>
      </c>
      <c r="F2114">
        <v>2078</v>
      </c>
      <c r="G2114" t="s">
        <v>11507</v>
      </c>
    </row>
    <row r="2115" spans="1:7" x14ac:dyDescent="0.3">
      <c r="A2115" t="s">
        <v>26022</v>
      </c>
      <c r="B2115" s="50" t="s">
        <v>32000</v>
      </c>
      <c r="C2115" s="50" t="s">
        <v>33793</v>
      </c>
      <c r="D2115" t="s">
        <v>31859</v>
      </c>
      <c r="E2115" t="s">
        <v>31866</v>
      </c>
      <c r="F2115">
        <v>3320</v>
      </c>
      <c r="G2115" t="s">
        <v>11519</v>
      </c>
    </row>
    <row r="2116" spans="1:7" x14ac:dyDescent="0.3">
      <c r="A2116" t="s">
        <v>26023</v>
      </c>
      <c r="B2116" s="50" t="s">
        <v>32000</v>
      </c>
      <c r="C2116" s="50" t="s">
        <v>33794</v>
      </c>
      <c r="D2116" t="s">
        <v>31859</v>
      </c>
      <c r="E2116" t="s">
        <v>31866</v>
      </c>
      <c r="F2116">
        <v>4902</v>
      </c>
      <c r="G2116" t="s">
        <v>11534</v>
      </c>
    </row>
    <row r="2117" spans="1:7" x14ac:dyDescent="0.3">
      <c r="A2117" t="s">
        <v>26024</v>
      </c>
      <c r="B2117" s="50" t="s">
        <v>32000</v>
      </c>
      <c r="C2117" s="50" t="s">
        <v>33795</v>
      </c>
      <c r="D2117" t="s">
        <v>31859</v>
      </c>
      <c r="E2117" t="s">
        <v>31866</v>
      </c>
      <c r="F2117">
        <v>12869</v>
      </c>
      <c r="G2117" t="s">
        <v>11535</v>
      </c>
    </row>
    <row r="2118" spans="1:7" x14ac:dyDescent="0.3">
      <c r="A2118" t="s">
        <v>26025</v>
      </c>
      <c r="B2118" s="50" t="s">
        <v>32000</v>
      </c>
      <c r="C2118" s="50" t="s">
        <v>33796</v>
      </c>
      <c r="D2118" t="s">
        <v>31859</v>
      </c>
      <c r="E2118" t="s">
        <v>31866</v>
      </c>
      <c r="F2118">
        <v>4359</v>
      </c>
      <c r="G2118" t="s">
        <v>11571</v>
      </c>
    </row>
    <row r="2119" spans="1:7" x14ac:dyDescent="0.3">
      <c r="A2119" t="s">
        <v>26026</v>
      </c>
      <c r="B2119" s="50" t="s">
        <v>32000</v>
      </c>
      <c r="C2119" s="50" t="s">
        <v>33797</v>
      </c>
      <c r="D2119" t="s">
        <v>31859</v>
      </c>
      <c r="E2119" t="s">
        <v>31866</v>
      </c>
      <c r="F2119">
        <v>676</v>
      </c>
      <c r="G2119" t="s">
        <v>11600</v>
      </c>
    </row>
    <row r="2120" spans="1:7" x14ac:dyDescent="0.3">
      <c r="A2120" t="s">
        <v>26027</v>
      </c>
      <c r="B2120" s="50" t="s">
        <v>32000</v>
      </c>
      <c r="C2120" s="50" t="s">
        <v>33798</v>
      </c>
      <c r="D2120" t="s">
        <v>31859</v>
      </c>
      <c r="E2120" t="s">
        <v>31866</v>
      </c>
      <c r="F2120">
        <v>3293</v>
      </c>
      <c r="G2120" t="s">
        <v>11604</v>
      </c>
    </row>
    <row r="2121" spans="1:7" x14ac:dyDescent="0.3">
      <c r="A2121" t="s">
        <v>26028</v>
      </c>
      <c r="B2121" s="50" t="s">
        <v>33799</v>
      </c>
      <c r="C2121" s="50" t="s">
        <v>32004</v>
      </c>
      <c r="D2121" t="s">
        <v>31859</v>
      </c>
      <c r="E2121" t="s">
        <v>31866</v>
      </c>
      <c r="F2121">
        <v>11487</v>
      </c>
      <c r="G2121" t="s">
        <v>11683</v>
      </c>
    </row>
    <row r="2122" spans="1:7" x14ac:dyDescent="0.3">
      <c r="A2122" t="s">
        <v>26029</v>
      </c>
      <c r="B2122" s="50" t="s">
        <v>32062</v>
      </c>
      <c r="C2122" s="50" t="s">
        <v>33800</v>
      </c>
      <c r="D2122" t="s">
        <v>31859</v>
      </c>
      <c r="E2122" t="s">
        <v>31866</v>
      </c>
      <c r="F2122">
        <v>1799</v>
      </c>
      <c r="G2122" t="s">
        <v>11796</v>
      </c>
    </row>
    <row r="2123" spans="1:7" x14ac:dyDescent="0.3">
      <c r="A2123" t="s">
        <v>26030</v>
      </c>
      <c r="B2123" s="50" t="s">
        <v>32000</v>
      </c>
      <c r="C2123" s="50" t="s">
        <v>33801</v>
      </c>
      <c r="D2123" t="s">
        <v>31859</v>
      </c>
      <c r="E2123" t="s">
        <v>31866</v>
      </c>
      <c r="F2123">
        <v>2436</v>
      </c>
      <c r="G2123" t="s">
        <v>11915</v>
      </c>
    </row>
    <row r="2124" spans="1:7" x14ac:dyDescent="0.3">
      <c r="A2124" t="s">
        <v>26031</v>
      </c>
      <c r="B2124" s="50" t="s">
        <v>32000</v>
      </c>
      <c r="C2124" s="50" t="s">
        <v>33802</v>
      </c>
      <c r="D2124" t="s">
        <v>31859</v>
      </c>
      <c r="E2124" t="s">
        <v>31866</v>
      </c>
      <c r="F2124">
        <v>564</v>
      </c>
      <c r="G2124" t="s">
        <v>11917</v>
      </c>
    </row>
    <row r="2125" spans="1:7" x14ac:dyDescent="0.3">
      <c r="A2125" t="s">
        <v>26032</v>
      </c>
      <c r="B2125" s="50" t="s">
        <v>32000</v>
      </c>
      <c r="C2125" s="50" t="s">
        <v>33803</v>
      </c>
      <c r="D2125" t="s">
        <v>31859</v>
      </c>
      <c r="E2125" t="s">
        <v>31866</v>
      </c>
      <c r="F2125">
        <v>1804</v>
      </c>
      <c r="G2125" t="s">
        <v>11977</v>
      </c>
    </row>
    <row r="2126" spans="1:7" x14ac:dyDescent="0.3">
      <c r="A2126" t="s">
        <v>26033</v>
      </c>
      <c r="B2126" s="50" t="s">
        <v>32000</v>
      </c>
      <c r="C2126" s="50" t="s">
        <v>33804</v>
      </c>
      <c r="D2126" t="s">
        <v>31859</v>
      </c>
      <c r="E2126" t="s">
        <v>31866</v>
      </c>
      <c r="F2126">
        <v>4401</v>
      </c>
      <c r="G2126" t="s">
        <v>12153</v>
      </c>
    </row>
    <row r="2127" spans="1:7" x14ac:dyDescent="0.3">
      <c r="A2127" t="s">
        <v>26034</v>
      </c>
      <c r="B2127" s="50" t="s">
        <v>33434</v>
      </c>
      <c r="C2127" s="50" t="s">
        <v>33805</v>
      </c>
      <c r="D2127" t="s">
        <v>31859</v>
      </c>
      <c r="E2127" t="s">
        <v>31866</v>
      </c>
      <c r="F2127">
        <v>23734</v>
      </c>
      <c r="G2127" t="s">
        <v>12159</v>
      </c>
    </row>
    <row r="2128" spans="1:7" x14ac:dyDescent="0.3">
      <c r="A2128" t="s">
        <v>26035</v>
      </c>
      <c r="B2128" s="50" t="s">
        <v>32000</v>
      </c>
      <c r="C2128" s="50" t="s">
        <v>33806</v>
      </c>
      <c r="D2128" t="s">
        <v>31859</v>
      </c>
      <c r="E2128" t="s">
        <v>31866</v>
      </c>
      <c r="F2128">
        <v>5044</v>
      </c>
      <c r="G2128" t="s">
        <v>12164</v>
      </c>
    </row>
    <row r="2129" spans="1:7" x14ac:dyDescent="0.3">
      <c r="A2129" t="s">
        <v>26036</v>
      </c>
      <c r="B2129" s="50" t="s">
        <v>32000</v>
      </c>
      <c r="C2129" s="50" t="s">
        <v>33807</v>
      </c>
      <c r="D2129" t="s">
        <v>31859</v>
      </c>
      <c r="E2129" t="s">
        <v>31866</v>
      </c>
      <c r="F2129">
        <v>790</v>
      </c>
      <c r="G2129" t="s">
        <v>12266</v>
      </c>
    </row>
    <row r="2130" spans="1:7" x14ac:dyDescent="0.3">
      <c r="A2130" t="s">
        <v>26037</v>
      </c>
      <c r="B2130" s="50" t="s">
        <v>33808</v>
      </c>
      <c r="C2130" s="50" t="s">
        <v>33809</v>
      </c>
      <c r="D2130" t="s">
        <v>31859</v>
      </c>
      <c r="E2130" t="s">
        <v>31866</v>
      </c>
      <c r="F2130">
        <v>2547</v>
      </c>
      <c r="G2130" t="s">
        <v>12276</v>
      </c>
    </row>
    <row r="2131" spans="1:7" x14ac:dyDescent="0.3">
      <c r="A2131" t="s">
        <v>26038</v>
      </c>
      <c r="B2131" s="50" t="s">
        <v>32000</v>
      </c>
      <c r="C2131" s="50" t="s">
        <v>33810</v>
      </c>
      <c r="D2131" t="s">
        <v>31859</v>
      </c>
      <c r="E2131" t="s">
        <v>31866</v>
      </c>
      <c r="F2131">
        <v>10957</v>
      </c>
      <c r="G2131" t="s">
        <v>12301</v>
      </c>
    </row>
    <row r="2132" spans="1:7" x14ac:dyDescent="0.3">
      <c r="A2132" t="s">
        <v>26039</v>
      </c>
      <c r="B2132" s="50" t="s">
        <v>33811</v>
      </c>
      <c r="C2132" s="50" t="s">
        <v>32942</v>
      </c>
      <c r="D2132" t="s">
        <v>31859</v>
      </c>
      <c r="E2132" t="s">
        <v>31866</v>
      </c>
      <c r="F2132">
        <v>1950</v>
      </c>
      <c r="G2132" t="s">
        <v>12328</v>
      </c>
    </row>
    <row r="2133" spans="1:7" x14ac:dyDescent="0.3">
      <c r="A2133" t="s">
        <v>26040</v>
      </c>
      <c r="B2133" s="50" t="s">
        <v>32000</v>
      </c>
      <c r="C2133" s="50" t="s">
        <v>33812</v>
      </c>
      <c r="D2133" t="s">
        <v>31859</v>
      </c>
      <c r="E2133" t="s">
        <v>31866</v>
      </c>
      <c r="F2133">
        <v>4011</v>
      </c>
      <c r="G2133" t="s">
        <v>12418</v>
      </c>
    </row>
    <row r="2134" spans="1:7" x14ac:dyDescent="0.3">
      <c r="A2134" t="s">
        <v>26041</v>
      </c>
      <c r="B2134" s="50" t="s">
        <v>32000</v>
      </c>
      <c r="C2134" s="50" t="s">
        <v>33813</v>
      </c>
      <c r="D2134" t="s">
        <v>31859</v>
      </c>
      <c r="E2134" t="s">
        <v>31866</v>
      </c>
      <c r="F2134">
        <v>4535</v>
      </c>
      <c r="G2134" t="s">
        <v>12419</v>
      </c>
    </row>
    <row r="2135" spans="1:7" x14ac:dyDescent="0.3">
      <c r="A2135" t="s">
        <v>26042</v>
      </c>
      <c r="B2135" s="50" t="s">
        <v>32000</v>
      </c>
      <c r="C2135" s="50" t="s">
        <v>33814</v>
      </c>
      <c r="D2135" t="s">
        <v>31859</v>
      </c>
      <c r="E2135" t="s">
        <v>31866</v>
      </c>
      <c r="F2135">
        <v>2086</v>
      </c>
      <c r="G2135" t="s">
        <v>12429</v>
      </c>
    </row>
    <row r="2136" spans="1:7" x14ac:dyDescent="0.3">
      <c r="A2136" t="s">
        <v>26043</v>
      </c>
      <c r="B2136" s="50" t="s">
        <v>32000</v>
      </c>
      <c r="C2136" s="50" t="s">
        <v>33815</v>
      </c>
      <c r="D2136" t="s">
        <v>31859</v>
      </c>
      <c r="E2136" t="s">
        <v>31866</v>
      </c>
      <c r="F2136">
        <v>4269</v>
      </c>
      <c r="G2136" t="s">
        <v>12434</v>
      </c>
    </row>
    <row r="2137" spans="1:7" x14ac:dyDescent="0.3">
      <c r="A2137" t="s">
        <v>26044</v>
      </c>
      <c r="B2137" s="50" t="s">
        <v>32000</v>
      </c>
      <c r="C2137" s="50" t="s">
        <v>33816</v>
      </c>
      <c r="D2137" t="s">
        <v>31859</v>
      </c>
      <c r="E2137" t="s">
        <v>31866</v>
      </c>
      <c r="F2137">
        <v>3238</v>
      </c>
      <c r="G2137" t="s">
        <v>12472</v>
      </c>
    </row>
    <row r="2138" spans="1:7" x14ac:dyDescent="0.3">
      <c r="A2138" t="s">
        <v>26045</v>
      </c>
      <c r="B2138" s="50" t="s">
        <v>32000</v>
      </c>
      <c r="C2138" s="50" t="s">
        <v>33817</v>
      </c>
      <c r="D2138" t="s">
        <v>31859</v>
      </c>
      <c r="E2138" t="s">
        <v>31866</v>
      </c>
      <c r="F2138">
        <v>1002</v>
      </c>
      <c r="G2138" t="s">
        <v>12481</v>
      </c>
    </row>
    <row r="2139" spans="1:7" x14ac:dyDescent="0.3">
      <c r="A2139" t="s">
        <v>26046</v>
      </c>
      <c r="B2139" s="50" t="s">
        <v>32000</v>
      </c>
      <c r="C2139" s="50" t="s">
        <v>33818</v>
      </c>
      <c r="D2139" t="s">
        <v>31859</v>
      </c>
      <c r="E2139" t="s">
        <v>31866</v>
      </c>
      <c r="F2139">
        <v>12343</v>
      </c>
      <c r="G2139" t="s">
        <v>12544</v>
      </c>
    </row>
    <row r="2140" spans="1:7" x14ac:dyDescent="0.3">
      <c r="A2140" t="s">
        <v>26047</v>
      </c>
      <c r="B2140" s="50" t="s">
        <v>32000</v>
      </c>
      <c r="C2140" s="50" t="s">
        <v>33819</v>
      </c>
      <c r="D2140" t="s">
        <v>31859</v>
      </c>
      <c r="E2140" t="s">
        <v>31866</v>
      </c>
      <c r="F2140">
        <v>2485</v>
      </c>
      <c r="G2140" t="s">
        <v>12545</v>
      </c>
    </row>
    <row r="2141" spans="1:7" x14ac:dyDescent="0.3">
      <c r="A2141" t="s">
        <v>26048</v>
      </c>
      <c r="B2141" s="50" t="s">
        <v>33820</v>
      </c>
      <c r="C2141" s="50" t="s">
        <v>32010</v>
      </c>
      <c r="D2141" t="s">
        <v>31859</v>
      </c>
      <c r="E2141" t="s">
        <v>31866</v>
      </c>
      <c r="F2141">
        <v>13579</v>
      </c>
      <c r="G2141" t="s">
        <v>12564</v>
      </c>
    </row>
    <row r="2142" spans="1:7" x14ac:dyDescent="0.3">
      <c r="A2142" t="s">
        <v>26049</v>
      </c>
      <c r="B2142" s="50" t="s">
        <v>33821</v>
      </c>
      <c r="C2142" s="50" t="s">
        <v>32942</v>
      </c>
      <c r="D2142" t="s">
        <v>31859</v>
      </c>
      <c r="E2142" t="s">
        <v>31866</v>
      </c>
      <c r="F2142">
        <v>1442</v>
      </c>
      <c r="G2142" t="s">
        <v>12568</v>
      </c>
    </row>
    <row r="2143" spans="1:7" x14ac:dyDescent="0.3">
      <c r="A2143" t="s">
        <v>26050</v>
      </c>
      <c r="B2143" s="50" t="s">
        <v>33822</v>
      </c>
      <c r="C2143" s="50" t="s">
        <v>32010</v>
      </c>
      <c r="D2143" t="s">
        <v>31859</v>
      </c>
      <c r="E2143" t="s">
        <v>31866</v>
      </c>
      <c r="F2143">
        <v>4276</v>
      </c>
      <c r="G2143" t="s">
        <v>12603</v>
      </c>
    </row>
    <row r="2144" spans="1:7" x14ac:dyDescent="0.3">
      <c r="A2144" t="s">
        <v>26051</v>
      </c>
      <c r="B2144" s="50" t="s">
        <v>32000</v>
      </c>
      <c r="C2144" s="50" t="s">
        <v>33823</v>
      </c>
      <c r="D2144" t="s">
        <v>31859</v>
      </c>
      <c r="E2144" t="s">
        <v>31866</v>
      </c>
      <c r="F2144">
        <v>3699</v>
      </c>
      <c r="G2144" t="s">
        <v>12607</v>
      </c>
    </row>
    <row r="2145" spans="1:7" x14ac:dyDescent="0.3">
      <c r="A2145" t="s">
        <v>26052</v>
      </c>
      <c r="B2145" s="50" t="s">
        <v>32000</v>
      </c>
      <c r="C2145" s="50" t="s">
        <v>33824</v>
      </c>
      <c r="D2145" t="s">
        <v>31859</v>
      </c>
      <c r="E2145" t="s">
        <v>31866</v>
      </c>
      <c r="F2145">
        <v>198</v>
      </c>
      <c r="G2145" t="s">
        <v>12626</v>
      </c>
    </row>
    <row r="2146" spans="1:7" x14ac:dyDescent="0.3">
      <c r="A2146" t="s">
        <v>26053</v>
      </c>
      <c r="B2146" s="50" t="s">
        <v>32000</v>
      </c>
      <c r="C2146" s="50" t="s">
        <v>33825</v>
      </c>
      <c r="D2146" t="s">
        <v>31859</v>
      </c>
      <c r="E2146" t="s">
        <v>31866</v>
      </c>
      <c r="F2146">
        <v>2091</v>
      </c>
      <c r="G2146" t="s">
        <v>12627</v>
      </c>
    </row>
    <row r="2147" spans="1:7" x14ac:dyDescent="0.3">
      <c r="A2147" t="s">
        <v>26054</v>
      </c>
      <c r="B2147" s="50" t="s">
        <v>32000</v>
      </c>
      <c r="C2147" s="50" t="s">
        <v>33826</v>
      </c>
      <c r="D2147" t="s">
        <v>31859</v>
      </c>
      <c r="E2147" t="s">
        <v>31866</v>
      </c>
      <c r="F2147">
        <v>19472</v>
      </c>
      <c r="G2147" t="s">
        <v>12644</v>
      </c>
    </row>
    <row r="2148" spans="1:7" x14ac:dyDescent="0.3">
      <c r="A2148" t="s">
        <v>26055</v>
      </c>
      <c r="B2148" s="50" t="s">
        <v>32073</v>
      </c>
      <c r="C2148" s="50" t="s">
        <v>33827</v>
      </c>
      <c r="D2148" t="s">
        <v>31859</v>
      </c>
      <c r="E2148" t="s">
        <v>31866</v>
      </c>
      <c r="F2148">
        <v>4464</v>
      </c>
      <c r="G2148" t="s">
        <v>12691</v>
      </c>
    </row>
    <row r="2149" spans="1:7" x14ac:dyDescent="0.3">
      <c r="A2149" t="s">
        <v>26056</v>
      </c>
      <c r="B2149" s="50" t="s">
        <v>32062</v>
      </c>
      <c r="C2149" s="50" t="s">
        <v>33828</v>
      </c>
      <c r="D2149" t="s">
        <v>31859</v>
      </c>
      <c r="E2149" t="s">
        <v>31866</v>
      </c>
      <c r="F2149">
        <v>646</v>
      </c>
      <c r="G2149" t="s">
        <v>12713</v>
      </c>
    </row>
    <row r="2150" spans="1:7" x14ac:dyDescent="0.3">
      <c r="A2150" t="s">
        <v>26057</v>
      </c>
      <c r="B2150" s="50" t="s">
        <v>32000</v>
      </c>
      <c r="C2150" s="50" t="s">
        <v>33829</v>
      </c>
      <c r="D2150" t="s">
        <v>31859</v>
      </c>
      <c r="E2150" t="s">
        <v>31866</v>
      </c>
      <c r="F2150">
        <v>7114</v>
      </c>
      <c r="G2150" t="s">
        <v>12716</v>
      </c>
    </row>
    <row r="2151" spans="1:7" x14ac:dyDescent="0.3">
      <c r="A2151" t="s">
        <v>26058</v>
      </c>
      <c r="B2151" s="50" t="s">
        <v>32000</v>
      </c>
      <c r="C2151" s="50" t="s">
        <v>33830</v>
      </c>
      <c r="D2151" t="s">
        <v>31859</v>
      </c>
      <c r="E2151" t="s">
        <v>31866</v>
      </c>
      <c r="F2151">
        <v>2838</v>
      </c>
      <c r="G2151" t="s">
        <v>12741</v>
      </c>
    </row>
    <row r="2152" spans="1:7" x14ac:dyDescent="0.3">
      <c r="A2152" t="s">
        <v>26059</v>
      </c>
      <c r="B2152" s="50" t="s">
        <v>33831</v>
      </c>
      <c r="C2152" s="50" t="s">
        <v>32942</v>
      </c>
      <c r="D2152" t="s">
        <v>31859</v>
      </c>
      <c r="E2152" t="s">
        <v>31866</v>
      </c>
      <c r="F2152">
        <v>4504</v>
      </c>
      <c r="G2152" t="s">
        <v>14071</v>
      </c>
    </row>
    <row r="2153" spans="1:7" x14ac:dyDescent="0.3">
      <c r="A2153" t="s">
        <v>26060</v>
      </c>
      <c r="B2153" s="50" t="s">
        <v>32000</v>
      </c>
      <c r="C2153" s="50" t="s">
        <v>33832</v>
      </c>
      <c r="D2153" t="s">
        <v>31859</v>
      </c>
      <c r="E2153" t="s">
        <v>31866</v>
      </c>
      <c r="F2153">
        <v>599</v>
      </c>
      <c r="G2153" t="s">
        <v>12800</v>
      </c>
    </row>
    <row r="2154" spans="1:7" x14ac:dyDescent="0.3">
      <c r="A2154" t="s">
        <v>26061</v>
      </c>
      <c r="B2154" s="50" t="s">
        <v>32000</v>
      </c>
      <c r="C2154" s="50" t="s">
        <v>33833</v>
      </c>
      <c r="D2154" t="s">
        <v>31859</v>
      </c>
      <c r="E2154" t="s">
        <v>31866</v>
      </c>
      <c r="F2154">
        <v>686</v>
      </c>
      <c r="G2154" t="s">
        <v>12801</v>
      </c>
    </row>
    <row r="2155" spans="1:7" x14ac:dyDescent="0.3">
      <c r="A2155" t="s">
        <v>26062</v>
      </c>
      <c r="B2155" s="50" t="s">
        <v>32000</v>
      </c>
      <c r="C2155" s="50" t="s">
        <v>33834</v>
      </c>
      <c r="D2155" t="s">
        <v>31859</v>
      </c>
      <c r="E2155" t="s">
        <v>31866</v>
      </c>
      <c r="F2155">
        <v>1586</v>
      </c>
      <c r="G2155" t="s">
        <v>12851</v>
      </c>
    </row>
    <row r="2156" spans="1:7" x14ac:dyDescent="0.3">
      <c r="A2156" t="s">
        <v>26063</v>
      </c>
      <c r="B2156" s="50" t="s">
        <v>32000</v>
      </c>
      <c r="C2156" s="50" t="s">
        <v>33835</v>
      </c>
      <c r="D2156" t="s">
        <v>31859</v>
      </c>
      <c r="E2156" t="s">
        <v>31866</v>
      </c>
      <c r="F2156">
        <v>4400</v>
      </c>
      <c r="G2156" t="s">
        <v>12858</v>
      </c>
    </row>
    <row r="2157" spans="1:7" x14ac:dyDescent="0.3">
      <c r="A2157" t="s">
        <v>26064</v>
      </c>
      <c r="B2157" s="50" t="s">
        <v>32000</v>
      </c>
      <c r="C2157" s="50" t="s">
        <v>33836</v>
      </c>
      <c r="D2157" t="s">
        <v>31859</v>
      </c>
      <c r="E2157" t="s">
        <v>31866</v>
      </c>
      <c r="F2157">
        <v>8112</v>
      </c>
      <c r="G2157" t="s">
        <v>12991</v>
      </c>
    </row>
    <row r="2158" spans="1:7" x14ac:dyDescent="0.3">
      <c r="A2158" t="s">
        <v>26065</v>
      </c>
      <c r="B2158" s="50" t="s">
        <v>33837</v>
      </c>
      <c r="C2158" s="50" t="s">
        <v>33809</v>
      </c>
      <c r="D2158" t="s">
        <v>31859</v>
      </c>
      <c r="E2158" t="s">
        <v>31866</v>
      </c>
      <c r="F2158">
        <v>2661</v>
      </c>
      <c r="G2158" t="s">
        <v>13049</v>
      </c>
    </row>
    <row r="2159" spans="1:7" x14ac:dyDescent="0.3">
      <c r="A2159" t="s">
        <v>26066</v>
      </c>
      <c r="B2159" s="50" t="s">
        <v>32000</v>
      </c>
      <c r="C2159" s="50" t="s">
        <v>33838</v>
      </c>
      <c r="D2159" t="s">
        <v>31859</v>
      </c>
      <c r="E2159" t="s">
        <v>31866</v>
      </c>
      <c r="F2159">
        <v>2468</v>
      </c>
      <c r="G2159" t="s">
        <v>13070</v>
      </c>
    </row>
    <row r="2160" spans="1:7" x14ac:dyDescent="0.3">
      <c r="A2160" t="s">
        <v>26067</v>
      </c>
      <c r="B2160" s="50" t="s">
        <v>32000</v>
      </c>
      <c r="C2160" s="50" t="s">
        <v>33839</v>
      </c>
      <c r="D2160" t="s">
        <v>31859</v>
      </c>
      <c r="E2160" t="s">
        <v>31866</v>
      </c>
      <c r="F2160">
        <v>3893</v>
      </c>
      <c r="G2160" t="s">
        <v>13083</v>
      </c>
    </row>
    <row r="2161" spans="1:7" x14ac:dyDescent="0.3">
      <c r="A2161" t="s">
        <v>26068</v>
      </c>
      <c r="B2161" s="50" t="s">
        <v>32000</v>
      </c>
      <c r="C2161" s="50" t="s">
        <v>33840</v>
      </c>
      <c r="D2161" t="s">
        <v>31859</v>
      </c>
      <c r="E2161" t="s">
        <v>31866</v>
      </c>
      <c r="F2161">
        <v>5219</v>
      </c>
      <c r="G2161" t="s">
        <v>13086</v>
      </c>
    </row>
    <row r="2162" spans="1:7" x14ac:dyDescent="0.3">
      <c r="A2162" t="s">
        <v>26069</v>
      </c>
      <c r="B2162" s="50" t="s">
        <v>32000</v>
      </c>
      <c r="C2162" s="50" t="s">
        <v>33841</v>
      </c>
      <c r="D2162" t="s">
        <v>31859</v>
      </c>
      <c r="E2162" t="s">
        <v>31866</v>
      </c>
      <c r="F2162">
        <v>1754</v>
      </c>
      <c r="G2162" t="s">
        <v>13099</v>
      </c>
    </row>
    <row r="2163" spans="1:7" x14ac:dyDescent="0.3">
      <c r="A2163" t="s">
        <v>26070</v>
      </c>
      <c r="B2163" s="50" t="s">
        <v>32684</v>
      </c>
      <c r="C2163" s="50" t="s">
        <v>33842</v>
      </c>
      <c r="D2163" t="s">
        <v>31859</v>
      </c>
      <c r="E2163" t="s">
        <v>31866</v>
      </c>
      <c r="F2163">
        <v>7121</v>
      </c>
      <c r="G2163" t="s">
        <v>13125</v>
      </c>
    </row>
    <row r="2164" spans="1:7" x14ac:dyDescent="0.3">
      <c r="A2164" t="s">
        <v>26071</v>
      </c>
      <c r="B2164" s="50" t="s">
        <v>33843</v>
      </c>
      <c r="C2164" s="50" t="s">
        <v>32942</v>
      </c>
      <c r="D2164" t="s">
        <v>31859</v>
      </c>
      <c r="E2164" t="s">
        <v>31866</v>
      </c>
      <c r="F2164">
        <v>6894</v>
      </c>
      <c r="G2164" t="s">
        <v>13133</v>
      </c>
    </row>
    <row r="2165" spans="1:7" x14ac:dyDescent="0.3">
      <c r="A2165" t="s">
        <v>26072</v>
      </c>
      <c r="B2165" s="50" t="s">
        <v>32000</v>
      </c>
      <c r="C2165" s="50" t="s">
        <v>33844</v>
      </c>
      <c r="D2165" t="s">
        <v>31859</v>
      </c>
      <c r="E2165" t="s">
        <v>31866</v>
      </c>
      <c r="F2165">
        <v>3438</v>
      </c>
      <c r="G2165" t="s">
        <v>13204</v>
      </c>
    </row>
    <row r="2166" spans="1:7" x14ac:dyDescent="0.3">
      <c r="A2166" t="s">
        <v>26073</v>
      </c>
      <c r="B2166" s="50" t="s">
        <v>32000</v>
      </c>
      <c r="C2166" s="50" t="s">
        <v>33845</v>
      </c>
      <c r="D2166" t="s">
        <v>31859</v>
      </c>
      <c r="E2166" t="s">
        <v>31866</v>
      </c>
      <c r="F2166">
        <v>2912</v>
      </c>
      <c r="G2166" t="s">
        <v>13218</v>
      </c>
    </row>
    <row r="2167" spans="1:7" x14ac:dyDescent="0.3">
      <c r="A2167" t="s">
        <v>26074</v>
      </c>
      <c r="B2167" s="50" t="s">
        <v>32000</v>
      </c>
      <c r="C2167" s="50" t="s">
        <v>33846</v>
      </c>
      <c r="D2167" t="s">
        <v>31859</v>
      </c>
      <c r="E2167" t="s">
        <v>31866</v>
      </c>
      <c r="F2167">
        <v>1577</v>
      </c>
      <c r="G2167" t="s">
        <v>13269</v>
      </c>
    </row>
    <row r="2168" spans="1:7" x14ac:dyDescent="0.3">
      <c r="A2168" t="s">
        <v>26075</v>
      </c>
      <c r="B2168" s="50" t="s">
        <v>33847</v>
      </c>
      <c r="C2168" s="50" t="s">
        <v>32004</v>
      </c>
      <c r="D2168" t="s">
        <v>31859</v>
      </c>
      <c r="E2168" t="s">
        <v>31866</v>
      </c>
      <c r="F2168">
        <v>6816</v>
      </c>
      <c r="G2168" t="s">
        <v>13276</v>
      </c>
    </row>
    <row r="2169" spans="1:7" x14ac:dyDescent="0.3">
      <c r="A2169" t="s">
        <v>26076</v>
      </c>
      <c r="B2169" s="50" t="s">
        <v>32000</v>
      </c>
      <c r="C2169" s="50" t="s">
        <v>33848</v>
      </c>
      <c r="D2169" t="s">
        <v>31859</v>
      </c>
      <c r="E2169" t="s">
        <v>31866</v>
      </c>
      <c r="F2169">
        <v>7136</v>
      </c>
      <c r="G2169" t="s">
        <v>13293</v>
      </c>
    </row>
    <row r="2170" spans="1:7" x14ac:dyDescent="0.3">
      <c r="A2170" t="s">
        <v>26077</v>
      </c>
      <c r="B2170" s="50" t="s">
        <v>32000</v>
      </c>
      <c r="C2170" s="50" t="s">
        <v>33849</v>
      </c>
      <c r="D2170" t="s">
        <v>31859</v>
      </c>
      <c r="E2170" t="s">
        <v>31866</v>
      </c>
      <c r="F2170">
        <v>966</v>
      </c>
      <c r="G2170" t="s">
        <v>13294</v>
      </c>
    </row>
    <row r="2171" spans="1:7" x14ac:dyDescent="0.3">
      <c r="A2171" t="s">
        <v>26078</v>
      </c>
      <c r="B2171" s="50" t="s">
        <v>23912</v>
      </c>
      <c r="D2171" t="s">
        <v>31859</v>
      </c>
      <c r="E2171" t="s">
        <v>31866</v>
      </c>
      <c r="F2171">
        <v>3263</v>
      </c>
      <c r="G2171" t="s">
        <v>23912</v>
      </c>
    </row>
    <row r="2172" spans="1:7" x14ac:dyDescent="0.3">
      <c r="A2172" t="s">
        <v>26079</v>
      </c>
      <c r="B2172" s="50" t="s">
        <v>32000</v>
      </c>
      <c r="C2172" s="50" t="s">
        <v>33850</v>
      </c>
      <c r="D2172" t="s">
        <v>31859</v>
      </c>
      <c r="E2172" t="s">
        <v>31866</v>
      </c>
      <c r="F2172">
        <v>6390</v>
      </c>
      <c r="G2172" t="s">
        <v>13337</v>
      </c>
    </row>
    <row r="2173" spans="1:7" x14ac:dyDescent="0.3">
      <c r="A2173" t="s">
        <v>26080</v>
      </c>
      <c r="B2173" s="50" t="s">
        <v>32000</v>
      </c>
      <c r="C2173" s="50" t="s">
        <v>33851</v>
      </c>
      <c r="D2173" t="s">
        <v>31859</v>
      </c>
      <c r="E2173" t="s">
        <v>31866</v>
      </c>
      <c r="F2173">
        <v>3387</v>
      </c>
      <c r="G2173" t="s">
        <v>13401</v>
      </c>
    </row>
    <row r="2174" spans="1:7" x14ac:dyDescent="0.3">
      <c r="A2174" t="s">
        <v>26081</v>
      </c>
      <c r="B2174" s="50" t="s">
        <v>32000</v>
      </c>
      <c r="C2174" s="50" t="s">
        <v>33852</v>
      </c>
      <c r="D2174" t="s">
        <v>31859</v>
      </c>
      <c r="E2174" t="s">
        <v>31866</v>
      </c>
      <c r="F2174">
        <v>12933</v>
      </c>
      <c r="G2174" t="s">
        <v>13416</v>
      </c>
    </row>
    <row r="2175" spans="1:7" x14ac:dyDescent="0.3">
      <c r="A2175" t="s">
        <v>26082</v>
      </c>
      <c r="B2175" s="50" t="s">
        <v>32000</v>
      </c>
      <c r="C2175" s="50" t="s">
        <v>33853</v>
      </c>
      <c r="D2175" t="s">
        <v>31859</v>
      </c>
      <c r="E2175" t="s">
        <v>31866</v>
      </c>
      <c r="F2175">
        <v>4767</v>
      </c>
      <c r="G2175" t="s">
        <v>13558</v>
      </c>
    </row>
    <row r="2176" spans="1:7" x14ac:dyDescent="0.3">
      <c r="A2176" t="s">
        <v>26083</v>
      </c>
      <c r="B2176" s="50" t="s">
        <v>32000</v>
      </c>
      <c r="C2176" s="50" t="s">
        <v>33854</v>
      </c>
      <c r="D2176" t="s">
        <v>31859</v>
      </c>
      <c r="E2176" t="s">
        <v>31866</v>
      </c>
      <c r="F2176">
        <v>8795</v>
      </c>
      <c r="G2176" t="s">
        <v>13603</v>
      </c>
    </row>
    <row r="2177" spans="1:7" x14ac:dyDescent="0.3">
      <c r="A2177" t="s">
        <v>26084</v>
      </c>
      <c r="B2177" s="50" t="s">
        <v>32000</v>
      </c>
      <c r="C2177" s="50" t="s">
        <v>33855</v>
      </c>
      <c r="D2177" t="s">
        <v>31859</v>
      </c>
      <c r="E2177" t="s">
        <v>31866</v>
      </c>
      <c r="F2177">
        <v>4465</v>
      </c>
      <c r="G2177" t="s">
        <v>13610</v>
      </c>
    </row>
    <row r="2178" spans="1:7" x14ac:dyDescent="0.3">
      <c r="A2178" t="s">
        <v>26085</v>
      </c>
      <c r="B2178" s="50" t="s">
        <v>32000</v>
      </c>
      <c r="C2178" s="50" t="s">
        <v>33856</v>
      </c>
      <c r="D2178" t="s">
        <v>31859</v>
      </c>
      <c r="E2178" t="s">
        <v>31866</v>
      </c>
      <c r="F2178">
        <v>9265</v>
      </c>
      <c r="G2178" t="s">
        <v>13641</v>
      </c>
    </row>
    <row r="2179" spans="1:7" x14ac:dyDescent="0.3">
      <c r="A2179" t="s">
        <v>26086</v>
      </c>
      <c r="B2179" s="50" t="s">
        <v>32000</v>
      </c>
      <c r="C2179" s="50" t="s">
        <v>33857</v>
      </c>
      <c r="D2179" t="s">
        <v>31859</v>
      </c>
      <c r="E2179" t="s">
        <v>31866</v>
      </c>
      <c r="F2179">
        <v>17562</v>
      </c>
      <c r="G2179" t="s">
        <v>13698</v>
      </c>
    </row>
    <row r="2180" spans="1:7" x14ac:dyDescent="0.3">
      <c r="A2180" t="s">
        <v>26087</v>
      </c>
      <c r="B2180" s="50" t="s">
        <v>32000</v>
      </c>
      <c r="C2180" s="50" t="s">
        <v>33858</v>
      </c>
      <c r="D2180" t="s">
        <v>31859</v>
      </c>
      <c r="E2180" t="s">
        <v>31866</v>
      </c>
      <c r="F2180">
        <v>5699</v>
      </c>
      <c r="G2180" t="s">
        <v>13720</v>
      </c>
    </row>
    <row r="2181" spans="1:7" x14ac:dyDescent="0.3">
      <c r="A2181" t="s">
        <v>26088</v>
      </c>
      <c r="B2181" s="50" t="s">
        <v>32000</v>
      </c>
      <c r="C2181" s="50" t="s">
        <v>33859</v>
      </c>
      <c r="D2181" t="s">
        <v>31859</v>
      </c>
      <c r="E2181" t="s">
        <v>31866</v>
      </c>
      <c r="F2181">
        <v>3831</v>
      </c>
      <c r="G2181" t="s">
        <v>13736</v>
      </c>
    </row>
    <row r="2182" spans="1:7" x14ac:dyDescent="0.3">
      <c r="A2182" t="s">
        <v>26089</v>
      </c>
      <c r="B2182" s="50" t="s">
        <v>32000</v>
      </c>
      <c r="C2182" s="50" t="s">
        <v>33860</v>
      </c>
      <c r="D2182" t="s">
        <v>31859</v>
      </c>
      <c r="E2182" t="s">
        <v>31866</v>
      </c>
      <c r="F2182">
        <v>3370</v>
      </c>
      <c r="G2182" t="s">
        <v>13772</v>
      </c>
    </row>
    <row r="2183" spans="1:7" x14ac:dyDescent="0.3">
      <c r="A2183" t="s">
        <v>26090</v>
      </c>
      <c r="B2183" s="50" t="s">
        <v>23912</v>
      </c>
      <c r="D2183" t="s">
        <v>31859</v>
      </c>
      <c r="E2183" t="s">
        <v>31866</v>
      </c>
      <c r="F2183">
        <v>10350</v>
      </c>
      <c r="G2183" t="s">
        <v>23912</v>
      </c>
    </row>
    <row r="2184" spans="1:7" x14ac:dyDescent="0.3">
      <c r="A2184" t="s">
        <v>26091</v>
      </c>
      <c r="B2184" s="50" t="s">
        <v>32000</v>
      </c>
      <c r="C2184" s="50" t="s">
        <v>33861</v>
      </c>
      <c r="D2184" t="s">
        <v>31859</v>
      </c>
      <c r="E2184" t="s">
        <v>31866</v>
      </c>
      <c r="F2184">
        <v>3403</v>
      </c>
      <c r="G2184" t="s">
        <v>13888</v>
      </c>
    </row>
    <row r="2185" spans="1:7" x14ac:dyDescent="0.3">
      <c r="A2185" t="s">
        <v>26092</v>
      </c>
      <c r="B2185" s="50" t="s">
        <v>32000</v>
      </c>
      <c r="C2185" s="50" t="s">
        <v>33862</v>
      </c>
      <c r="D2185" t="s">
        <v>31859</v>
      </c>
      <c r="E2185" t="s">
        <v>31866</v>
      </c>
      <c r="F2185">
        <v>2469</v>
      </c>
      <c r="G2185" t="s">
        <v>13910</v>
      </c>
    </row>
    <row r="2186" spans="1:7" x14ac:dyDescent="0.3">
      <c r="A2186" t="s">
        <v>26093</v>
      </c>
      <c r="B2186" s="50" t="s">
        <v>33863</v>
      </c>
      <c r="C2186" s="50" t="s">
        <v>32010</v>
      </c>
      <c r="D2186" t="s">
        <v>31859</v>
      </c>
      <c r="E2186" t="s">
        <v>31866</v>
      </c>
      <c r="F2186">
        <v>4601</v>
      </c>
      <c r="G2186" t="s">
        <v>14167</v>
      </c>
    </row>
    <row r="2187" spans="1:7" x14ac:dyDescent="0.3">
      <c r="A2187" t="s">
        <v>26094</v>
      </c>
      <c r="B2187" s="50" t="s">
        <v>33864</v>
      </c>
      <c r="C2187" s="50" t="s">
        <v>32008</v>
      </c>
      <c r="D2187" t="s">
        <v>31859</v>
      </c>
      <c r="E2187" t="s">
        <v>31866</v>
      </c>
      <c r="F2187">
        <v>13469</v>
      </c>
      <c r="G2187" t="s">
        <v>14364</v>
      </c>
    </row>
    <row r="2188" spans="1:7" x14ac:dyDescent="0.3">
      <c r="A2188" t="s">
        <v>26095</v>
      </c>
      <c r="B2188" s="50" t="s">
        <v>32000</v>
      </c>
      <c r="C2188" s="50" t="s">
        <v>33865</v>
      </c>
      <c r="D2188" t="s">
        <v>31859</v>
      </c>
      <c r="E2188" t="s">
        <v>31866</v>
      </c>
      <c r="F2188">
        <v>992</v>
      </c>
      <c r="G2188" t="s">
        <v>14404</v>
      </c>
    </row>
    <row r="2189" spans="1:7" x14ac:dyDescent="0.3">
      <c r="A2189" t="s">
        <v>26096</v>
      </c>
      <c r="B2189" s="50" t="s">
        <v>32000</v>
      </c>
      <c r="C2189" s="50" t="s">
        <v>33866</v>
      </c>
      <c r="D2189" t="s">
        <v>31859</v>
      </c>
      <c r="E2189" t="s">
        <v>31866</v>
      </c>
      <c r="F2189">
        <v>1506</v>
      </c>
      <c r="G2189" t="s">
        <v>14489</v>
      </c>
    </row>
    <row r="2190" spans="1:7" x14ac:dyDescent="0.3">
      <c r="A2190" t="s">
        <v>26097</v>
      </c>
      <c r="B2190" s="50" t="s">
        <v>32000</v>
      </c>
      <c r="C2190" s="50" t="s">
        <v>33867</v>
      </c>
      <c r="D2190" t="s">
        <v>31859</v>
      </c>
      <c r="E2190" t="s">
        <v>31866</v>
      </c>
      <c r="F2190">
        <v>1581</v>
      </c>
      <c r="G2190" t="s">
        <v>14511</v>
      </c>
    </row>
    <row r="2191" spans="1:7" x14ac:dyDescent="0.3">
      <c r="A2191" t="s">
        <v>26098</v>
      </c>
      <c r="B2191" s="50" t="s">
        <v>32000</v>
      </c>
      <c r="C2191" s="50" t="s">
        <v>33868</v>
      </c>
      <c r="D2191" t="s">
        <v>31859</v>
      </c>
      <c r="E2191" t="s">
        <v>31866</v>
      </c>
      <c r="F2191">
        <v>3092</v>
      </c>
      <c r="G2191" t="s">
        <v>14530</v>
      </c>
    </row>
    <row r="2192" spans="1:7" x14ac:dyDescent="0.3">
      <c r="A2192" t="s">
        <v>26099</v>
      </c>
      <c r="B2192" s="50" t="s">
        <v>33869</v>
      </c>
      <c r="C2192" s="50" t="s">
        <v>32942</v>
      </c>
      <c r="D2192" t="s">
        <v>31859</v>
      </c>
      <c r="E2192" t="s">
        <v>31866</v>
      </c>
      <c r="F2192">
        <v>7438</v>
      </c>
      <c r="G2192" t="s">
        <v>14642</v>
      </c>
    </row>
    <row r="2193" spans="1:7" x14ac:dyDescent="0.3">
      <c r="A2193" t="s">
        <v>26100</v>
      </c>
      <c r="B2193" s="50" t="s">
        <v>32000</v>
      </c>
      <c r="C2193" s="50" t="s">
        <v>33870</v>
      </c>
      <c r="D2193" t="s">
        <v>31859</v>
      </c>
      <c r="E2193" t="s">
        <v>31866</v>
      </c>
      <c r="F2193">
        <v>1785</v>
      </c>
      <c r="G2193" t="s">
        <v>14659</v>
      </c>
    </row>
    <row r="2194" spans="1:7" x14ac:dyDescent="0.3">
      <c r="A2194" t="s">
        <v>26101</v>
      </c>
      <c r="B2194" s="50" t="s">
        <v>32000</v>
      </c>
      <c r="C2194" s="50" t="s">
        <v>33871</v>
      </c>
      <c r="D2194" t="s">
        <v>31859</v>
      </c>
      <c r="E2194" t="s">
        <v>31866</v>
      </c>
      <c r="F2194">
        <v>1270</v>
      </c>
      <c r="G2194" t="s">
        <v>14697</v>
      </c>
    </row>
    <row r="2195" spans="1:7" x14ac:dyDescent="0.3">
      <c r="A2195" t="s">
        <v>26102</v>
      </c>
      <c r="B2195" s="50" t="s">
        <v>32000</v>
      </c>
      <c r="C2195" s="50" t="s">
        <v>33872</v>
      </c>
      <c r="D2195" t="s">
        <v>31859</v>
      </c>
      <c r="E2195" t="s">
        <v>31866</v>
      </c>
      <c r="F2195">
        <v>1892</v>
      </c>
      <c r="G2195" t="s">
        <v>14835</v>
      </c>
    </row>
    <row r="2196" spans="1:7" x14ac:dyDescent="0.3">
      <c r="A2196" t="s">
        <v>26103</v>
      </c>
      <c r="B2196" s="50" t="s">
        <v>32000</v>
      </c>
      <c r="C2196" s="50" t="s">
        <v>33873</v>
      </c>
      <c r="D2196" t="s">
        <v>31859</v>
      </c>
      <c r="E2196" t="s">
        <v>31866</v>
      </c>
      <c r="F2196">
        <v>1359</v>
      </c>
      <c r="G2196" t="s">
        <v>14891</v>
      </c>
    </row>
    <row r="2197" spans="1:7" x14ac:dyDescent="0.3">
      <c r="A2197" t="s">
        <v>26104</v>
      </c>
      <c r="B2197" s="50" t="s">
        <v>32000</v>
      </c>
      <c r="C2197" s="50" t="s">
        <v>33874</v>
      </c>
      <c r="D2197" t="s">
        <v>31859</v>
      </c>
      <c r="E2197" t="s">
        <v>31866</v>
      </c>
      <c r="F2197">
        <v>1083</v>
      </c>
      <c r="G2197" t="s">
        <v>14907</v>
      </c>
    </row>
    <row r="2198" spans="1:7" x14ac:dyDescent="0.3">
      <c r="A2198" t="s">
        <v>26105</v>
      </c>
      <c r="B2198" s="50" t="s">
        <v>32000</v>
      </c>
      <c r="C2198" s="50" t="s">
        <v>33875</v>
      </c>
      <c r="D2198" t="s">
        <v>31859</v>
      </c>
      <c r="E2198" t="s">
        <v>31866</v>
      </c>
      <c r="F2198">
        <v>1298</v>
      </c>
      <c r="G2198" t="s">
        <v>14972</v>
      </c>
    </row>
    <row r="2199" spans="1:7" x14ac:dyDescent="0.3">
      <c r="A2199" t="s">
        <v>26106</v>
      </c>
      <c r="B2199" s="50" t="s">
        <v>32062</v>
      </c>
      <c r="C2199" s="50" t="s">
        <v>33876</v>
      </c>
      <c r="D2199" t="s">
        <v>31859</v>
      </c>
      <c r="E2199" t="s">
        <v>31866</v>
      </c>
      <c r="F2199">
        <v>6370</v>
      </c>
      <c r="G2199" t="s">
        <v>15007</v>
      </c>
    </row>
    <row r="2200" spans="1:7" x14ac:dyDescent="0.3">
      <c r="A2200" t="s">
        <v>26107</v>
      </c>
      <c r="B2200" s="50" t="s">
        <v>32073</v>
      </c>
      <c r="C2200" s="50" t="s">
        <v>33877</v>
      </c>
      <c r="D2200" t="s">
        <v>31859</v>
      </c>
      <c r="E2200" t="s">
        <v>31866</v>
      </c>
      <c r="F2200">
        <v>7994</v>
      </c>
      <c r="G2200" t="s">
        <v>15095</v>
      </c>
    </row>
    <row r="2201" spans="1:7" x14ac:dyDescent="0.3">
      <c r="A2201" t="s">
        <v>26108</v>
      </c>
      <c r="B2201" s="50" t="s">
        <v>32000</v>
      </c>
      <c r="C2201" s="50" t="s">
        <v>33878</v>
      </c>
      <c r="D2201" t="s">
        <v>31859</v>
      </c>
      <c r="E2201" t="s">
        <v>31866</v>
      </c>
      <c r="F2201">
        <v>13447</v>
      </c>
      <c r="G2201" t="s">
        <v>15119</v>
      </c>
    </row>
    <row r="2202" spans="1:7" x14ac:dyDescent="0.3">
      <c r="A2202" t="s">
        <v>26109</v>
      </c>
      <c r="B2202" s="50" t="s">
        <v>32000</v>
      </c>
      <c r="C2202" s="50" t="s">
        <v>33879</v>
      </c>
      <c r="D2202" t="s">
        <v>31859</v>
      </c>
      <c r="E2202" t="s">
        <v>31866</v>
      </c>
      <c r="F2202">
        <v>2125</v>
      </c>
      <c r="G2202" t="s">
        <v>15142</v>
      </c>
    </row>
    <row r="2203" spans="1:7" x14ac:dyDescent="0.3">
      <c r="A2203" t="s">
        <v>26110</v>
      </c>
      <c r="B2203" s="50" t="s">
        <v>32000</v>
      </c>
      <c r="C2203" s="50" t="s">
        <v>33880</v>
      </c>
      <c r="D2203" t="s">
        <v>31859</v>
      </c>
      <c r="E2203" t="s">
        <v>31866</v>
      </c>
      <c r="F2203">
        <v>5480</v>
      </c>
      <c r="G2203" t="s">
        <v>15146</v>
      </c>
    </row>
    <row r="2204" spans="1:7" x14ac:dyDescent="0.3">
      <c r="A2204" t="s">
        <v>26111</v>
      </c>
      <c r="B2204" s="50" t="s">
        <v>32000</v>
      </c>
      <c r="C2204" s="50" t="s">
        <v>33881</v>
      </c>
      <c r="D2204" t="s">
        <v>31859</v>
      </c>
      <c r="E2204" t="s">
        <v>31866</v>
      </c>
      <c r="F2204">
        <v>566</v>
      </c>
      <c r="G2204" t="s">
        <v>15168</v>
      </c>
    </row>
    <row r="2205" spans="1:7" x14ac:dyDescent="0.3">
      <c r="A2205" t="s">
        <v>26112</v>
      </c>
      <c r="B2205" s="50" t="s">
        <v>32000</v>
      </c>
      <c r="C2205" s="50" t="s">
        <v>33882</v>
      </c>
      <c r="D2205" t="s">
        <v>31859</v>
      </c>
      <c r="E2205" t="s">
        <v>31866</v>
      </c>
      <c r="F2205">
        <v>3877</v>
      </c>
      <c r="G2205" t="s">
        <v>15245</v>
      </c>
    </row>
    <row r="2206" spans="1:7" x14ac:dyDescent="0.3">
      <c r="A2206" t="s">
        <v>26113</v>
      </c>
      <c r="B2206" s="50" t="s">
        <v>32000</v>
      </c>
      <c r="C2206" s="50" t="s">
        <v>33883</v>
      </c>
      <c r="D2206" t="s">
        <v>31859</v>
      </c>
      <c r="E2206" t="s">
        <v>31866</v>
      </c>
      <c r="F2206">
        <v>1372</v>
      </c>
      <c r="G2206" t="s">
        <v>15374</v>
      </c>
    </row>
    <row r="2207" spans="1:7" x14ac:dyDescent="0.3">
      <c r="A2207" t="s">
        <v>26114</v>
      </c>
      <c r="B2207" s="50" t="s">
        <v>32000</v>
      </c>
      <c r="C2207" s="50" t="s">
        <v>33884</v>
      </c>
      <c r="D2207" t="s">
        <v>31859</v>
      </c>
      <c r="E2207" t="s">
        <v>31866</v>
      </c>
      <c r="F2207">
        <v>212</v>
      </c>
      <c r="G2207" t="s">
        <v>15400</v>
      </c>
    </row>
    <row r="2208" spans="1:7" x14ac:dyDescent="0.3">
      <c r="A2208" t="s">
        <v>26115</v>
      </c>
      <c r="B2208" s="50" t="s">
        <v>32000</v>
      </c>
      <c r="C2208" s="50" t="s">
        <v>33885</v>
      </c>
      <c r="D2208" t="s">
        <v>31859</v>
      </c>
      <c r="E2208" t="s">
        <v>31866</v>
      </c>
      <c r="F2208">
        <v>8133</v>
      </c>
      <c r="G2208" t="s">
        <v>15495</v>
      </c>
    </row>
    <row r="2209" spans="1:7" x14ac:dyDescent="0.3">
      <c r="A2209" t="s">
        <v>26116</v>
      </c>
      <c r="B2209" s="50" t="s">
        <v>32000</v>
      </c>
      <c r="C2209" s="50" t="s">
        <v>33886</v>
      </c>
      <c r="D2209" t="s">
        <v>31859</v>
      </c>
      <c r="E2209" t="s">
        <v>31866</v>
      </c>
      <c r="F2209">
        <v>3875</v>
      </c>
      <c r="G2209" t="s">
        <v>15496</v>
      </c>
    </row>
    <row r="2210" spans="1:7" x14ac:dyDescent="0.3">
      <c r="A2210" t="s">
        <v>26117</v>
      </c>
      <c r="B2210" s="50" t="s">
        <v>32000</v>
      </c>
      <c r="C2210" s="50" t="s">
        <v>33887</v>
      </c>
      <c r="D2210" t="s">
        <v>31859</v>
      </c>
      <c r="E2210" t="s">
        <v>31866</v>
      </c>
      <c r="F2210">
        <v>4461</v>
      </c>
      <c r="G2210" t="s">
        <v>15522</v>
      </c>
    </row>
    <row r="2211" spans="1:7" x14ac:dyDescent="0.3">
      <c r="A2211" t="s">
        <v>26118</v>
      </c>
      <c r="B2211" s="50" t="s">
        <v>32000</v>
      </c>
      <c r="C2211" s="50" t="s">
        <v>33888</v>
      </c>
      <c r="D2211" t="s">
        <v>31859</v>
      </c>
      <c r="E2211" t="s">
        <v>31866</v>
      </c>
      <c r="F2211">
        <v>1476</v>
      </c>
      <c r="G2211" t="s">
        <v>15526</v>
      </c>
    </row>
    <row r="2212" spans="1:7" x14ac:dyDescent="0.3">
      <c r="A2212" t="s">
        <v>26119</v>
      </c>
      <c r="B2212" s="50" t="s">
        <v>33889</v>
      </c>
      <c r="C2212" s="50" t="s">
        <v>33809</v>
      </c>
      <c r="D2212" t="s">
        <v>31859</v>
      </c>
      <c r="E2212" t="s">
        <v>31866</v>
      </c>
      <c r="F2212">
        <v>10755</v>
      </c>
      <c r="G2212" t="s">
        <v>15590</v>
      </c>
    </row>
    <row r="2213" spans="1:7" x14ac:dyDescent="0.3">
      <c r="A2213" t="s">
        <v>26120</v>
      </c>
      <c r="B2213" s="50" t="s">
        <v>32000</v>
      </c>
      <c r="C2213" s="50" t="s">
        <v>33890</v>
      </c>
      <c r="D2213" t="s">
        <v>31859</v>
      </c>
      <c r="E2213" t="s">
        <v>31866</v>
      </c>
      <c r="F2213">
        <v>1432</v>
      </c>
      <c r="G2213" t="s">
        <v>15626</v>
      </c>
    </row>
    <row r="2214" spans="1:7" x14ac:dyDescent="0.3">
      <c r="A2214" t="s">
        <v>26121</v>
      </c>
      <c r="B2214" s="50" t="s">
        <v>33891</v>
      </c>
      <c r="C2214" s="50" t="s">
        <v>32004</v>
      </c>
      <c r="D2214" t="s">
        <v>31859</v>
      </c>
      <c r="E2214" t="s">
        <v>31866</v>
      </c>
      <c r="F2214">
        <v>5661</v>
      </c>
      <c r="G2214" t="s">
        <v>15674</v>
      </c>
    </row>
    <row r="2215" spans="1:7" x14ac:dyDescent="0.3">
      <c r="A2215" t="s">
        <v>26122</v>
      </c>
      <c r="B2215" s="50" t="s">
        <v>32000</v>
      </c>
      <c r="C2215" s="50" t="s">
        <v>33892</v>
      </c>
      <c r="D2215" t="s">
        <v>31859</v>
      </c>
      <c r="E2215" t="s">
        <v>31866</v>
      </c>
      <c r="F2215">
        <v>723</v>
      </c>
      <c r="G2215" t="s">
        <v>15719</v>
      </c>
    </row>
    <row r="2216" spans="1:7" x14ac:dyDescent="0.3">
      <c r="A2216" t="s">
        <v>26123</v>
      </c>
      <c r="B2216" s="50" t="s">
        <v>32000</v>
      </c>
      <c r="C2216" s="50" t="s">
        <v>33893</v>
      </c>
      <c r="D2216" t="s">
        <v>31859</v>
      </c>
      <c r="E2216" t="s">
        <v>31866</v>
      </c>
      <c r="F2216">
        <v>1933</v>
      </c>
      <c r="G2216" t="s">
        <v>15723</v>
      </c>
    </row>
    <row r="2217" spans="1:7" x14ac:dyDescent="0.3">
      <c r="A2217" t="s">
        <v>26124</v>
      </c>
      <c r="B2217" s="50" t="s">
        <v>32000</v>
      </c>
      <c r="C2217" s="50" t="s">
        <v>33894</v>
      </c>
      <c r="D2217" t="s">
        <v>31859</v>
      </c>
      <c r="E2217" t="s">
        <v>31866</v>
      </c>
      <c r="F2217">
        <v>8150</v>
      </c>
      <c r="G2217" t="s">
        <v>15750</v>
      </c>
    </row>
    <row r="2218" spans="1:7" x14ac:dyDescent="0.3">
      <c r="A2218" t="s">
        <v>26125</v>
      </c>
      <c r="B2218" s="50" t="s">
        <v>32000</v>
      </c>
      <c r="C2218" s="50" t="s">
        <v>33895</v>
      </c>
      <c r="D2218" t="s">
        <v>31859</v>
      </c>
      <c r="E2218" t="s">
        <v>31866</v>
      </c>
      <c r="F2218">
        <v>1091</v>
      </c>
      <c r="G2218" t="s">
        <v>15813</v>
      </c>
    </row>
    <row r="2219" spans="1:7" x14ac:dyDescent="0.3">
      <c r="A2219" t="s">
        <v>26126</v>
      </c>
      <c r="B2219" s="50" t="s">
        <v>32000</v>
      </c>
      <c r="C2219" s="50" t="s">
        <v>33896</v>
      </c>
      <c r="D2219" t="s">
        <v>31859</v>
      </c>
      <c r="E2219" t="s">
        <v>31866</v>
      </c>
      <c r="F2219">
        <v>4679</v>
      </c>
      <c r="G2219" t="s">
        <v>12863</v>
      </c>
    </row>
    <row r="2220" spans="1:7" x14ac:dyDescent="0.3">
      <c r="A2220" t="s">
        <v>26127</v>
      </c>
      <c r="B2220" s="50" t="s">
        <v>32062</v>
      </c>
      <c r="C2220" s="50" t="s">
        <v>33897</v>
      </c>
      <c r="D2220" t="s">
        <v>31859</v>
      </c>
      <c r="E2220" t="s">
        <v>31866</v>
      </c>
      <c r="F2220">
        <v>882</v>
      </c>
      <c r="G2220" t="s">
        <v>7793</v>
      </c>
    </row>
    <row r="2221" spans="1:7" x14ac:dyDescent="0.3">
      <c r="A2221" t="s">
        <v>26128</v>
      </c>
      <c r="B2221" s="50" t="s">
        <v>33898</v>
      </c>
      <c r="C2221" s="50" t="s">
        <v>32942</v>
      </c>
      <c r="D2221" t="s">
        <v>31859</v>
      </c>
      <c r="E2221" t="s">
        <v>31866</v>
      </c>
      <c r="F2221">
        <v>225</v>
      </c>
      <c r="G2221" t="s">
        <v>7808</v>
      </c>
    </row>
    <row r="2222" spans="1:7" x14ac:dyDescent="0.3">
      <c r="A2222" t="s">
        <v>26129</v>
      </c>
      <c r="B2222" s="50" t="s">
        <v>33899</v>
      </c>
      <c r="C2222" s="50" t="s">
        <v>32010</v>
      </c>
      <c r="D2222" t="s">
        <v>31859</v>
      </c>
      <c r="E2222" t="s">
        <v>31866</v>
      </c>
      <c r="F2222">
        <v>565</v>
      </c>
      <c r="G2222" t="s">
        <v>7832</v>
      </c>
    </row>
    <row r="2223" spans="1:7" x14ac:dyDescent="0.3">
      <c r="A2223" t="s">
        <v>26130</v>
      </c>
      <c r="B2223" s="50" t="s">
        <v>33900</v>
      </c>
      <c r="C2223" s="50" t="s">
        <v>32942</v>
      </c>
      <c r="D2223" t="s">
        <v>31859</v>
      </c>
      <c r="E2223" t="s">
        <v>31866</v>
      </c>
      <c r="F2223">
        <v>3355</v>
      </c>
      <c r="G2223" t="s">
        <v>7835</v>
      </c>
    </row>
    <row r="2224" spans="1:7" x14ac:dyDescent="0.3">
      <c r="A2224" t="s">
        <v>26131</v>
      </c>
      <c r="B2224" s="50" t="s">
        <v>33901</v>
      </c>
      <c r="C2224" s="50" t="s">
        <v>32002</v>
      </c>
      <c r="D2224" t="s">
        <v>31859</v>
      </c>
      <c r="E2224" t="s">
        <v>31866</v>
      </c>
      <c r="F2224">
        <v>1625</v>
      </c>
      <c r="G2224" t="s">
        <v>8021</v>
      </c>
    </row>
    <row r="2225" spans="1:7" x14ac:dyDescent="0.3">
      <c r="A2225" t="s">
        <v>26132</v>
      </c>
      <c r="B2225" s="50" t="s">
        <v>33902</v>
      </c>
      <c r="C2225" s="50" t="s">
        <v>32942</v>
      </c>
      <c r="D2225" t="s">
        <v>31859</v>
      </c>
      <c r="E2225" t="s">
        <v>31866</v>
      </c>
      <c r="F2225">
        <v>402</v>
      </c>
      <c r="G2225" t="s">
        <v>8149</v>
      </c>
    </row>
    <row r="2226" spans="1:7" x14ac:dyDescent="0.3">
      <c r="A2226" t="s">
        <v>26133</v>
      </c>
      <c r="B2226" s="50" t="s">
        <v>33903</v>
      </c>
      <c r="C2226" s="50" t="s">
        <v>33305</v>
      </c>
      <c r="D2226" t="s">
        <v>31859</v>
      </c>
      <c r="E2226" t="s">
        <v>31866</v>
      </c>
      <c r="F2226">
        <v>675</v>
      </c>
      <c r="G2226" t="s">
        <v>8160</v>
      </c>
    </row>
    <row r="2227" spans="1:7" x14ac:dyDescent="0.3">
      <c r="A2227" t="s">
        <v>26134</v>
      </c>
      <c r="B2227" s="50" t="s">
        <v>33904</v>
      </c>
      <c r="C2227" s="50" t="s">
        <v>33905</v>
      </c>
      <c r="D2227" t="s">
        <v>31859</v>
      </c>
      <c r="E2227" t="s">
        <v>31866</v>
      </c>
      <c r="F2227">
        <v>890</v>
      </c>
      <c r="G2227" t="s">
        <v>8222</v>
      </c>
    </row>
    <row r="2228" spans="1:7" x14ac:dyDescent="0.3">
      <c r="A2228" t="s">
        <v>26135</v>
      </c>
      <c r="B2228" s="50" t="s">
        <v>33906</v>
      </c>
      <c r="C2228" s="50" t="s">
        <v>33905</v>
      </c>
      <c r="D2228" t="s">
        <v>31859</v>
      </c>
      <c r="E2228" t="s">
        <v>31866</v>
      </c>
      <c r="F2228">
        <v>1715</v>
      </c>
      <c r="G2228" t="s">
        <v>8264</v>
      </c>
    </row>
    <row r="2229" spans="1:7" x14ac:dyDescent="0.3">
      <c r="A2229" t="s">
        <v>26136</v>
      </c>
      <c r="B2229" s="50" t="s">
        <v>33907</v>
      </c>
      <c r="C2229" s="50" t="s">
        <v>33305</v>
      </c>
      <c r="D2229" t="s">
        <v>31859</v>
      </c>
      <c r="E2229" t="s">
        <v>31866</v>
      </c>
      <c r="F2229">
        <v>1032</v>
      </c>
      <c r="G2229" t="s">
        <v>8282</v>
      </c>
    </row>
    <row r="2230" spans="1:7" x14ac:dyDescent="0.3">
      <c r="A2230" t="s">
        <v>26137</v>
      </c>
      <c r="B2230" s="50" t="s">
        <v>33908</v>
      </c>
      <c r="C2230" s="50" t="s">
        <v>33905</v>
      </c>
      <c r="D2230" t="s">
        <v>31859</v>
      </c>
      <c r="E2230" t="s">
        <v>31866</v>
      </c>
      <c r="F2230">
        <v>582</v>
      </c>
      <c r="G2230" t="s">
        <v>8287</v>
      </c>
    </row>
    <row r="2231" spans="1:7" x14ac:dyDescent="0.3">
      <c r="A2231" t="s">
        <v>26138</v>
      </c>
      <c r="B2231" s="50" t="s">
        <v>33909</v>
      </c>
      <c r="C2231" s="50" t="s">
        <v>32942</v>
      </c>
      <c r="D2231" t="s">
        <v>31859</v>
      </c>
      <c r="E2231" t="s">
        <v>31866</v>
      </c>
      <c r="F2231">
        <v>6287</v>
      </c>
      <c r="G2231" t="s">
        <v>8305</v>
      </c>
    </row>
    <row r="2232" spans="1:7" x14ac:dyDescent="0.3">
      <c r="A2232" t="s">
        <v>26139</v>
      </c>
      <c r="B2232" s="50" t="s">
        <v>33910</v>
      </c>
      <c r="C2232" s="50" t="s">
        <v>32942</v>
      </c>
      <c r="D2232" t="s">
        <v>31859</v>
      </c>
      <c r="E2232" t="s">
        <v>31866</v>
      </c>
      <c r="F2232">
        <v>2775</v>
      </c>
      <c r="G2232" t="s">
        <v>8349</v>
      </c>
    </row>
    <row r="2233" spans="1:7" x14ac:dyDescent="0.3">
      <c r="A2233" t="s">
        <v>26140</v>
      </c>
      <c r="B2233" s="50" t="s">
        <v>33911</v>
      </c>
      <c r="C2233" s="50" t="s">
        <v>32942</v>
      </c>
      <c r="D2233" t="s">
        <v>31859</v>
      </c>
      <c r="E2233" t="s">
        <v>31866</v>
      </c>
      <c r="F2233">
        <v>2659</v>
      </c>
      <c r="G2233" t="s">
        <v>8488</v>
      </c>
    </row>
    <row r="2234" spans="1:7" x14ac:dyDescent="0.3">
      <c r="A2234" t="s">
        <v>26141</v>
      </c>
      <c r="B2234" s="50" t="s">
        <v>33912</v>
      </c>
      <c r="C2234" s="50" t="s">
        <v>33305</v>
      </c>
      <c r="D2234" t="s">
        <v>31859</v>
      </c>
      <c r="E2234" t="s">
        <v>31866</v>
      </c>
      <c r="F2234">
        <v>1382</v>
      </c>
      <c r="G2234" t="s">
        <v>8509</v>
      </c>
    </row>
    <row r="2235" spans="1:7" x14ac:dyDescent="0.3">
      <c r="A2235" t="s">
        <v>26142</v>
      </c>
      <c r="B2235" s="50" t="s">
        <v>33913</v>
      </c>
      <c r="C2235" s="50" t="s">
        <v>32942</v>
      </c>
      <c r="D2235" t="s">
        <v>31859</v>
      </c>
      <c r="E2235" t="s">
        <v>31866</v>
      </c>
      <c r="F2235">
        <v>423</v>
      </c>
      <c r="G2235" t="s">
        <v>8538</v>
      </c>
    </row>
    <row r="2236" spans="1:7" x14ac:dyDescent="0.3">
      <c r="A2236" t="s">
        <v>26143</v>
      </c>
      <c r="B2236" s="50" t="s">
        <v>33914</v>
      </c>
      <c r="C2236" s="50" t="s">
        <v>33905</v>
      </c>
      <c r="D2236" t="s">
        <v>31859</v>
      </c>
      <c r="E2236" t="s">
        <v>31866</v>
      </c>
      <c r="F2236">
        <v>1035</v>
      </c>
      <c r="G2236" t="s">
        <v>8515</v>
      </c>
    </row>
    <row r="2237" spans="1:7" x14ac:dyDescent="0.3">
      <c r="A2237" t="s">
        <v>26144</v>
      </c>
      <c r="B2237" s="50" t="s">
        <v>33915</v>
      </c>
      <c r="C2237" s="50" t="s">
        <v>33305</v>
      </c>
      <c r="D2237" t="s">
        <v>31859</v>
      </c>
      <c r="E2237" t="s">
        <v>31866</v>
      </c>
      <c r="F2237">
        <v>2589</v>
      </c>
      <c r="G2237" t="s">
        <v>8545</v>
      </c>
    </row>
    <row r="2238" spans="1:7" x14ac:dyDescent="0.3">
      <c r="A2238" t="s">
        <v>26145</v>
      </c>
      <c r="B2238" s="50" t="s">
        <v>33916</v>
      </c>
      <c r="C2238" s="50" t="s">
        <v>32942</v>
      </c>
      <c r="D2238" t="s">
        <v>31859</v>
      </c>
      <c r="E2238" t="s">
        <v>31866</v>
      </c>
      <c r="F2238">
        <v>633</v>
      </c>
      <c r="G2238" t="s">
        <v>8567</v>
      </c>
    </row>
    <row r="2239" spans="1:7" x14ac:dyDescent="0.3">
      <c r="A2239" t="s">
        <v>26146</v>
      </c>
      <c r="B2239" s="50" t="s">
        <v>33917</v>
      </c>
      <c r="C2239" s="50" t="s">
        <v>33305</v>
      </c>
      <c r="D2239" t="s">
        <v>31859</v>
      </c>
      <c r="E2239" t="s">
        <v>31866</v>
      </c>
      <c r="F2239">
        <v>689</v>
      </c>
      <c r="G2239" t="s">
        <v>8594</v>
      </c>
    </row>
    <row r="2240" spans="1:7" x14ac:dyDescent="0.3">
      <c r="A2240" t="s">
        <v>26147</v>
      </c>
      <c r="B2240" s="50" t="s">
        <v>33918</v>
      </c>
      <c r="C2240" s="50" t="s">
        <v>32942</v>
      </c>
      <c r="D2240" t="s">
        <v>31859</v>
      </c>
      <c r="E2240" t="s">
        <v>31866</v>
      </c>
      <c r="F2240">
        <v>853</v>
      </c>
      <c r="G2240" t="s">
        <v>8607</v>
      </c>
    </row>
    <row r="2241" spans="1:7" x14ac:dyDescent="0.3">
      <c r="A2241" t="s">
        <v>26148</v>
      </c>
      <c r="B2241" s="50" t="s">
        <v>33919</v>
      </c>
      <c r="C2241" s="50" t="s">
        <v>33305</v>
      </c>
      <c r="D2241" t="s">
        <v>31859</v>
      </c>
      <c r="E2241" t="s">
        <v>31866</v>
      </c>
      <c r="F2241">
        <v>3535</v>
      </c>
      <c r="G2241" t="s">
        <v>8620</v>
      </c>
    </row>
    <row r="2242" spans="1:7" x14ac:dyDescent="0.3">
      <c r="A2242" t="s">
        <v>26149</v>
      </c>
      <c r="B2242" s="50" t="s">
        <v>33920</v>
      </c>
      <c r="C2242" s="50" t="s">
        <v>32004</v>
      </c>
      <c r="D2242" t="s">
        <v>31859</v>
      </c>
      <c r="E2242" t="s">
        <v>31866</v>
      </c>
      <c r="F2242">
        <v>9073</v>
      </c>
      <c r="G2242" t="s">
        <v>8652</v>
      </c>
    </row>
    <row r="2243" spans="1:7" x14ac:dyDescent="0.3">
      <c r="A2243" t="s">
        <v>26150</v>
      </c>
      <c r="B2243" s="50" t="s">
        <v>33921</v>
      </c>
      <c r="C2243" s="50" t="s">
        <v>33905</v>
      </c>
      <c r="D2243" t="s">
        <v>31859</v>
      </c>
      <c r="E2243" t="s">
        <v>31866</v>
      </c>
      <c r="F2243">
        <v>128</v>
      </c>
      <c r="G2243" t="s">
        <v>8831</v>
      </c>
    </row>
    <row r="2244" spans="1:7" x14ac:dyDescent="0.3">
      <c r="A2244" t="s">
        <v>26151</v>
      </c>
      <c r="B2244" s="50" t="s">
        <v>33922</v>
      </c>
      <c r="C2244" s="50" t="s">
        <v>32942</v>
      </c>
      <c r="D2244" t="s">
        <v>31859</v>
      </c>
      <c r="E2244" t="s">
        <v>31866</v>
      </c>
      <c r="F2244">
        <v>990</v>
      </c>
      <c r="G2244" t="s">
        <v>8925</v>
      </c>
    </row>
    <row r="2245" spans="1:7" x14ac:dyDescent="0.3">
      <c r="A2245" t="s">
        <v>26152</v>
      </c>
      <c r="B2245" s="50" t="s">
        <v>33923</v>
      </c>
      <c r="C2245" s="50" t="s">
        <v>32942</v>
      </c>
      <c r="D2245" t="s">
        <v>31859</v>
      </c>
      <c r="E2245" t="s">
        <v>31866</v>
      </c>
      <c r="F2245">
        <v>1636</v>
      </c>
      <c r="G2245" t="s">
        <v>8940</v>
      </c>
    </row>
    <row r="2246" spans="1:7" x14ac:dyDescent="0.3">
      <c r="A2246" t="s">
        <v>26153</v>
      </c>
      <c r="B2246" s="50" t="s">
        <v>23912</v>
      </c>
      <c r="D2246" t="s">
        <v>31859</v>
      </c>
      <c r="E2246" t="s">
        <v>31866</v>
      </c>
      <c r="F2246">
        <v>112</v>
      </c>
      <c r="G2246" t="s">
        <v>23912</v>
      </c>
    </row>
    <row r="2247" spans="1:7" x14ac:dyDescent="0.3">
      <c r="A2247" t="s">
        <v>26154</v>
      </c>
      <c r="B2247" s="50" t="s">
        <v>33924</v>
      </c>
      <c r="C2247" s="50" t="s">
        <v>33305</v>
      </c>
      <c r="D2247" t="s">
        <v>31859</v>
      </c>
      <c r="E2247" t="s">
        <v>31866</v>
      </c>
      <c r="F2247">
        <v>1423</v>
      </c>
      <c r="G2247" t="s">
        <v>8958</v>
      </c>
    </row>
    <row r="2248" spans="1:7" x14ac:dyDescent="0.3">
      <c r="A2248" t="s">
        <v>26155</v>
      </c>
      <c r="B2248" s="50" t="s">
        <v>33925</v>
      </c>
      <c r="C2248" s="50" t="s">
        <v>32942</v>
      </c>
      <c r="D2248" t="s">
        <v>31859</v>
      </c>
      <c r="E2248" t="s">
        <v>31866</v>
      </c>
      <c r="F2248">
        <v>1516</v>
      </c>
      <c r="G2248" t="s">
        <v>9060</v>
      </c>
    </row>
    <row r="2249" spans="1:7" x14ac:dyDescent="0.3">
      <c r="A2249" t="s">
        <v>26156</v>
      </c>
      <c r="B2249" s="50" t="s">
        <v>33926</v>
      </c>
      <c r="C2249" s="50" t="s">
        <v>32942</v>
      </c>
      <c r="D2249" t="s">
        <v>31859</v>
      </c>
      <c r="E2249" t="s">
        <v>31866</v>
      </c>
      <c r="F2249">
        <v>483</v>
      </c>
      <c r="G2249" t="s">
        <v>9211</v>
      </c>
    </row>
    <row r="2250" spans="1:7" x14ac:dyDescent="0.3">
      <c r="A2250" t="s">
        <v>26157</v>
      </c>
      <c r="B2250" s="50" t="s">
        <v>33927</v>
      </c>
      <c r="C2250" s="50" t="s">
        <v>33928</v>
      </c>
      <c r="D2250" t="s">
        <v>31859</v>
      </c>
      <c r="E2250" t="s">
        <v>31866</v>
      </c>
      <c r="F2250">
        <v>895</v>
      </c>
      <c r="G2250" t="s">
        <v>9224</v>
      </c>
    </row>
    <row r="2251" spans="1:7" x14ac:dyDescent="0.3">
      <c r="A2251" t="s">
        <v>26158</v>
      </c>
      <c r="B2251" s="50" t="s">
        <v>33929</v>
      </c>
      <c r="C2251" s="50" t="s">
        <v>32010</v>
      </c>
      <c r="D2251" t="s">
        <v>31859</v>
      </c>
      <c r="E2251" t="s">
        <v>31866</v>
      </c>
      <c r="F2251">
        <v>2500</v>
      </c>
      <c r="G2251" t="s">
        <v>9232</v>
      </c>
    </row>
    <row r="2252" spans="1:7" x14ac:dyDescent="0.3">
      <c r="A2252" t="s">
        <v>26159</v>
      </c>
      <c r="B2252" s="50" t="s">
        <v>33930</v>
      </c>
      <c r="C2252" s="50" t="s">
        <v>32002</v>
      </c>
      <c r="D2252" t="s">
        <v>31859</v>
      </c>
      <c r="E2252" t="s">
        <v>31866</v>
      </c>
      <c r="F2252">
        <v>8480</v>
      </c>
      <c r="G2252" t="s">
        <v>9252</v>
      </c>
    </row>
    <row r="2253" spans="1:7" x14ac:dyDescent="0.3">
      <c r="A2253" t="s">
        <v>26160</v>
      </c>
      <c r="B2253" s="50" t="s">
        <v>33931</v>
      </c>
      <c r="C2253" s="50" t="s">
        <v>32942</v>
      </c>
      <c r="D2253" t="s">
        <v>31859</v>
      </c>
      <c r="E2253" t="s">
        <v>31866</v>
      </c>
      <c r="F2253">
        <v>6940</v>
      </c>
      <c r="G2253" t="s">
        <v>9281</v>
      </c>
    </row>
    <row r="2254" spans="1:7" x14ac:dyDescent="0.3">
      <c r="A2254" t="s">
        <v>26161</v>
      </c>
      <c r="B2254" s="50" t="s">
        <v>33932</v>
      </c>
      <c r="C2254" s="50" t="s">
        <v>33305</v>
      </c>
      <c r="D2254" t="s">
        <v>31859</v>
      </c>
      <c r="E2254" t="s">
        <v>31866</v>
      </c>
      <c r="F2254">
        <v>744</v>
      </c>
      <c r="G2254" t="s">
        <v>9289</v>
      </c>
    </row>
    <row r="2255" spans="1:7" x14ac:dyDescent="0.3">
      <c r="A2255" t="s">
        <v>26162</v>
      </c>
      <c r="B2255" s="50" t="s">
        <v>26162</v>
      </c>
      <c r="C2255" s="50" t="s">
        <v>32034</v>
      </c>
      <c r="D2255" t="s">
        <v>31859</v>
      </c>
      <c r="E2255" t="s">
        <v>31866</v>
      </c>
      <c r="F2255">
        <v>6836</v>
      </c>
      <c r="G2255" t="s">
        <v>9291</v>
      </c>
    </row>
    <row r="2256" spans="1:7" x14ac:dyDescent="0.3">
      <c r="A2256" t="s">
        <v>26163</v>
      </c>
      <c r="B2256" s="50" t="s">
        <v>32062</v>
      </c>
      <c r="C2256" s="50" t="s">
        <v>33933</v>
      </c>
      <c r="D2256" t="s">
        <v>31859</v>
      </c>
      <c r="E2256" t="s">
        <v>31866</v>
      </c>
      <c r="F2256">
        <v>1037</v>
      </c>
      <c r="G2256" t="s">
        <v>9399</v>
      </c>
    </row>
    <row r="2257" spans="1:7" x14ac:dyDescent="0.3">
      <c r="A2257" t="s">
        <v>26164</v>
      </c>
      <c r="B2257" s="50" t="s">
        <v>33934</v>
      </c>
      <c r="C2257" s="50" t="s">
        <v>32942</v>
      </c>
      <c r="D2257" t="s">
        <v>31859</v>
      </c>
      <c r="E2257" t="s">
        <v>31866</v>
      </c>
      <c r="F2257">
        <v>1091</v>
      </c>
      <c r="G2257" t="s">
        <v>9415</v>
      </c>
    </row>
    <row r="2258" spans="1:7" x14ac:dyDescent="0.3">
      <c r="A2258" t="s">
        <v>26165</v>
      </c>
      <c r="B2258" s="50" t="s">
        <v>33935</v>
      </c>
      <c r="C2258" s="50" t="s">
        <v>32942</v>
      </c>
      <c r="D2258" t="s">
        <v>31859</v>
      </c>
      <c r="E2258" t="s">
        <v>31866</v>
      </c>
      <c r="F2258">
        <v>624</v>
      </c>
      <c r="G2258" t="s">
        <v>9436</v>
      </c>
    </row>
    <row r="2259" spans="1:7" x14ac:dyDescent="0.3">
      <c r="A2259" t="s">
        <v>26166</v>
      </c>
      <c r="B2259" s="50" t="s">
        <v>32000</v>
      </c>
      <c r="C2259" s="50" t="s">
        <v>33936</v>
      </c>
      <c r="D2259" t="s">
        <v>31859</v>
      </c>
      <c r="E2259" t="s">
        <v>31866</v>
      </c>
      <c r="F2259">
        <v>6586</v>
      </c>
      <c r="G2259" t="s">
        <v>9554</v>
      </c>
    </row>
    <row r="2260" spans="1:7" x14ac:dyDescent="0.3">
      <c r="A2260" t="s">
        <v>26167</v>
      </c>
      <c r="B2260" s="50" t="s">
        <v>33937</v>
      </c>
      <c r="C2260" s="50" t="s">
        <v>33305</v>
      </c>
      <c r="D2260" t="s">
        <v>31859</v>
      </c>
      <c r="E2260" t="s">
        <v>31866</v>
      </c>
      <c r="F2260">
        <v>233</v>
      </c>
      <c r="G2260" t="s">
        <v>9591</v>
      </c>
    </row>
    <row r="2261" spans="1:7" x14ac:dyDescent="0.3">
      <c r="A2261" t="s">
        <v>26168</v>
      </c>
      <c r="B2261" s="50" t="s">
        <v>32062</v>
      </c>
      <c r="C2261" s="50" t="s">
        <v>33938</v>
      </c>
      <c r="D2261" t="s">
        <v>31859</v>
      </c>
      <c r="E2261" t="s">
        <v>31866</v>
      </c>
      <c r="F2261">
        <v>1894</v>
      </c>
      <c r="G2261" t="s">
        <v>9642</v>
      </c>
    </row>
    <row r="2262" spans="1:7" x14ac:dyDescent="0.3">
      <c r="A2262" t="s">
        <v>26169</v>
      </c>
      <c r="B2262" s="50" t="s">
        <v>33939</v>
      </c>
      <c r="C2262" s="50" t="s">
        <v>32034</v>
      </c>
      <c r="D2262" t="s">
        <v>31859</v>
      </c>
      <c r="E2262" t="s">
        <v>31866</v>
      </c>
      <c r="F2262">
        <v>205</v>
      </c>
      <c r="G2262" t="s">
        <v>9662</v>
      </c>
    </row>
    <row r="2263" spans="1:7" x14ac:dyDescent="0.3">
      <c r="A2263" t="s">
        <v>26170</v>
      </c>
      <c r="B2263" s="50" t="s">
        <v>33940</v>
      </c>
      <c r="C2263" s="50" t="s">
        <v>32942</v>
      </c>
      <c r="D2263" t="s">
        <v>31859</v>
      </c>
      <c r="E2263" t="s">
        <v>31866</v>
      </c>
      <c r="F2263">
        <v>754</v>
      </c>
      <c r="G2263" t="s">
        <v>9663</v>
      </c>
    </row>
    <row r="2264" spans="1:7" x14ac:dyDescent="0.3">
      <c r="A2264" t="s">
        <v>26171</v>
      </c>
      <c r="B2264" s="50" t="s">
        <v>33941</v>
      </c>
      <c r="C2264" s="50" t="s">
        <v>32942</v>
      </c>
      <c r="D2264" t="s">
        <v>31859</v>
      </c>
      <c r="E2264" t="s">
        <v>31866</v>
      </c>
      <c r="F2264">
        <v>5004</v>
      </c>
      <c r="G2264" t="s">
        <v>9694</v>
      </c>
    </row>
    <row r="2265" spans="1:7" x14ac:dyDescent="0.3">
      <c r="A2265" t="s">
        <v>26172</v>
      </c>
      <c r="B2265" s="50" t="s">
        <v>33942</v>
      </c>
      <c r="C2265" s="50" t="s">
        <v>32004</v>
      </c>
      <c r="D2265" t="s">
        <v>31859</v>
      </c>
      <c r="E2265" t="s">
        <v>31866</v>
      </c>
      <c r="F2265">
        <v>1224</v>
      </c>
      <c r="G2265" t="s">
        <v>9703</v>
      </c>
    </row>
    <row r="2266" spans="1:7" x14ac:dyDescent="0.3">
      <c r="A2266" t="s">
        <v>26173</v>
      </c>
      <c r="B2266" s="50" t="s">
        <v>33943</v>
      </c>
      <c r="C2266" s="50" t="s">
        <v>32942</v>
      </c>
      <c r="D2266" t="s">
        <v>31859</v>
      </c>
      <c r="E2266" t="s">
        <v>31866</v>
      </c>
      <c r="F2266">
        <v>3992</v>
      </c>
      <c r="G2266" t="s">
        <v>9776</v>
      </c>
    </row>
    <row r="2267" spans="1:7" x14ac:dyDescent="0.3">
      <c r="A2267" t="s">
        <v>26174</v>
      </c>
      <c r="B2267" s="50" t="s">
        <v>33944</v>
      </c>
      <c r="C2267" s="50" t="s">
        <v>32004</v>
      </c>
      <c r="D2267" t="s">
        <v>31859</v>
      </c>
      <c r="E2267" t="s">
        <v>31866</v>
      </c>
      <c r="F2267">
        <v>1363</v>
      </c>
      <c r="G2267" t="s">
        <v>9811</v>
      </c>
    </row>
    <row r="2268" spans="1:7" x14ac:dyDescent="0.3">
      <c r="A2268" t="s">
        <v>26175</v>
      </c>
      <c r="B2268" s="50" t="s">
        <v>33945</v>
      </c>
      <c r="C2268" s="50" t="s">
        <v>32010</v>
      </c>
      <c r="D2268" t="s">
        <v>31859</v>
      </c>
      <c r="E2268" t="s">
        <v>31866</v>
      </c>
      <c r="F2268">
        <v>5656</v>
      </c>
      <c r="G2268" t="s">
        <v>9813</v>
      </c>
    </row>
    <row r="2269" spans="1:7" x14ac:dyDescent="0.3">
      <c r="A2269" t="s">
        <v>26176</v>
      </c>
      <c r="B2269" s="50" t="s">
        <v>33946</v>
      </c>
      <c r="C2269" s="50" t="s">
        <v>33905</v>
      </c>
      <c r="D2269" t="s">
        <v>31859</v>
      </c>
      <c r="E2269" t="s">
        <v>31866</v>
      </c>
      <c r="F2269">
        <v>1000</v>
      </c>
      <c r="G2269" t="s">
        <v>9910</v>
      </c>
    </row>
    <row r="2270" spans="1:7" x14ac:dyDescent="0.3">
      <c r="A2270" t="s">
        <v>26177</v>
      </c>
      <c r="B2270" s="50" t="s">
        <v>26177</v>
      </c>
      <c r="C2270" s="50" t="s">
        <v>32002</v>
      </c>
      <c r="D2270" t="s">
        <v>31859</v>
      </c>
      <c r="E2270" t="s">
        <v>31866</v>
      </c>
      <c r="F2270">
        <v>1671</v>
      </c>
      <c r="G2270" t="s">
        <v>10020</v>
      </c>
    </row>
    <row r="2271" spans="1:7" x14ac:dyDescent="0.3">
      <c r="A2271" t="s">
        <v>26178</v>
      </c>
      <c r="B2271" s="50" t="s">
        <v>33947</v>
      </c>
      <c r="C2271" s="50" t="s">
        <v>32942</v>
      </c>
      <c r="D2271" t="s">
        <v>31859</v>
      </c>
      <c r="E2271" t="s">
        <v>31866</v>
      </c>
      <c r="F2271">
        <v>1794</v>
      </c>
      <c r="G2271" t="s">
        <v>10037</v>
      </c>
    </row>
    <row r="2272" spans="1:7" x14ac:dyDescent="0.3">
      <c r="A2272" t="s">
        <v>26179</v>
      </c>
      <c r="B2272" s="50" t="s">
        <v>33948</v>
      </c>
      <c r="C2272" s="50" t="s">
        <v>33305</v>
      </c>
      <c r="D2272" t="s">
        <v>31859</v>
      </c>
      <c r="E2272" t="s">
        <v>31866</v>
      </c>
      <c r="F2272">
        <v>798</v>
      </c>
      <c r="G2272" t="s">
        <v>10039</v>
      </c>
    </row>
    <row r="2273" spans="1:7" x14ac:dyDescent="0.3">
      <c r="A2273" t="s">
        <v>26180</v>
      </c>
      <c r="B2273" s="50" t="s">
        <v>33949</v>
      </c>
      <c r="C2273" s="50" t="s">
        <v>32942</v>
      </c>
      <c r="D2273" t="s">
        <v>31859</v>
      </c>
      <c r="E2273" t="s">
        <v>31866</v>
      </c>
      <c r="F2273">
        <v>1034</v>
      </c>
      <c r="G2273" t="s">
        <v>10116</v>
      </c>
    </row>
    <row r="2274" spans="1:7" x14ac:dyDescent="0.3">
      <c r="A2274" t="s">
        <v>26181</v>
      </c>
      <c r="B2274" s="50" t="s">
        <v>23912</v>
      </c>
      <c r="D2274" t="s">
        <v>31859</v>
      </c>
      <c r="E2274" t="s">
        <v>31866</v>
      </c>
      <c r="F2274">
        <v>351</v>
      </c>
      <c r="G2274" t="s">
        <v>23912</v>
      </c>
    </row>
    <row r="2275" spans="1:7" x14ac:dyDescent="0.3">
      <c r="A2275" t="s">
        <v>26182</v>
      </c>
      <c r="B2275" s="50" t="s">
        <v>33950</v>
      </c>
      <c r="C2275" s="50" t="s">
        <v>32942</v>
      </c>
      <c r="D2275" t="s">
        <v>31859</v>
      </c>
      <c r="E2275" t="s">
        <v>31866</v>
      </c>
      <c r="F2275">
        <v>371</v>
      </c>
      <c r="G2275" t="s">
        <v>10152</v>
      </c>
    </row>
    <row r="2276" spans="1:7" x14ac:dyDescent="0.3">
      <c r="A2276" t="s">
        <v>26183</v>
      </c>
      <c r="B2276" s="50" t="s">
        <v>32112</v>
      </c>
      <c r="C2276" s="50" t="s">
        <v>33951</v>
      </c>
      <c r="D2276" t="s">
        <v>31859</v>
      </c>
      <c r="E2276" t="s">
        <v>31866</v>
      </c>
      <c r="F2276">
        <v>4371</v>
      </c>
      <c r="G2276" t="s">
        <v>10212</v>
      </c>
    </row>
    <row r="2277" spans="1:7" x14ac:dyDescent="0.3">
      <c r="A2277" t="s">
        <v>26184</v>
      </c>
      <c r="B2277" s="50" t="s">
        <v>33952</v>
      </c>
      <c r="C2277" s="50" t="s">
        <v>33905</v>
      </c>
      <c r="D2277" t="s">
        <v>31859</v>
      </c>
      <c r="E2277" t="s">
        <v>31866</v>
      </c>
      <c r="F2277">
        <v>4584</v>
      </c>
      <c r="G2277" t="s">
        <v>10308</v>
      </c>
    </row>
    <row r="2278" spans="1:7" x14ac:dyDescent="0.3">
      <c r="A2278" t="s">
        <v>26185</v>
      </c>
      <c r="B2278" s="50" t="s">
        <v>33953</v>
      </c>
      <c r="C2278" s="50" t="s">
        <v>32942</v>
      </c>
      <c r="D2278" t="s">
        <v>31859</v>
      </c>
      <c r="E2278" t="s">
        <v>31866</v>
      </c>
      <c r="F2278">
        <v>1121</v>
      </c>
      <c r="G2278" t="s">
        <v>10461</v>
      </c>
    </row>
    <row r="2279" spans="1:7" x14ac:dyDescent="0.3">
      <c r="A2279" t="s">
        <v>26186</v>
      </c>
      <c r="B2279" s="50" t="s">
        <v>33954</v>
      </c>
      <c r="C2279" s="50" t="s">
        <v>32942</v>
      </c>
      <c r="D2279" t="s">
        <v>31859</v>
      </c>
      <c r="E2279" t="s">
        <v>31866</v>
      </c>
      <c r="F2279">
        <v>849</v>
      </c>
      <c r="G2279" t="s">
        <v>10494</v>
      </c>
    </row>
    <row r="2280" spans="1:7" x14ac:dyDescent="0.3">
      <c r="A2280" t="s">
        <v>26187</v>
      </c>
      <c r="B2280" s="50" t="s">
        <v>33955</v>
      </c>
      <c r="C2280" s="50" t="s">
        <v>33305</v>
      </c>
      <c r="D2280" t="s">
        <v>31859</v>
      </c>
      <c r="E2280" t="s">
        <v>31866</v>
      </c>
      <c r="F2280">
        <v>383</v>
      </c>
      <c r="G2280" t="s">
        <v>10600</v>
      </c>
    </row>
    <row r="2281" spans="1:7" x14ac:dyDescent="0.3">
      <c r="A2281" t="s">
        <v>26188</v>
      </c>
      <c r="B2281" s="50" t="s">
        <v>32058</v>
      </c>
      <c r="C2281" s="50" t="s">
        <v>33956</v>
      </c>
      <c r="D2281" t="s">
        <v>31859</v>
      </c>
      <c r="E2281" t="s">
        <v>31866</v>
      </c>
      <c r="F2281">
        <v>1214</v>
      </c>
      <c r="G2281" t="s">
        <v>10637</v>
      </c>
    </row>
    <row r="2282" spans="1:7" x14ac:dyDescent="0.3">
      <c r="A2282" t="s">
        <v>26189</v>
      </c>
      <c r="B2282" s="50" t="s">
        <v>33957</v>
      </c>
      <c r="C2282" s="50" t="s">
        <v>32004</v>
      </c>
      <c r="D2282" t="s">
        <v>31859</v>
      </c>
      <c r="E2282" t="s">
        <v>31866</v>
      </c>
      <c r="F2282">
        <v>213</v>
      </c>
      <c r="G2282" t="s">
        <v>10725</v>
      </c>
    </row>
    <row r="2283" spans="1:7" x14ac:dyDescent="0.3">
      <c r="A2283" t="s">
        <v>26190</v>
      </c>
      <c r="B2283" s="50" t="s">
        <v>33958</v>
      </c>
      <c r="C2283" s="50" t="s">
        <v>33305</v>
      </c>
      <c r="D2283" t="s">
        <v>31859</v>
      </c>
      <c r="E2283" t="s">
        <v>31866</v>
      </c>
      <c r="F2283">
        <v>242</v>
      </c>
      <c r="G2283" t="s">
        <v>10741</v>
      </c>
    </row>
    <row r="2284" spans="1:7" x14ac:dyDescent="0.3">
      <c r="A2284" t="s">
        <v>26191</v>
      </c>
      <c r="B2284" s="50" t="s">
        <v>23912</v>
      </c>
      <c r="D2284" t="s">
        <v>31859</v>
      </c>
      <c r="E2284" t="s">
        <v>31866</v>
      </c>
      <c r="F2284">
        <v>9779</v>
      </c>
      <c r="G2284" t="s">
        <v>23912</v>
      </c>
    </row>
    <row r="2285" spans="1:7" x14ac:dyDescent="0.3">
      <c r="A2285" t="s">
        <v>26192</v>
      </c>
      <c r="B2285" s="50" t="s">
        <v>32000</v>
      </c>
      <c r="C2285" s="50" t="s">
        <v>33959</v>
      </c>
      <c r="D2285" t="s">
        <v>31859</v>
      </c>
      <c r="E2285" t="s">
        <v>31866</v>
      </c>
      <c r="F2285">
        <v>9791</v>
      </c>
      <c r="G2285" t="s">
        <v>10768</v>
      </c>
    </row>
    <row r="2286" spans="1:7" x14ac:dyDescent="0.3">
      <c r="A2286" t="s">
        <v>26193</v>
      </c>
      <c r="B2286" s="50" t="s">
        <v>33960</v>
      </c>
      <c r="C2286" s="50" t="s">
        <v>32942</v>
      </c>
      <c r="D2286" t="s">
        <v>31859</v>
      </c>
      <c r="E2286" t="s">
        <v>31866</v>
      </c>
      <c r="F2286">
        <v>1386</v>
      </c>
      <c r="G2286" t="s">
        <v>10813</v>
      </c>
    </row>
    <row r="2287" spans="1:7" x14ac:dyDescent="0.3">
      <c r="A2287" t="s">
        <v>26194</v>
      </c>
      <c r="B2287" s="50" t="s">
        <v>33961</v>
      </c>
      <c r="C2287" s="50" t="s">
        <v>32942</v>
      </c>
      <c r="D2287" t="s">
        <v>31859</v>
      </c>
      <c r="E2287" t="s">
        <v>31866</v>
      </c>
      <c r="F2287">
        <v>5049</v>
      </c>
      <c r="G2287" t="s">
        <v>10882</v>
      </c>
    </row>
    <row r="2288" spans="1:7" x14ac:dyDescent="0.3">
      <c r="A2288" t="s">
        <v>26195</v>
      </c>
      <c r="B2288" s="50" t="s">
        <v>33962</v>
      </c>
      <c r="C2288" s="50" t="s">
        <v>33963</v>
      </c>
      <c r="D2288" t="s">
        <v>31859</v>
      </c>
      <c r="E2288" t="s">
        <v>31866</v>
      </c>
      <c r="F2288">
        <v>3130</v>
      </c>
      <c r="G2288" t="s">
        <v>10892</v>
      </c>
    </row>
    <row r="2289" spans="1:7" x14ac:dyDescent="0.3">
      <c r="A2289" t="s">
        <v>26196</v>
      </c>
      <c r="B2289" s="50" t="s">
        <v>33964</v>
      </c>
      <c r="C2289" s="50" t="s">
        <v>33905</v>
      </c>
      <c r="D2289" t="s">
        <v>31859</v>
      </c>
      <c r="E2289" t="s">
        <v>31866</v>
      </c>
      <c r="F2289">
        <v>206</v>
      </c>
      <c r="G2289" t="s">
        <v>10895</v>
      </c>
    </row>
    <row r="2290" spans="1:7" x14ac:dyDescent="0.3">
      <c r="A2290" t="s">
        <v>26197</v>
      </c>
      <c r="B2290" s="50" t="s">
        <v>33965</v>
      </c>
      <c r="C2290" s="50" t="s">
        <v>32004</v>
      </c>
      <c r="D2290" t="s">
        <v>31859</v>
      </c>
      <c r="E2290" t="s">
        <v>31866</v>
      </c>
      <c r="F2290">
        <v>2688</v>
      </c>
      <c r="G2290" t="s">
        <v>10953</v>
      </c>
    </row>
    <row r="2291" spans="1:7" x14ac:dyDescent="0.3">
      <c r="A2291" t="s">
        <v>26198</v>
      </c>
      <c r="B2291" s="50" t="s">
        <v>33966</v>
      </c>
      <c r="C2291" s="50" t="s">
        <v>33967</v>
      </c>
      <c r="D2291" t="s">
        <v>31859</v>
      </c>
      <c r="E2291" t="s">
        <v>31866</v>
      </c>
      <c r="F2291">
        <v>4592</v>
      </c>
      <c r="G2291" t="s">
        <v>10986</v>
      </c>
    </row>
    <row r="2292" spans="1:7" x14ac:dyDescent="0.3">
      <c r="A2292" t="s">
        <v>26199</v>
      </c>
      <c r="B2292" s="50" t="s">
        <v>32062</v>
      </c>
      <c r="C2292" s="50" t="s">
        <v>33968</v>
      </c>
      <c r="D2292" t="s">
        <v>31859</v>
      </c>
      <c r="E2292" t="s">
        <v>31866</v>
      </c>
      <c r="F2292">
        <v>1390</v>
      </c>
      <c r="G2292" t="s">
        <v>11072</v>
      </c>
    </row>
    <row r="2293" spans="1:7" x14ac:dyDescent="0.3">
      <c r="A2293" t="s">
        <v>26200</v>
      </c>
      <c r="B2293" s="50" t="s">
        <v>32062</v>
      </c>
      <c r="C2293" s="50" t="s">
        <v>33969</v>
      </c>
      <c r="D2293" t="s">
        <v>31859</v>
      </c>
      <c r="E2293" t="s">
        <v>31866</v>
      </c>
      <c r="F2293">
        <v>5917</v>
      </c>
      <c r="G2293" t="s">
        <v>11190</v>
      </c>
    </row>
    <row r="2294" spans="1:7" x14ac:dyDescent="0.3">
      <c r="A2294" t="s">
        <v>26201</v>
      </c>
      <c r="B2294" s="50" t="s">
        <v>33970</v>
      </c>
      <c r="C2294" s="50" t="s">
        <v>33905</v>
      </c>
      <c r="D2294" t="s">
        <v>31859</v>
      </c>
      <c r="E2294" t="s">
        <v>31866</v>
      </c>
      <c r="F2294">
        <v>436</v>
      </c>
      <c r="G2294" t="s">
        <v>11192</v>
      </c>
    </row>
    <row r="2295" spans="1:7" x14ac:dyDescent="0.3">
      <c r="A2295" t="s">
        <v>26202</v>
      </c>
      <c r="B2295" s="50" t="s">
        <v>32062</v>
      </c>
      <c r="C2295" s="50" t="s">
        <v>33971</v>
      </c>
      <c r="D2295" t="s">
        <v>31859</v>
      </c>
      <c r="E2295" t="s">
        <v>31866</v>
      </c>
      <c r="F2295">
        <v>1200</v>
      </c>
      <c r="G2295" t="s">
        <v>11201</v>
      </c>
    </row>
    <row r="2296" spans="1:7" x14ac:dyDescent="0.3">
      <c r="A2296" t="s">
        <v>26203</v>
      </c>
      <c r="B2296" s="50" t="s">
        <v>33972</v>
      </c>
      <c r="C2296" s="50" t="s">
        <v>32942</v>
      </c>
      <c r="D2296" t="s">
        <v>31859</v>
      </c>
      <c r="E2296" t="s">
        <v>31866</v>
      </c>
      <c r="F2296">
        <v>2754</v>
      </c>
      <c r="G2296" t="s">
        <v>11313</v>
      </c>
    </row>
    <row r="2297" spans="1:7" x14ac:dyDescent="0.3">
      <c r="A2297" t="s">
        <v>26204</v>
      </c>
      <c r="B2297" s="50" t="s">
        <v>32000</v>
      </c>
      <c r="C2297" s="50" t="s">
        <v>33973</v>
      </c>
      <c r="D2297" t="s">
        <v>31859</v>
      </c>
      <c r="E2297" t="s">
        <v>31866</v>
      </c>
      <c r="F2297">
        <v>136</v>
      </c>
      <c r="G2297" t="s">
        <v>11318</v>
      </c>
    </row>
    <row r="2298" spans="1:7" x14ac:dyDescent="0.3">
      <c r="A2298" t="s">
        <v>26205</v>
      </c>
      <c r="B2298" s="50" t="s">
        <v>33974</v>
      </c>
      <c r="C2298" s="50" t="s">
        <v>32942</v>
      </c>
      <c r="D2298" t="s">
        <v>31859</v>
      </c>
      <c r="E2298" t="s">
        <v>31866</v>
      </c>
      <c r="F2298">
        <v>2295</v>
      </c>
      <c r="G2298" t="s">
        <v>11357</v>
      </c>
    </row>
    <row r="2299" spans="1:7" x14ac:dyDescent="0.3">
      <c r="A2299" t="s">
        <v>26206</v>
      </c>
      <c r="B2299" s="50" t="s">
        <v>33975</v>
      </c>
      <c r="C2299" s="50" t="s">
        <v>33305</v>
      </c>
      <c r="D2299" t="s">
        <v>31859</v>
      </c>
      <c r="E2299" t="s">
        <v>31866</v>
      </c>
      <c r="F2299">
        <v>2412</v>
      </c>
      <c r="G2299" t="s">
        <v>11416</v>
      </c>
    </row>
    <row r="2300" spans="1:7" x14ac:dyDescent="0.3">
      <c r="A2300" t="s">
        <v>26207</v>
      </c>
      <c r="B2300" s="50" t="s">
        <v>33976</v>
      </c>
      <c r="C2300" s="50" t="s">
        <v>33905</v>
      </c>
      <c r="D2300" t="s">
        <v>31859</v>
      </c>
      <c r="E2300" t="s">
        <v>31866</v>
      </c>
      <c r="F2300">
        <v>1690</v>
      </c>
      <c r="G2300" t="s">
        <v>11468</v>
      </c>
    </row>
    <row r="2301" spans="1:7" x14ac:dyDescent="0.3">
      <c r="A2301" t="s">
        <v>26208</v>
      </c>
      <c r="B2301" s="50" t="s">
        <v>33977</v>
      </c>
      <c r="C2301" s="50" t="s">
        <v>32942</v>
      </c>
      <c r="D2301" t="s">
        <v>31859</v>
      </c>
      <c r="E2301" t="s">
        <v>31866</v>
      </c>
      <c r="F2301">
        <v>2440</v>
      </c>
      <c r="G2301" t="s">
        <v>11577</v>
      </c>
    </row>
    <row r="2302" spans="1:7" x14ac:dyDescent="0.3">
      <c r="A2302" t="s">
        <v>26209</v>
      </c>
      <c r="B2302" s="50" t="s">
        <v>33978</v>
      </c>
      <c r="C2302" s="50" t="s">
        <v>32942</v>
      </c>
      <c r="D2302" t="s">
        <v>31859</v>
      </c>
      <c r="E2302" t="s">
        <v>31866</v>
      </c>
      <c r="F2302">
        <v>1559</v>
      </c>
      <c r="G2302" t="s">
        <v>11633</v>
      </c>
    </row>
    <row r="2303" spans="1:7" x14ac:dyDescent="0.3">
      <c r="A2303" t="s">
        <v>26210</v>
      </c>
      <c r="B2303" s="50" t="s">
        <v>33979</v>
      </c>
      <c r="C2303" s="50" t="s">
        <v>32004</v>
      </c>
      <c r="D2303" t="s">
        <v>31859</v>
      </c>
      <c r="E2303" t="s">
        <v>31866</v>
      </c>
      <c r="F2303">
        <v>6912</v>
      </c>
      <c r="G2303" t="s">
        <v>11693</v>
      </c>
    </row>
    <row r="2304" spans="1:7" x14ac:dyDescent="0.3">
      <c r="A2304" t="s">
        <v>26211</v>
      </c>
      <c r="B2304" s="50" t="s">
        <v>33980</v>
      </c>
      <c r="C2304" s="50" t="s">
        <v>32942</v>
      </c>
      <c r="D2304" t="s">
        <v>31859</v>
      </c>
      <c r="E2304" t="s">
        <v>31866</v>
      </c>
      <c r="F2304">
        <v>378</v>
      </c>
      <c r="G2304" t="s">
        <v>11729</v>
      </c>
    </row>
    <row r="2305" spans="1:7" x14ac:dyDescent="0.3">
      <c r="A2305" t="s">
        <v>26212</v>
      </c>
      <c r="B2305" s="50" t="s">
        <v>33981</v>
      </c>
      <c r="C2305" s="50" t="s">
        <v>32004</v>
      </c>
      <c r="D2305" t="s">
        <v>31859</v>
      </c>
      <c r="E2305" t="s">
        <v>31866</v>
      </c>
      <c r="F2305">
        <v>1108</v>
      </c>
      <c r="G2305" t="s">
        <v>11764</v>
      </c>
    </row>
    <row r="2306" spans="1:7" x14ac:dyDescent="0.3">
      <c r="A2306" t="s">
        <v>26213</v>
      </c>
      <c r="B2306" s="50" t="s">
        <v>33982</v>
      </c>
      <c r="C2306" s="50" t="s">
        <v>33905</v>
      </c>
      <c r="D2306" t="s">
        <v>31859</v>
      </c>
      <c r="E2306" t="s">
        <v>31866</v>
      </c>
      <c r="F2306">
        <v>502</v>
      </c>
      <c r="G2306" t="s">
        <v>11766</v>
      </c>
    </row>
    <row r="2307" spans="1:7" x14ac:dyDescent="0.3">
      <c r="A2307" t="s">
        <v>26214</v>
      </c>
      <c r="B2307" s="50" t="s">
        <v>33983</v>
      </c>
      <c r="C2307" s="50" t="s">
        <v>32942</v>
      </c>
      <c r="D2307" t="s">
        <v>31859</v>
      </c>
      <c r="E2307" t="s">
        <v>31866</v>
      </c>
      <c r="F2307">
        <v>1494</v>
      </c>
      <c r="G2307" t="s">
        <v>11769</v>
      </c>
    </row>
    <row r="2308" spans="1:7" x14ac:dyDescent="0.3">
      <c r="A2308" t="s">
        <v>26215</v>
      </c>
      <c r="B2308" s="50" t="s">
        <v>33984</v>
      </c>
      <c r="C2308" s="50" t="s">
        <v>33905</v>
      </c>
      <c r="D2308" t="s">
        <v>31859</v>
      </c>
      <c r="E2308" t="s">
        <v>31866</v>
      </c>
      <c r="F2308">
        <v>3792</v>
      </c>
      <c r="G2308" t="s">
        <v>11811</v>
      </c>
    </row>
    <row r="2309" spans="1:7" x14ac:dyDescent="0.3">
      <c r="A2309" t="s">
        <v>26216</v>
      </c>
      <c r="B2309" s="50" t="s">
        <v>33985</v>
      </c>
      <c r="C2309" s="50" t="s">
        <v>33305</v>
      </c>
      <c r="D2309" t="s">
        <v>31859</v>
      </c>
      <c r="E2309" t="s">
        <v>31866</v>
      </c>
      <c r="F2309">
        <v>924</v>
      </c>
      <c r="G2309" t="s">
        <v>11955</v>
      </c>
    </row>
    <row r="2310" spans="1:7" x14ac:dyDescent="0.3">
      <c r="A2310" t="s">
        <v>26217</v>
      </c>
      <c r="B2310" s="50" t="s">
        <v>33986</v>
      </c>
      <c r="C2310" s="50" t="s">
        <v>33305</v>
      </c>
      <c r="D2310" t="s">
        <v>31859</v>
      </c>
      <c r="E2310" t="s">
        <v>31866</v>
      </c>
      <c r="F2310">
        <v>1689</v>
      </c>
      <c r="G2310" t="s">
        <v>11999</v>
      </c>
    </row>
    <row r="2311" spans="1:7" x14ac:dyDescent="0.3">
      <c r="A2311" t="s">
        <v>26218</v>
      </c>
      <c r="B2311" s="50" t="s">
        <v>32000</v>
      </c>
      <c r="C2311" s="50" t="s">
        <v>33987</v>
      </c>
      <c r="D2311" t="s">
        <v>31859</v>
      </c>
      <c r="E2311" t="s">
        <v>31866</v>
      </c>
      <c r="F2311">
        <v>561</v>
      </c>
      <c r="G2311" t="s">
        <v>12009</v>
      </c>
    </row>
    <row r="2312" spans="1:7" x14ac:dyDescent="0.3">
      <c r="A2312" t="s">
        <v>26219</v>
      </c>
      <c r="B2312" s="50" t="s">
        <v>33988</v>
      </c>
      <c r="C2312" s="50" t="s">
        <v>33305</v>
      </c>
      <c r="D2312" t="s">
        <v>31859</v>
      </c>
      <c r="E2312" t="s">
        <v>31866</v>
      </c>
      <c r="F2312">
        <v>383</v>
      </c>
      <c r="G2312" t="s">
        <v>12133</v>
      </c>
    </row>
    <row r="2313" spans="1:7" x14ac:dyDescent="0.3">
      <c r="A2313" t="s">
        <v>26220</v>
      </c>
      <c r="B2313" s="50" t="s">
        <v>33989</v>
      </c>
      <c r="C2313" s="50" t="s">
        <v>32942</v>
      </c>
      <c r="D2313" t="s">
        <v>31859</v>
      </c>
      <c r="E2313" t="s">
        <v>31866</v>
      </c>
      <c r="F2313">
        <v>307</v>
      </c>
      <c r="G2313" t="s">
        <v>12139</v>
      </c>
    </row>
    <row r="2314" spans="1:7" x14ac:dyDescent="0.3">
      <c r="A2314" t="s">
        <v>26221</v>
      </c>
      <c r="B2314" s="50" t="s">
        <v>33990</v>
      </c>
      <c r="C2314" s="50" t="s">
        <v>33905</v>
      </c>
      <c r="D2314" t="s">
        <v>31859</v>
      </c>
      <c r="E2314" t="s">
        <v>31866</v>
      </c>
      <c r="F2314">
        <v>711</v>
      </c>
      <c r="G2314" t="s">
        <v>12155</v>
      </c>
    </row>
    <row r="2315" spans="1:7" x14ac:dyDescent="0.3">
      <c r="A2315" t="s">
        <v>26222</v>
      </c>
      <c r="B2315" s="50" t="s">
        <v>33991</v>
      </c>
      <c r="C2315" s="50" t="s">
        <v>32942</v>
      </c>
      <c r="D2315" t="s">
        <v>31859</v>
      </c>
      <c r="E2315" t="s">
        <v>31866</v>
      </c>
      <c r="F2315">
        <v>1722</v>
      </c>
      <c r="G2315" t="s">
        <v>12179</v>
      </c>
    </row>
    <row r="2316" spans="1:7" x14ac:dyDescent="0.3">
      <c r="A2316" t="s">
        <v>26223</v>
      </c>
      <c r="B2316" s="50" t="s">
        <v>33992</v>
      </c>
      <c r="C2316" s="50" t="s">
        <v>32002</v>
      </c>
      <c r="D2316" t="s">
        <v>31859</v>
      </c>
      <c r="E2316" t="s">
        <v>31866</v>
      </c>
      <c r="F2316">
        <v>721</v>
      </c>
      <c r="G2316" t="s">
        <v>12216</v>
      </c>
    </row>
    <row r="2317" spans="1:7" x14ac:dyDescent="0.3">
      <c r="A2317" t="s">
        <v>26224</v>
      </c>
      <c r="B2317" s="50" t="s">
        <v>33993</v>
      </c>
      <c r="C2317" s="50" t="s">
        <v>33905</v>
      </c>
      <c r="D2317" t="s">
        <v>31859</v>
      </c>
      <c r="E2317" t="s">
        <v>31866</v>
      </c>
      <c r="F2317">
        <v>15156</v>
      </c>
      <c r="G2317" t="s">
        <v>12227</v>
      </c>
    </row>
    <row r="2318" spans="1:7" x14ac:dyDescent="0.3">
      <c r="A2318" t="s">
        <v>26225</v>
      </c>
      <c r="B2318" s="50" t="s">
        <v>33994</v>
      </c>
      <c r="C2318" s="50" t="s">
        <v>32942</v>
      </c>
      <c r="D2318" t="s">
        <v>31859</v>
      </c>
      <c r="E2318" t="s">
        <v>31866</v>
      </c>
      <c r="F2318">
        <v>364</v>
      </c>
      <c r="G2318" t="s">
        <v>12333</v>
      </c>
    </row>
    <row r="2319" spans="1:7" x14ac:dyDescent="0.3">
      <c r="A2319" t="s">
        <v>26226</v>
      </c>
      <c r="B2319" s="50" t="s">
        <v>33995</v>
      </c>
      <c r="C2319" s="50" t="s">
        <v>32004</v>
      </c>
      <c r="D2319" t="s">
        <v>31859</v>
      </c>
      <c r="E2319" t="s">
        <v>31866</v>
      </c>
      <c r="F2319">
        <v>783</v>
      </c>
      <c r="G2319" t="s">
        <v>12445</v>
      </c>
    </row>
    <row r="2320" spans="1:7" x14ac:dyDescent="0.3">
      <c r="A2320" t="s">
        <v>26227</v>
      </c>
      <c r="B2320" s="50" t="s">
        <v>33996</v>
      </c>
      <c r="C2320" s="50" t="s">
        <v>32942</v>
      </c>
      <c r="D2320" t="s">
        <v>31859</v>
      </c>
      <c r="E2320" t="s">
        <v>31866</v>
      </c>
      <c r="F2320">
        <v>173</v>
      </c>
      <c r="G2320" t="s">
        <v>12453</v>
      </c>
    </row>
    <row r="2321" spans="1:7" x14ac:dyDescent="0.3">
      <c r="A2321" t="s">
        <v>26228</v>
      </c>
      <c r="B2321" s="50" t="s">
        <v>33997</v>
      </c>
      <c r="C2321" s="50" t="s">
        <v>32004</v>
      </c>
      <c r="D2321" t="s">
        <v>31859</v>
      </c>
      <c r="E2321" t="s">
        <v>31866</v>
      </c>
      <c r="F2321">
        <v>1181</v>
      </c>
      <c r="G2321" t="s">
        <v>31886</v>
      </c>
    </row>
    <row r="2322" spans="1:7" x14ac:dyDescent="0.3">
      <c r="A2322" t="s">
        <v>26229</v>
      </c>
      <c r="B2322" s="50" t="s">
        <v>32000</v>
      </c>
      <c r="C2322" s="50" t="s">
        <v>33998</v>
      </c>
      <c r="D2322" t="s">
        <v>31859</v>
      </c>
      <c r="E2322" t="s">
        <v>31866</v>
      </c>
      <c r="F2322">
        <v>1885</v>
      </c>
      <c r="G2322" t="s">
        <v>12651</v>
      </c>
    </row>
    <row r="2323" spans="1:7" x14ac:dyDescent="0.3">
      <c r="A2323" t="s">
        <v>26230</v>
      </c>
      <c r="B2323" s="50" t="s">
        <v>33999</v>
      </c>
      <c r="C2323" s="50" t="s">
        <v>32004</v>
      </c>
      <c r="D2323" t="s">
        <v>31859</v>
      </c>
      <c r="E2323" t="s">
        <v>31866</v>
      </c>
      <c r="F2323">
        <v>316</v>
      </c>
      <c r="G2323" t="s">
        <v>12676</v>
      </c>
    </row>
    <row r="2324" spans="1:7" x14ac:dyDescent="0.3">
      <c r="A2324" t="s">
        <v>26231</v>
      </c>
      <c r="B2324" s="50" t="s">
        <v>34000</v>
      </c>
      <c r="C2324" s="50" t="s">
        <v>32004</v>
      </c>
      <c r="D2324" t="s">
        <v>31859</v>
      </c>
      <c r="E2324" t="s">
        <v>31866</v>
      </c>
      <c r="F2324">
        <v>1987</v>
      </c>
      <c r="G2324" t="s">
        <v>12704</v>
      </c>
    </row>
    <row r="2325" spans="1:7" x14ac:dyDescent="0.3">
      <c r="A2325" t="s">
        <v>26232</v>
      </c>
      <c r="B2325" s="50" t="s">
        <v>32000</v>
      </c>
      <c r="C2325" s="50" t="s">
        <v>34001</v>
      </c>
      <c r="D2325" t="s">
        <v>31859</v>
      </c>
      <c r="E2325" t="s">
        <v>31866</v>
      </c>
      <c r="F2325">
        <v>68280</v>
      </c>
      <c r="G2325" t="s">
        <v>12738</v>
      </c>
    </row>
    <row r="2326" spans="1:7" x14ac:dyDescent="0.3">
      <c r="A2326" t="s">
        <v>26233</v>
      </c>
      <c r="B2326" s="50" t="s">
        <v>23912</v>
      </c>
      <c r="D2326" t="s">
        <v>31859</v>
      </c>
      <c r="E2326" t="s">
        <v>31866</v>
      </c>
      <c r="F2326">
        <v>915</v>
      </c>
      <c r="G2326" t="s">
        <v>23912</v>
      </c>
    </row>
    <row r="2327" spans="1:7" x14ac:dyDescent="0.3">
      <c r="A2327" t="s">
        <v>26234</v>
      </c>
      <c r="B2327" s="50" t="s">
        <v>34002</v>
      </c>
      <c r="C2327" s="50" t="s">
        <v>33905</v>
      </c>
      <c r="D2327" t="s">
        <v>31859</v>
      </c>
      <c r="E2327" t="s">
        <v>31866</v>
      </c>
      <c r="F2327">
        <v>916</v>
      </c>
      <c r="G2327" t="s">
        <v>12931</v>
      </c>
    </row>
    <row r="2328" spans="1:7" x14ac:dyDescent="0.3">
      <c r="A2328" t="s">
        <v>26235</v>
      </c>
      <c r="B2328" s="50" t="s">
        <v>34003</v>
      </c>
      <c r="C2328" s="50" t="s">
        <v>32004</v>
      </c>
      <c r="D2328" t="s">
        <v>31859</v>
      </c>
      <c r="E2328" t="s">
        <v>31866</v>
      </c>
      <c r="F2328">
        <v>2108</v>
      </c>
      <c r="G2328" t="s">
        <v>12933</v>
      </c>
    </row>
    <row r="2329" spans="1:7" x14ac:dyDescent="0.3">
      <c r="A2329" t="s">
        <v>26236</v>
      </c>
      <c r="B2329" s="50" t="s">
        <v>34004</v>
      </c>
      <c r="C2329" s="50" t="s">
        <v>32942</v>
      </c>
      <c r="D2329" t="s">
        <v>31859</v>
      </c>
      <c r="E2329" t="s">
        <v>31866</v>
      </c>
      <c r="F2329">
        <v>2788</v>
      </c>
      <c r="G2329" t="s">
        <v>12945</v>
      </c>
    </row>
    <row r="2330" spans="1:7" x14ac:dyDescent="0.3">
      <c r="A2330" t="s">
        <v>26237</v>
      </c>
      <c r="B2330" s="50" t="s">
        <v>34005</v>
      </c>
      <c r="C2330" s="50" t="s">
        <v>34006</v>
      </c>
      <c r="D2330" t="s">
        <v>31859</v>
      </c>
      <c r="E2330" t="s">
        <v>31866</v>
      </c>
      <c r="F2330">
        <v>1702</v>
      </c>
      <c r="G2330" t="s">
        <v>12962</v>
      </c>
    </row>
    <row r="2331" spans="1:7" x14ac:dyDescent="0.3">
      <c r="A2331" t="s">
        <v>26238</v>
      </c>
      <c r="B2331" s="50" t="s">
        <v>34007</v>
      </c>
      <c r="C2331" s="50" t="s">
        <v>32004</v>
      </c>
      <c r="D2331" t="s">
        <v>31859</v>
      </c>
      <c r="E2331" t="s">
        <v>31866</v>
      </c>
      <c r="F2331">
        <v>722</v>
      </c>
      <c r="G2331" t="s">
        <v>12999</v>
      </c>
    </row>
    <row r="2332" spans="1:7" x14ac:dyDescent="0.3">
      <c r="A2332" t="s">
        <v>26239</v>
      </c>
      <c r="B2332" s="50" t="s">
        <v>34008</v>
      </c>
      <c r="C2332" s="50" t="s">
        <v>33305</v>
      </c>
      <c r="D2332" t="s">
        <v>31859</v>
      </c>
      <c r="E2332" t="s">
        <v>31866</v>
      </c>
      <c r="F2332">
        <v>811</v>
      </c>
      <c r="G2332" t="s">
        <v>13106</v>
      </c>
    </row>
    <row r="2333" spans="1:7" x14ac:dyDescent="0.3">
      <c r="A2333" t="s">
        <v>26240</v>
      </c>
      <c r="B2333" s="50" t="s">
        <v>34009</v>
      </c>
      <c r="C2333" s="50" t="s">
        <v>33305</v>
      </c>
      <c r="D2333" t="s">
        <v>31859</v>
      </c>
      <c r="E2333" t="s">
        <v>31866</v>
      </c>
      <c r="F2333">
        <v>1551</v>
      </c>
      <c r="G2333" t="s">
        <v>13151</v>
      </c>
    </row>
    <row r="2334" spans="1:7" x14ac:dyDescent="0.3">
      <c r="A2334" t="s">
        <v>26241</v>
      </c>
      <c r="B2334" s="50" t="s">
        <v>34010</v>
      </c>
      <c r="C2334" s="50" t="s">
        <v>32942</v>
      </c>
      <c r="D2334" t="s">
        <v>31859</v>
      </c>
      <c r="E2334" t="s">
        <v>31866</v>
      </c>
      <c r="F2334">
        <v>432</v>
      </c>
      <c r="G2334" t="s">
        <v>13380</v>
      </c>
    </row>
    <row r="2335" spans="1:7" x14ac:dyDescent="0.3">
      <c r="A2335" t="s">
        <v>26242</v>
      </c>
      <c r="B2335" s="50" t="s">
        <v>26242</v>
      </c>
      <c r="C2335" s="50" t="s">
        <v>33305</v>
      </c>
      <c r="D2335" t="s">
        <v>31859</v>
      </c>
      <c r="E2335" t="s">
        <v>31866</v>
      </c>
      <c r="F2335">
        <v>1056</v>
      </c>
      <c r="G2335" t="s">
        <v>13389</v>
      </c>
    </row>
    <row r="2336" spans="1:7" x14ac:dyDescent="0.3">
      <c r="A2336" t="s">
        <v>26243</v>
      </c>
      <c r="B2336" s="50" t="s">
        <v>34011</v>
      </c>
      <c r="C2336" s="50" t="s">
        <v>32942</v>
      </c>
      <c r="D2336" t="s">
        <v>31859</v>
      </c>
      <c r="E2336" t="s">
        <v>31866</v>
      </c>
      <c r="F2336">
        <v>1506</v>
      </c>
      <c r="G2336" t="s">
        <v>13411</v>
      </c>
    </row>
    <row r="2337" spans="1:7" x14ac:dyDescent="0.3">
      <c r="A2337" t="s">
        <v>26244</v>
      </c>
      <c r="B2337" s="50" t="s">
        <v>34012</v>
      </c>
      <c r="C2337" s="50" t="s">
        <v>32942</v>
      </c>
      <c r="D2337" t="s">
        <v>31859</v>
      </c>
      <c r="E2337" t="s">
        <v>31866</v>
      </c>
      <c r="F2337">
        <v>5186</v>
      </c>
      <c r="G2337" t="s">
        <v>13484</v>
      </c>
    </row>
    <row r="2338" spans="1:7" x14ac:dyDescent="0.3">
      <c r="A2338" t="s">
        <v>26245</v>
      </c>
      <c r="B2338" s="50" t="s">
        <v>34013</v>
      </c>
      <c r="C2338" s="50" t="s">
        <v>33905</v>
      </c>
      <c r="D2338" t="s">
        <v>31859</v>
      </c>
      <c r="E2338" t="s">
        <v>31866</v>
      </c>
      <c r="F2338">
        <v>6164</v>
      </c>
      <c r="G2338" t="s">
        <v>13509</v>
      </c>
    </row>
    <row r="2339" spans="1:7" x14ac:dyDescent="0.3">
      <c r="A2339" t="s">
        <v>26246</v>
      </c>
      <c r="B2339" s="50" t="s">
        <v>34014</v>
      </c>
      <c r="C2339" s="50" t="s">
        <v>33305</v>
      </c>
      <c r="D2339" t="s">
        <v>31859</v>
      </c>
      <c r="E2339" t="s">
        <v>31866</v>
      </c>
      <c r="F2339">
        <v>569</v>
      </c>
      <c r="G2339" t="s">
        <v>13512</v>
      </c>
    </row>
    <row r="2340" spans="1:7" x14ac:dyDescent="0.3">
      <c r="A2340" t="s">
        <v>26247</v>
      </c>
      <c r="B2340" s="50" t="s">
        <v>23912</v>
      </c>
      <c r="D2340" t="s">
        <v>31859</v>
      </c>
      <c r="E2340" t="s">
        <v>31866</v>
      </c>
      <c r="F2340">
        <v>79</v>
      </c>
      <c r="G2340" t="s">
        <v>31993</v>
      </c>
    </row>
    <row r="2341" spans="1:7" x14ac:dyDescent="0.3">
      <c r="A2341" t="s">
        <v>26248</v>
      </c>
      <c r="B2341" s="50" t="s">
        <v>34015</v>
      </c>
      <c r="C2341" s="50" t="s">
        <v>32942</v>
      </c>
      <c r="D2341" t="s">
        <v>31859</v>
      </c>
      <c r="E2341" t="s">
        <v>31866</v>
      </c>
      <c r="F2341">
        <v>234</v>
      </c>
      <c r="G2341" t="s">
        <v>13545</v>
      </c>
    </row>
    <row r="2342" spans="1:7" x14ac:dyDescent="0.3">
      <c r="A2342" t="s">
        <v>26249</v>
      </c>
      <c r="B2342" s="50" t="s">
        <v>33417</v>
      </c>
      <c r="C2342" s="50" t="s">
        <v>34016</v>
      </c>
      <c r="D2342" t="s">
        <v>31859</v>
      </c>
      <c r="E2342" t="s">
        <v>31866</v>
      </c>
      <c r="F2342">
        <v>619</v>
      </c>
      <c r="G2342" t="s">
        <v>13616</v>
      </c>
    </row>
    <row r="2343" spans="1:7" x14ac:dyDescent="0.3">
      <c r="A2343" t="s">
        <v>26250</v>
      </c>
      <c r="B2343" s="50" t="s">
        <v>34017</v>
      </c>
      <c r="C2343" s="50" t="s">
        <v>32942</v>
      </c>
      <c r="D2343" t="s">
        <v>31859</v>
      </c>
      <c r="E2343" t="s">
        <v>31866</v>
      </c>
      <c r="F2343">
        <v>744</v>
      </c>
      <c r="G2343" t="s">
        <v>13627</v>
      </c>
    </row>
    <row r="2344" spans="1:7" x14ac:dyDescent="0.3">
      <c r="A2344" t="s">
        <v>26251</v>
      </c>
      <c r="B2344" s="50" t="s">
        <v>34018</v>
      </c>
      <c r="C2344" s="50" t="s">
        <v>32947</v>
      </c>
      <c r="D2344" t="s">
        <v>31859</v>
      </c>
      <c r="E2344" t="s">
        <v>31866</v>
      </c>
      <c r="F2344">
        <v>1385</v>
      </c>
      <c r="G2344" t="s">
        <v>13642</v>
      </c>
    </row>
    <row r="2345" spans="1:7" x14ac:dyDescent="0.3">
      <c r="A2345" t="s">
        <v>26252</v>
      </c>
      <c r="B2345" s="50" t="s">
        <v>34019</v>
      </c>
      <c r="C2345" s="50" t="s">
        <v>32942</v>
      </c>
      <c r="D2345" t="s">
        <v>31859</v>
      </c>
      <c r="E2345" t="s">
        <v>31866</v>
      </c>
      <c r="F2345">
        <v>638</v>
      </c>
      <c r="G2345" t="s">
        <v>13667</v>
      </c>
    </row>
    <row r="2346" spans="1:7" x14ac:dyDescent="0.3">
      <c r="A2346" t="s">
        <v>26253</v>
      </c>
      <c r="B2346" s="50" t="s">
        <v>32000</v>
      </c>
      <c r="C2346" s="50" t="s">
        <v>34020</v>
      </c>
      <c r="D2346" t="s">
        <v>31859</v>
      </c>
      <c r="E2346" t="s">
        <v>31866</v>
      </c>
      <c r="F2346">
        <v>917</v>
      </c>
      <c r="G2346" t="s">
        <v>13709</v>
      </c>
    </row>
    <row r="2347" spans="1:7" x14ac:dyDescent="0.3">
      <c r="A2347" t="s">
        <v>26254</v>
      </c>
      <c r="B2347" s="50" t="s">
        <v>23912</v>
      </c>
      <c r="D2347" t="s">
        <v>31859</v>
      </c>
      <c r="E2347" t="s">
        <v>31866</v>
      </c>
      <c r="F2347">
        <v>745</v>
      </c>
      <c r="G2347" t="s">
        <v>23912</v>
      </c>
    </row>
    <row r="2348" spans="1:7" x14ac:dyDescent="0.3">
      <c r="A2348" t="s">
        <v>26255</v>
      </c>
      <c r="B2348" s="50" t="s">
        <v>34021</v>
      </c>
      <c r="C2348" s="50" t="s">
        <v>32002</v>
      </c>
      <c r="D2348" t="s">
        <v>31859</v>
      </c>
      <c r="E2348" t="s">
        <v>31866</v>
      </c>
      <c r="F2348">
        <v>516</v>
      </c>
      <c r="G2348" t="s">
        <v>13857</v>
      </c>
    </row>
    <row r="2349" spans="1:7" x14ac:dyDescent="0.3">
      <c r="A2349" t="s">
        <v>26256</v>
      </c>
      <c r="B2349" s="50" t="s">
        <v>34022</v>
      </c>
      <c r="C2349" s="50" t="s">
        <v>33905</v>
      </c>
      <c r="D2349" t="s">
        <v>31859</v>
      </c>
      <c r="E2349" t="s">
        <v>31866</v>
      </c>
      <c r="F2349">
        <v>719</v>
      </c>
      <c r="G2349" t="s">
        <v>13868</v>
      </c>
    </row>
    <row r="2350" spans="1:7" x14ac:dyDescent="0.3">
      <c r="A2350" t="s">
        <v>26257</v>
      </c>
      <c r="B2350" s="50" t="s">
        <v>34023</v>
      </c>
      <c r="C2350" s="50" t="s">
        <v>32942</v>
      </c>
      <c r="D2350" t="s">
        <v>31859</v>
      </c>
      <c r="E2350" t="s">
        <v>31866</v>
      </c>
      <c r="F2350">
        <v>3788</v>
      </c>
      <c r="G2350" t="s">
        <v>13906</v>
      </c>
    </row>
    <row r="2351" spans="1:7" x14ac:dyDescent="0.3">
      <c r="A2351" t="s">
        <v>26258</v>
      </c>
      <c r="B2351" s="50" t="s">
        <v>34024</v>
      </c>
      <c r="C2351" s="50" t="s">
        <v>32942</v>
      </c>
      <c r="D2351" t="s">
        <v>31859</v>
      </c>
      <c r="E2351" t="s">
        <v>31866</v>
      </c>
      <c r="F2351">
        <v>1155</v>
      </c>
      <c r="G2351" t="s">
        <v>13927</v>
      </c>
    </row>
    <row r="2352" spans="1:7" x14ac:dyDescent="0.3">
      <c r="A2352" t="s">
        <v>26259</v>
      </c>
      <c r="B2352" s="50" t="s">
        <v>32000</v>
      </c>
      <c r="C2352" s="50" t="s">
        <v>34025</v>
      </c>
      <c r="D2352" t="s">
        <v>31859</v>
      </c>
      <c r="E2352" t="s">
        <v>31866</v>
      </c>
      <c r="F2352">
        <v>5738</v>
      </c>
      <c r="G2352" t="s">
        <v>14028</v>
      </c>
    </row>
    <row r="2353" spans="1:7" x14ac:dyDescent="0.3">
      <c r="A2353" t="s">
        <v>26260</v>
      </c>
      <c r="B2353" s="50" t="s">
        <v>23912</v>
      </c>
      <c r="D2353" t="s">
        <v>31859</v>
      </c>
      <c r="E2353" t="s">
        <v>31866</v>
      </c>
      <c r="F2353">
        <v>5644</v>
      </c>
      <c r="G2353" t="s">
        <v>23912</v>
      </c>
    </row>
    <row r="2354" spans="1:7" x14ac:dyDescent="0.3">
      <c r="A2354" t="s">
        <v>26261</v>
      </c>
      <c r="B2354" s="50" t="s">
        <v>34026</v>
      </c>
      <c r="C2354" s="50" t="s">
        <v>32942</v>
      </c>
      <c r="D2354" t="s">
        <v>31859</v>
      </c>
      <c r="E2354" t="s">
        <v>31866</v>
      </c>
      <c r="F2354">
        <v>2028</v>
      </c>
      <c r="G2354" t="s">
        <v>14270</v>
      </c>
    </row>
    <row r="2355" spans="1:7" x14ac:dyDescent="0.3">
      <c r="A2355" t="s">
        <v>26262</v>
      </c>
      <c r="B2355" s="50" t="s">
        <v>34027</v>
      </c>
      <c r="C2355" s="50" t="s">
        <v>32942</v>
      </c>
      <c r="D2355" t="s">
        <v>31859</v>
      </c>
      <c r="E2355" t="s">
        <v>31866</v>
      </c>
      <c r="F2355">
        <v>1685</v>
      </c>
      <c r="G2355" t="s">
        <v>14283</v>
      </c>
    </row>
    <row r="2356" spans="1:7" x14ac:dyDescent="0.3">
      <c r="A2356" t="s">
        <v>26263</v>
      </c>
      <c r="B2356" s="50" t="s">
        <v>32000</v>
      </c>
      <c r="C2356" s="50" t="s">
        <v>34028</v>
      </c>
      <c r="D2356" t="s">
        <v>31859</v>
      </c>
      <c r="E2356" t="s">
        <v>31866</v>
      </c>
      <c r="F2356">
        <v>840</v>
      </c>
      <c r="G2356" t="s">
        <v>14201</v>
      </c>
    </row>
    <row r="2357" spans="1:7" x14ac:dyDescent="0.3">
      <c r="A2357" t="s">
        <v>26264</v>
      </c>
      <c r="B2357" s="50" t="s">
        <v>34029</v>
      </c>
      <c r="C2357" s="50" t="s">
        <v>32942</v>
      </c>
      <c r="D2357" t="s">
        <v>31859</v>
      </c>
      <c r="E2357" t="s">
        <v>31866</v>
      </c>
      <c r="F2357">
        <v>513</v>
      </c>
      <c r="G2357" t="s">
        <v>14292</v>
      </c>
    </row>
    <row r="2358" spans="1:7" x14ac:dyDescent="0.3">
      <c r="A2358" t="s">
        <v>26265</v>
      </c>
      <c r="B2358" s="50" t="s">
        <v>34030</v>
      </c>
      <c r="C2358" s="50" t="s">
        <v>32002</v>
      </c>
      <c r="D2358" t="s">
        <v>31859</v>
      </c>
      <c r="E2358" t="s">
        <v>31866</v>
      </c>
      <c r="F2358">
        <v>2476</v>
      </c>
      <c r="G2358" t="s">
        <v>14300</v>
      </c>
    </row>
    <row r="2359" spans="1:7" x14ac:dyDescent="0.3">
      <c r="A2359" t="s">
        <v>26266</v>
      </c>
      <c r="B2359" s="50" t="s">
        <v>34031</v>
      </c>
      <c r="C2359" s="50" t="s">
        <v>32942</v>
      </c>
      <c r="D2359" t="s">
        <v>31859</v>
      </c>
      <c r="E2359" t="s">
        <v>31866</v>
      </c>
      <c r="F2359">
        <v>864</v>
      </c>
      <c r="G2359" t="s">
        <v>14228</v>
      </c>
    </row>
    <row r="2360" spans="1:7" x14ac:dyDescent="0.3">
      <c r="A2360" t="s">
        <v>26267</v>
      </c>
      <c r="B2360" s="50" t="s">
        <v>34032</v>
      </c>
      <c r="C2360" s="50" t="s">
        <v>32942</v>
      </c>
      <c r="D2360" t="s">
        <v>31859</v>
      </c>
      <c r="E2360" t="s">
        <v>31866</v>
      </c>
      <c r="F2360">
        <v>598</v>
      </c>
      <c r="G2360" t="s">
        <v>14169</v>
      </c>
    </row>
    <row r="2361" spans="1:7" x14ac:dyDescent="0.3">
      <c r="A2361" t="s">
        <v>26268</v>
      </c>
      <c r="B2361" s="50" t="s">
        <v>34033</v>
      </c>
      <c r="C2361" s="50" t="s">
        <v>32004</v>
      </c>
      <c r="D2361" t="s">
        <v>31859</v>
      </c>
      <c r="E2361" t="s">
        <v>31866</v>
      </c>
      <c r="F2361">
        <v>1760</v>
      </c>
      <c r="G2361" t="s">
        <v>14376</v>
      </c>
    </row>
    <row r="2362" spans="1:7" x14ac:dyDescent="0.3">
      <c r="A2362" t="s">
        <v>26269</v>
      </c>
      <c r="B2362" s="50" t="s">
        <v>34034</v>
      </c>
      <c r="C2362" s="50" t="s">
        <v>32942</v>
      </c>
      <c r="D2362" t="s">
        <v>31859</v>
      </c>
      <c r="E2362" t="s">
        <v>31866</v>
      </c>
      <c r="F2362">
        <v>967</v>
      </c>
      <c r="G2362" t="s">
        <v>14415</v>
      </c>
    </row>
    <row r="2363" spans="1:7" x14ac:dyDescent="0.3">
      <c r="A2363" t="s">
        <v>26270</v>
      </c>
      <c r="B2363" s="50" t="s">
        <v>26270</v>
      </c>
      <c r="C2363" s="50" t="s">
        <v>32002</v>
      </c>
      <c r="D2363" t="s">
        <v>31859</v>
      </c>
      <c r="E2363" t="s">
        <v>31866</v>
      </c>
      <c r="F2363">
        <v>257</v>
      </c>
      <c r="G2363" t="s">
        <v>14501</v>
      </c>
    </row>
    <row r="2364" spans="1:7" x14ac:dyDescent="0.3">
      <c r="A2364" t="s">
        <v>26271</v>
      </c>
      <c r="B2364" s="50" t="s">
        <v>34035</v>
      </c>
      <c r="C2364" s="50" t="s">
        <v>33305</v>
      </c>
      <c r="D2364" t="s">
        <v>31859</v>
      </c>
      <c r="E2364" t="s">
        <v>31866</v>
      </c>
      <c r="F2364">
        <v>680</v>
      </c>
      <c r="G2364" t="s">
        <v>14625</v>
      </c>
    </row>
    <row r="2365" spans="1:7" x14ac:dyDescent="0.3">
      <c r="A2365" t="s">
        <v>26272</v>
      </c>
      <c r="B2365" s="50" t="s">
        <v>32062</v>
      </c>
      <c r="C2365" s="50" t="s">
        <v>34036</v>
      </c>
      <c r="D2365" t="s">
        <v>31859</v>
      </c>
      <c r="E2365" t="s">
        <v>31866</v>
      </c>
      <c r="F2365">
        <v>5807</v>
      </c>
      <c r="G2365" t="s">
        <v>14648</v>
      </c>
    </row>
    <row r="2366" spans="1:7" x14ac:dyDescent="0.3">
      <c r="A2366" t="s">
        <v>26273</v>
      </c>
      <c r="B2366" s="50" t="s">
        <v>34037</v>
      </c>
      <c r="C2366" s="50" t="s">
        <v>33905</v>
      </c>
      <c r="D2366" t="s">
        <v>31859</v>
      </c>
      <c r="E2366" t="s">
        <v>31866</v>
      </c>
      <c r="F2366">
        <v>1146</v>
      </c>
      <c r="G2366" t="s">
        <v>14691</v>
      </c>
    </row>
    <row r="2367" spans="1:7" x14ac:dyDescent="0.3">
      <c r="A2367" t="s">
        <v>26274</v>
      </c>
      <c r="B2367" s="50" t="s">
        <v>34038</v>
      </c>
      <c r="C2367" s="50" t="s">
        <v>32942</v>
      </c>
      <c r="D2367" t="s">
        <v>31859</v>
      </c>
      <c r="E2367" t="s">
        <v>31866</v>
      </c>
      <c r="F2367">
        <v>602</v>
      </c>
      <c r="G2367" t="s">
        <v>14749</v>
      </c>
    </row>
    <row r="2368" spans="1:7" x14ac:dyDescent="0.3">
      <c r="A2368" t="s">
        <v>26275</v>
      </c>
      <c r="B2368" s="50" t="s">
        <v>34039</v>
      </c>
      <c r="C2368" s="50" t="s">
        <v>32942</v>
      </c>
      <c r="D2368" t="s">
        <v>31859</v>
      </c>
      <c r="E2368" t="s">
        <v>31866</v>
      </c>
      <c r="F2368">
        <v>11639</v>
      </c>
      <c r="G2368" t="s">
        <v>14809</v>
      </c>
    </row>
    <row r="2369" spans="1:7" x14ac:dyDescent="0.3">
      <c r="A2369" t="s">
        <v>26276</v>
      </c>
      <c r="B2369" s="50" t="s">
        <v>34040</v>
      </c>
      <c r="C2369" s="50" t="s">
        <v>32004</v>
      </c>
      <c r="D2369" t="s">
        <v>31859</v>
      </c>
      <c r="E2369" t="s">
        <v>31866</v>
      </c>
      <c r="F2369">
        <v>651</v>
      </c>
      <c r="G2369" t="s">
        <v>14825</v>
      </c>
    </row>
    <row r="2370" spans="1:7" x14ac:dyDescent="0.3">
      <c r="A2370" t="s">
        <v>26277</v>
      </c>
      <c r="B2370" s="50" t="s">
        <v>34041</v>
      </c>
      <c r="C2370" s="50" t="s">
        <v>33305</v>
      </c>
      <c r="D2370" t="s">
        <v>31859</v>
      </c>
      <c r="E2370" t="s">
        <v>31866</v>
      </c>
      <c r="F2370">
        <v>1693</v>
      </c>
      <c r="G2370" t="s">
        <v>15029</v>
      </c>
    </row>
    <row r="2371" spans="1:7" x14ac:dyDescent="0.3">
      <c r="A2371" t="s">
        <v>26278</v>
      </c>
      <c r="B2371" s="50" t="s">
        <v>34042</v>
      </c>
      <c r="C2371" s="50" t="s">
        <v>32004</v>
      </c>
      <c r="D2371" t="s">
        <v>31859</v>
      </c>
      <c r="E2371" t="s">
        <v>31866</v>
      </c>
      <c r="F2371">
        <v>588</v>
      </c>
      <c r="G2371" t="s">
        <v>15033</v>
      </c>
    </row>
    <row r="2372" spans="1:7" x14ac:dyDescent="0.3">
      <c r="A2372" t="s">
        <v>26279</v>
      </c>
      <c r="B2372" s="50" t="s">
        <v>34043</v>
      </c>
      <c r="C2372" s="50" t="s">
        <v>32942</v>
      </c>
      <c r="D2372" t="s">
        <v>31859</v>
      </c>
      <c r="E2372" t="s">
        <v>31866</v>
      </c>
      <c r="F2372">
        <v>977</v>
      </c>
      <c r="G2372" t="s">
        <v>15038</v>
      </c>
    </row>
    <row r="2373" spans="1:7" x14ac:dyDescent="0.3">
      <c r="A2373" t="s">
        <v>26280</v>
      </c>
      <c r="B2373" s="50" t="s">
        <v>23912</v>
      </c>
      <c r="D2373" t="s">
        <v>31859</v>
      </c>
      <c r="E2373" t="s">
        <v>31866</v>
      </c>
      <c r="F2373">
        <v>347</v>
      </c>
      <c r="G2373" t="s">
        <v>23912</v>
      </c>
    </row>
    <row r="2374" spans="1:7" x14ac:dyDescent="0.3">
      <c r="A2374" t="s">
        <v>26281</v>
      </c>
      <c r="B2374" s="50" t="s">
        <v>32041</v>
      </c>
      <c r="C2374" s="50" t="s">
        <v>34044</v>
      </c>
      <c r="D2374" t="s">
        <v>31859</v>
      </c>
      <c r="E2374" t="s">
        <v>31866</v>
      </c>
      <c r="F2374">
        <v>2395</v>
      </c>
      <c r="G2374" t="s">
        <v>15039</v>
      </c>
    </row>
    <row r="2375" spans="1:7" x14ac:dyDescent="0.3">
      <c r="A2375" t="s">
        <v>26282</v>
      </c>
      <c r="B2375" s="50" t="s">
        <v>34045</v>
      </c>
      <c r="C2375" s="50" t="s">
        <v>32942</v>
      </c>
      <c r="D2375" t="s">
        <v>31859</v>
      </c>
      <c r="E2375" t="s">
        <v>31866</v>
      </c>
      <c r="F2375">
        <v>3427</v>
      </c>
      <c r="G2375" t="s">
        <v>15071</v>
      </c>
    </row>
    <row r="2376" spans="1:7" x14ac:dyDescent="0.3">
      <c r="A2376" t="s">
        <v>26283</v>
      </c>
      <c r="B2376" s="50" t="s">
        <v>32000</v>
      </c>
      <c r="C2376" s="50" t="s">
        <v>34046</v>
      </c>
      <c r="D2376" t="s">
        <v>31859</v>
      </c>
      <c r="E2376" t="s">
        <v>31866</v>
      </c>
      <c r="F2376">
        <v>837</v>
      </c>
      <c r="G2376" t="s">
        <v>15082</v>
      </c>
    </row>
    <row r="2377" spans="1:7" x14ac:dyDescent="0.3">
      <c r="A2377" t="s">
        <v>26284</v>
      </c>
      <c r="B2377" s="50" t="s">
        <v>23912</v>
      </c>
      <c r="D2377" t="s">
        <v>31859</v>
      </c>
      <c r="E2377" t="s">
        <v>31866</v>
      </c>
      <c r="F2377">
        <v>4361</v>
      </c>
      <c r="G2377" t="s">
        <v>23912</v>
      </c>
    </row>
    <row r="2378" spans="1:7" x14ac:dyDescent="0.3">
      <c r="A2378" t="s">
        <v>26285</v>
      </c>
      <c r="B2378" s="50" t="s">
        <v>34047</v>
      </c>
      <c r="C2378" s="50" t="s">
        <v>32942</v>
      </c>
      <c r="D2378" t="s">
        <v>31859</v>
      </c>
      <c r="E2378" t="s">
        <v>31866</v>
      </c>
      <c r="F2378">
        <v>2036</v>
      </c>
      <c r="G2378" t="s">
        <v>15197</v>
      </c>
    </row>
    <row r="2379" spans="1:7" x14ac:dyDescent="0.3">
      <c r="A2379" t="s">
        <v>26286</v>
      </c>
      <c r="B2379" s="50" t="s">
        <v>34048</v>
      </c>
      <c r="C2379" s="50" t="s">
        <v>32010</v>
      </c>
      <c r="D2379" t="s">
        <v>31859</v>
      </c>
      <c r="E2379" t="s">
        <v>31866</v>
      </c>
      <c r="F2379">
        <v>3828</v>
      </c>
      <c r="G2379" t="s">
        <v>15203</v>
      </c>
    </row>
    <row r="2380" spans="1:7" x14ac:dyDescent="0.3">
      <c r="A2380" t="s">
        <v>26287</v>
      </c>
      <c r="B2380" s="50" t="s">
        <v>34049</v>
      </c>
      <c r="C2380" s="50" t="s">
        <v>32942</v>
      </c>
      <c r="D2380" t="s">
        <v>31859</v>
      </c>
      <c r="E2380" t="s">
        <v>31866</v>
      </c>
      <c r="F2380">
        <v>1023</v>
      </c>
      <c r="G2380" t="s">
        <v>15208</v>
      </c>
    </row>
    <row r="2381" spans="1:7" x14ac:dyDescent="0.3">
      <c r="A2381" t="s">
        <v>26288</v>
      </c>
      <c r="B2381" s="50" t="s">
        <v>34050</v>
      </c>
      <c r="C2381" s="50" t="s">
        <v>33305</v>
      </c>
      <c r="D2381" t="s">
        <v>31859</v>
      </c>
      <c r="E2381" t="s">
        <v>31866</v>
      </c>
      <c r="F2381">
        <v>655</v>
      </c>
      <c r="G2381" t="s">
        <v>15289</v>
      </c>
    </row>
    <row r="2382" spans="1:7" x14ac:dyDescent="0.3">
      <c r="A2382" t="s">
        <v>26289</v>
      </c>
      <c r="B2382" s="50" t="s">
        <v>34051</v>
      </c>
      <c r="C2382" s="50" t="s">
        <v>32942</v>
      </c>
      <c r="D2382" t="s">
        <v>31859</v>
      </c>
      <c r="E2382" t="s">
        <v>31866</v>
      </c>
      <c r="F2382">
        <v>236</v>
      </c>
      <c r="G2382" t="s">
        <v>15319</v>
      </c>
    </row>
    <row r="2383" spans="1:7" x14ac:dyDescent="0.3">
      <c r="A2383" t="s">
        <v>26290</v>
      </c>
      <c r="B2383" s="50" t="s">
        <v>34052</v>
      </c>
      <c r="C2383" s="50" t="s">
        <v>32004</v>
      </c>
      <c r="D2383" t="s">
        <v>31859</v>
      </c>
      <c r="E2383" t="s">
        <v>31866</v>
      </c>
      <c r="F2383">
        <v>2153</v>
      </c>
      <c r="G2383" t="s">
        <v>15352</v>
      </c>
    </row>
    <row r="2384" spans="1:7" x14ac:dyDescent="0.3">
      <c r="A2384" t="s">
        <v>26291</v>
      </c>
      <c r="B2384" s="50" t="s">
        <v>34053</v>
      </c>
      <c r="C2384" s="50" t="s">
        <v>34054</v>
      </c>
      <c r="D2384" t="s">
        <v>31859</v>
      </c>
      <c r="E2384" t="s">
        <v>31866</v>
      </c>
      <c r="F2384">
        <v>1537</v>
      </c>
      <c r="G2384" t="s">
        <v>15353</v>
      </c>
    </row>
    <row r="2385" spans="1:7" x14ac:dyDescent="0.3">
      <c r="A2385" t="s">
        <v>26292</v>
      </c>
      <c r="B2385" s="50" t="s">
        <v>34055</v>
      </c>
      <c r="C2385" s="50" t="s">
        <v>32004</v>
      </c>
      <c r="D2385" t="s">
        <v>31859</v>
      </c>
      <c r="E2385" t="s">
        <v>31866</v>
      </c>
      <c r="F2385">
        <v>299</v>
      </c>
      <c r="G2385" t="s">
        <v>15399</v>
      </c>
    </row>
    <row r="2386" spans="1:7" x14ac:dyDescent="0.3">
      <c r="A2386" t="s">
        <v>26293</v>
      </c>
      <c r="B2386" s="50" t="s">
        <v>32000</v>
      </c>
      <c r="C2386" s="50" t="s">
        <v>34056</v>
      </c>
      <c r="D2386" t="s">
        <v>31859</v>
      </c>
      <c r="E2386" t="s">
        <v>31866</v>
      </c>
      <c r="F2386">
        <v>3405</v>
      </c>
      <c r="G2386" t="s">
        <v>15425</v>
      </c>
    </row>
    <row r="2387" spans="1:7" x14ac:dyDescent="0.3">
      <c r="A2387" t="s">
        <v>26294</v>
      </c>
      <c r="B2387" s="50" t="s">
        <v>34057</v>
      </c>
      <c r="C2387" s="50" t="s">
        <v>32004</v>
      </c>
      <c r="D2387" t="s">
        <v>31859</v>
      </c>
      <c r="E2387" t="s">
        <v>31866</v>
      </c>
      <c r="F2387">
        <v>101</v>
      </c>
      <c r="G2387" t="s">
        <v>15445</v>
      </c>
    </row>
    <row r="2388" spans="1:7" x14ac:dyDescent="0.3">
      <c r="A2388" t="s">
        <v>26295</v>
      </c>
      <c r="B2388" s="50" t="s">
        <v>32041</v>
      </c>
      <c r="C2388" s="50" t="s">
        <v>34058</v>
      </c>
      <c r="D2388" t="s">
        <v>31859</v>
      </c>
      <c r="E2388" t="s">
        <v>31866</v>
      </c>
      <c r="F2388">
        <v>3066</v>
      </c>
      <c r="G2388" t="s">
        <v>15447</v>
      </c>
    </row>
    <row r="2389" spans="1:7" x14ac:dyDescent="0.3">
      <c r="A2389" t="s">
        <v>26296</v>
      </c>
      <c r="B2389" s="50" t="s">
        <v>34059</v>
      </c>
      <c r="C2389" s="50" t="s">
        <v>33305</v>
      </c>
      <c r="D2389" t="s">
        <v>31859</v>
      </c>
      <c r="E2389" t="s">
        <v>31866</v>
      </c>
      <c r="F2389">
        <v>386</v>
      </c>
      <c r="G2389" t="s">
        <v>15502</v>
      </c>
    </row>
    <row r="2390" spans="1:7" x14ac:dyDescent="0.3">
      <c r="A2390" t="s">
        <v>26297</v>
      </c>
      <c r="B2390" s="50" t="s">
        <v>34060</v>
      </c>
      <c r="C2390" s="50" t="s">
        <v>32942</v>
      </c>
      <c r="D2390" t="s">
        <v>31859</v>
      </c>
      <c r="E2390" t="s">
        <v>31866</v>
      </c>
      <c r="F2390">
        <v>1319</v>
      </c>
      <c r="G2390" t="s">
        <v>15504</v>
      </c>
    </row>
    <row r="2391" spans="1:7" x14ac:dyDescent="0.3">
      <c r="A2391" t="s">
        <v>26298</v>
      </c>
      <c r="B2391" s="50" t="s">
        <v>32062</v>
      </c>
      <c r="C2391" s="50" t="s">
        <v>34061</v>
      </c>
      <c r="D2391" t="s">
        <v>31859</v>
      </c>
      <c r="E2391" t="s">
        <v>31866</v>
      </c>
      <c r="F2391">
        <v>5933</v>
      </c>
      <c r="G2391" t="s">
        <v>15553</v>
      </c>
    </row>
    <row r="2392" spans="1:7" x14ac:dyDescent="0.3">
      <c r="A2392" t="s">
        <v>26299</v>
      </c>
      <c r="B2392" s="50" t="s">
        <v>34062</v>
      </c>
      <c r="C2392" s="50" t="s">
        <v>32004</v>
      </c>
      <c r="D2392" t="s">
        <v>31859</v>
      </c>
      <c r="E2392" t="s">
        <v>31866</v>
      </c>
      <c r="F2392">
        <v>60109</v>
      </c>
      <c r="G2392" t="s">
        <v>15564</v>
      </c>
    </row>
    <row r="2393" spans="1:7" x14ac:dyDescent="0.3">
      <c r="A2393" t="s">
        <v>26300</v>
      </c>
      <c r="B2393" s="50" t="s">
        <v>34063</v>
      </c>
      <c r="C2393" s="50" t="s">
        <v>32004</v>
      </c>
      <c r="D2393" t="s">
        <v>31859</v>
      </c>
      <c r="E2393" t="s">
        <v>31866</v>
      </c>
      <c r="F2393">
        <v>75</v>
      </c>
      <c r="G2393" t="s">
        <v>31993</v>
      </c>
    </row>
    <row r="2394" spans="1:7" x14ac:dyDescent="0.3">
      <c r="A2394" t="s">
        <v>26301</v>
      </c>
      <c r="B2394" s="50" t="s">
        <v>34064</v>
      </c>
      <c r="C2394" s="50" t="s">
        <v>32004</v>
      </c>
      <c r="D2394" t="s">
        <v>31859</v>
      </c>
      <c r="E2394" t="s">
        <v>31866</v>
      </c>
      <c r="F2394">
        <v>770</v>
      </c>
      <c r="G2394" t="s">
        <v>15657</v>
      </c>
    </row>
    <row r="2395" spans="1:7" x14ac:dyDescent="0.3">
      <c r="A2395" t="s">
        <v>26302</v>
      </c>
      <c r="B2395" s="50" t="s">
        <v>34065</v>
      </c>
      <c r="C2395" s="50" t="s">
        <v>32942</v>
      </c>
      <c r="D2395" t="s">
        <v>31859</v>
      </c>
      <c r="E2395" t="s">
        <v>31866</v>
      </c>
      <c r="F2395">
        <v>3153</v>
      </c>
      <c r="G2395" t="s">
        <v>15673</v>
      </c>
    </row>
    <row r="2396" spans="1:7" x14ac:dyDescent="0.3">
      <c r="A2396" t="s">
        <v>26303</v>
      </c>
      <c r="B2396" s="50" t="s">
        <v>34066</v>
      </c>
      <c r="C2396" s="50" t="s">
        <v>32942</v>
      </c>
      <c r="D2396" t="s">
        <v>31859</v>
      </c>
      <c r="E2396" t="s">
        <v>31866</v>
      </c>
      <c r="F2396">
        <v>1546</v>
      </c>
      <c r="G2396" t="s">
        <v>15729</v>
      </c>
    </row>
    <row r="2397" spans="1:7" x14ac:dyDescent="0.3">
      <c r="A2397" t="s">
        <v>26304</v>
      </c>
      <c r="B2397" s="50" t="s">
        <v>32000</v>
      </c>
      <c r="C2397" s="50" t="s">
        <v>34067</v>
      </c>
      <c r="D2397" t="s">
        <v>31859</v>
      </c>
      <c r="E2397" t="s">
        <v>31866</v>
      </c>
      <c r="F2397">
        <v>38174</v>
      </c>
      <c r="G2397" t="s">
        <v>15754</v>
      </c>
    </row>
    <row r="2398" spans="1:7" x14ac:dyDescent="0.3">
      <c r="A2398" t="s">
        <v>26305</v>
      </c>
      <c r="B2398" s="50" t="s">
        <v>32000</v>
      </c>
      <c r="C2398" s="50" t="s">
        <v>34068</v>
      </c>
      <c r="D2398" t="s">
        <v>31859</v>
      </c>
      <c r="E2398" t="s">
        <v>31866</v>
      </c>
      <c r="F2398">
        <v>133</v>
      </c>
      <c r="G2398" t="s">
        <v>15761</v>
      </c>
    </row>
    <row r="2399" spans="1:7" x14ac:dyDescent="0.3">
      <c r="A2399" t="s">
        <v>26306</v>
      </c>
      <c r="B2399" s="50" t="s">
        <v>34069</v>
      </c>
      <c r="C2399" s="50" t="s">
        <v>32942</v>
      </c>
      <c r="D2399" t="s">
        <v>31859</v>
      </c>
      <c r="E2399" t="s">
        <v>31866</v>
      </c>
      <c r="F2399">
        <v>1036</v>
      </c>
      <c r="G2399" t="s">
        <v>31887</v>
      </c>
    </row>
    <row r="2400" spans="1:7" x14ac:dyDescent="0.3">
      <c r="A2400" t="s">
        <v>26307</v>
      </c>
      <c r="B2400" s="50" t="s">
        <v>34070</v>
      </c>
      <c r="C2400" s="50" t="s">
        <v>32942</v>
      </c>
      <c r="D2400" t="s">
        <v>31859</v>
      </c>
      <c r="E2400" t="s">
        <v>31866</v>
      </c>
      <c r="F2400">
        <v>1696</v>
      </c>
      <c r="G2400" t="s">
        <v>15785</v>
      </c>
    </row>
    <row r="2401" spans="1:7" x14ac:dyDescent="0.3">
      <c r="A2401" t="s">
        <v>26308</v>
      </c>
      <c r="B2401" s="50" t="s">
        <v>26308</v>
      </c>
      <c r="C2401" s="50" t="s">
        <v>32002</v>
      </c>
      <c r="D2401" t="s">
        <v>31859</v>
      </c>
      <c r="E2401" t="s">
        <v>31866</v>
      </c>
      <c r="F2401">
        <v>1082</v>
      </c>
      <c r="G2401" t="s">
        <v>15789</v>
      </c>
    </row>
    <row r="2402" spans="1:7" x14ac:dyDescent="0.3">
      <c r="A2402" t="s">
        <v>26309</v>
      </c>
      <c r="B2402" s="50" t="s">
        <v>34071</v>
      </c>
      <c r="C2402" s="50" t="s">
        <v>33905</v>
      </c>
      <c r="D2402" t="s">
        <v>31859</v>
      </c>
      <c r="E2402" t="s">
        <v>31866</v>
      </c>
      <c r="F2402">
        <v>478</v>
      </c>
      <c r="G2402" t="s">
        <v>15790</v>
      </c>
    </row>
    <row r="2403" spans="1:7" x14ac:dyDescent="0.3">
      <c r="A2403" t="s">
        <v>26310</v>
      </c>
      <c r="B2403" s="50" t="s">
        <v>34072</v>
      </c>
      <c r="C2403" s="50" t="s">
        <v>32942</v>
      </c>
      <c r="D2403" t="s">
        <v>31859</v>
      </c>
      <c r="E2403" t="s">
        <v>31866</v>
      </c>
      <c r="F2403">
        <v>445</v>
      </c>
      <c r="G2403" t="s">
        <v>15793</v>
      </c>
    </row>
    <row r="2404" spans="1:7" x14ac:dyDescent="0.3">
      <c r="A2404" t="s">
        <v>26311</v>
      </c>
      <c r="B2404" s="50" t="s">
        <v>23912</v>
      </c>
      <c r="D2404" t="s">
        <v>31859</v>
      </c>
      <c r="E2404" t="s">
        <v>31866</v>
      </c>
      <c r="F2404">
        <v>1653</v>
      </c>
      <c r="G2404" t="s">
        <v>23912</v>
      </c>
    </row>
    <row r="2405" spans="1:7" x14ac:dyDescent="0.3">
      <c r="A2405" t="s">
        <v>26312</v>
      </c>
      <c r="B2405" s="50" t="s">
        <v>34073</v>
      </c>
      <c r="C2405" s="50" t="s">
        <v>33905</v>
      </c>
      <c r="D2405" t="s">
        <v>31859</v>
      </c>
      <c r="E2405" t="s">
        <v>31866</v>
      </c>
      <c r="F2405">
        <v>3223</v>
      </c>
      <c r="G2405" t="s">
        <v>15807</v>
      </c>
    </row>
    <row r="2406" spans="1:7" x14ac:dyDescent="0.3">
      <c r="A2406" t="s">
        <v>26313</v>
      </c>
      <c r="B2406" s="50" t="s">
        <v>32062</v>
      </c>
      <c r="C2406" s="50" t="s">
        <v>34074</v>
      </c>
      <c r="D2406" t="s">
        <v>31859</v>
      </c>
      <c r="E2406" t="s">
        <v>31866</v>
      </c>
      <c r="F2406">
        <v>895</v>
      </c>
      <c r="G2406" t="s">
        <v>10066</v>
      </c>
    </row>
    <row r="2407" spans="1:7" x14ac:dyDescent="0.3">
      <c r="A2407" t="s">
        <v>26314</v>
      </c>
      <c r="B2407" s="50" t="s">
        <v>32684</v>
      </c>
      <c r="C2407" s="50" t="s">
        <v>34075</v>
      </c>
      <c r="D2407" t="s">
        <v>31859</v>
      </c>
      <c r="E2407" t="s">
        <v>31866</v>
      </c>
      <c r="F2407">
        <v>2490</v>
      </c>
      <c r="G2407" t="s">
        <v>10106</v>
      </c>
    </row>
    <row r="2408" spans="1:7" x14ac:dyDescent="0.3">
      <c r="A2408" t="s">
        <v>26315</v>
      </c>
      <c r="B2408" s="50" t="s">
        <v>34076</v>
      </c>
      <c r="C2408" s="50" t="s">
        <v>32942</v>
      </c>
      <c r="D2408" t="s">
        <v>31859</v>
      </c>
      <c r="E2408" t="s">
        <v>31866</v>
      </c>
      <c r="F2408">
        <v>1302</v>
      </c>
      <c r="G2408" t="s">
        <v>7726</v>
      </c>
    </row>
    <row r="2409" spans="1:7" x14ac:dyDescent="0.3">
      <c r="A2409" t="s">
        <v>26316</v>
      </c>
      <c r="B2409" s="50" t="s">
        <v>34077</v>
      </c>
      <c r="C2409" s="50" t="s">
        <v>32942</v>
      </c>
      <c r="D2409" t="s">
        <v>31859</v>
      </c>
      <c r="E2409" t="s">
        <v>31866</v>
      </c>
      <c r="F2409">
        <v>3757</v>
      </c>
      <c r="G2409" t="s">
        <v>7762</v>
      </c>
    </row>
    <row r="2410" spans="1:7" x14ac:dyDescent="0.3">
      <c r="A2410" t="s">
        <v>26317</v>
      </c>
      <c r="B2410" s="50" t="s">
        <v>34078</v>
      </c>
      <c r="C2410" s="50" t="s">
        <v>32942</v>
      </c>
      <c r="D2410" t="s">
        <v>31859</v>
      </c>
      <c r="E2410" t="s">
        <v>31866</v>
      </c>
      <c r="F2410">
        <v>2075</v>
      </c>
      <c r="G2410" t="s">
        <v>7951</v>
      </c>
    </row>
    <row r="2411" spans="1:7" x14ac:dyDescent="0.3">
      <c r="A2411" t="s">
        <v>26318</v>
      </c>
      <c r="B2411" s="50" t="s">
        <v>34079</v>
      </c>
      <c r="C2411" s="50" t="s">
        <v>32942</v>
      </c>
      <c r="D2411" t="s">
        <v>31859</v>
      </c>
      <c r="E2411" t="s">
        <v>31866</v>
      </c>
      <c r="F2411">
        <v>717</v>
      </c>
      <c r="G2411" t="s">
        <v>8136</v>
      </c>
    </row>
    <row r="2412" spans="1:7" x14ac:dyDescent="0.3">
      <c r="A2412" t="s">
        <v>26319</v>
      </c>
      <c r="B2412" s="50" t="s">
        <v>34080</v>
      </c>
      <c r="C2412" s="50" t="s">
        <v>34081</v>
      </c>
      <c r="D2412" t="s">
        <v>31859</v>
      </c>
      <c r="E2412" t="s">
        <v>31866</v>
      </c>
      <c r="F2412">
        <v>4788</v>
      </c>
      <c r="G2412" t="s">
        <v>8170</v>
      </c>
    </row>
    <row r="2413" spans="1:7" x14ac:dyDescent="0.3">
      <c r="A2413" t="s">
        <v>26320</v>
      </c>
      <c r="B2413" s="50" t="s">
        <v>34082</v>
      </c>
      <c r="C2413" s="50" t="s">
        <v>32942</v>
      </c>
      <c r="D2413" t="s">
        <v>31859</v>
      </c>
      <c r="E2413" t="s">
        <v>31866</v>
      </c>
      <c r="F2413">
        <v>1485</v>
      </c>
      <c r="G2413" t="s">
        <v>8474</v>
      </c>
    </row>
    <row r="2414" spans="1:7" x14ac:dyDescent="0.3">
      <c r="A2414" t="s">
        <v>26321</v>
      </c>
      <c r="B2414" s="50" t="s">
        <v>26321</v>
      </c>
      <c r="C2414" s="50" t="s">
        <v>32002</v>
      </c>
      <c r="D2414" t="s">
        <v>31859</v>
      </c>
      <c r="E2414" t="s">
        <v>31866</v>
      </c>
      <c r="F2414">
        <v>621</v>
      </c>
      <c r="G2414" t="s">
        <v>8485</v>
      </c>
    </row>
    <row r="2415" spans="1:7" x14ac:dyDescent="0.3">
      <c r="A2415" t="s">
        <v>26322</v>
      </c>
      <c r="B2415" s="50" t="s">
        <v>23912</v>
      </c>
      <c r="D2415" t="s">
        <v>31859</v>
      </c>
      <c r="E2415" t="s">
        <v>31866</v>
      </c>
      <c r="F2415">
        <v>480</v>
      </c>
      <c r="G2415" t="s">
        <v>23912</v>
      </c>
    </row>
    <row r="2416" spans="1:7" x14ac:dyDescent="0.3">
      <c r="A2416" t="s">
        <v>26323</v>
      </c>
      <c r="B2416" s="50" t="s">
        <v>34083</v>
      </c>
      <c r="C2416" s="50" t="s">
        <v>32942</v>
      </c>
      <c r="D2416" t="s">
        <v>31859</v>
      </c>
      <c r="E2416" t="s">
        <v>31866</v>
      </c>
      <c r="F2416">
        <v>1260</v>
      </c>
      <c r="G2416" t="s">
        <v>8823</v>
      </c>
    </row>
    <row r="2417" spans="1:7" x14ac:dyDescent="0.3">
      <c r="A2417" t="s">
        <v>26324</v>
      </c>
      <c r="B2417" s="50" t="s">
        <v>34084</v>
      </c>
      <c r="C2417" s="50" t="s">
        <v>32942</v>
      </c>
      <c r="D2417" t="s">
        <v>31859</v>
      </c>
      <c r="E2417" t="s">
        <v>31866</v>
      </c>
      <c r="F2417">
        <v>1303</v>
      </c>
      <c r="G2417" t="s">
        <v>8856</v>
      </c>
    </row>
    <row r="2418" spans="1:7" x14ac:dyDescent="0.3">
      <c r="A2418" t="s">
        <v>26325</v>
      </c>
      <c r="B2418" s="50" t="s">
        <v>32075</v>
      </c>
      <c r="C2418" s="50" t="s">
        <v>34085</v>
      </c>
      <c r="D2418" t="s">
        <v>31859</v>
      </c>
      <c r="E2418" t="s">
        <v>31866</v>
      </c>
      <c r="F2418">
        <v>683</v>
      </c>
      <c r="G2418" t="s">
        <v>8864</v>
      </c>
    </row>
    <row r="2419" spans="1:7" x14ac:dyDescent="0.3">
      <c r="A2419" t="s">
        <v>26326</v>
      </c>
      <c r="B2419" s="50" t="s">
        <v>34086</v>
      </c>
      <c r="C2419" s="50" t="s">
        <v>32942</v>
      </c>
      <c r="D2419" t="s">
        <v>31859</v>
      </c>
      <c r="E2419" t="s">
        <v>31866</v>
      </c>
      <c r="F2419">
        <v>2095</v>
      </c>
      <c r="G2419" t="s">
        <v>8991</v>
      </c>
    </row>
    <row r="2420" spans="1:7" x14ac:dyDescent="0.3">
      <c r="A2420" t="s">
        <v>26327</v>
      </c>
      <c r="B2420" s="50" t="s">
        <v>34087</v>
      </c>
      <c r="C2420" s="50" t="s">
        <v>32942</v>
      </c>
      <c r="D2420" t="s">
        <v>31859</v>
      </c>
      <c r="E2420" t="s">
        <v>31866</v>
      </c>
      <c r="F2420">
        <v>577</v>
      </c>
      <c r="G2420" t="s">
        <v>9011</v>
      </c>
    </row>
    <row r="2421" spans="1:7" x14ac:dyDescent="0.3">
      <c r="A2421" t="s">
        <v>26328</v>
      </c>
      <c r="B2421" s="50" t="s">
        <v>23912</v>
      </c>
      <c r="D2421" t="s">
        <v>31859</v>
      </c>
      <c r="E2421" t="s">
        <v>31866</v>
      </c>
      <c r="F2421">
        <v>439</v>
      </c>
      <c r="G2421" t="s">
        <v>23912</v>
      </c>
    </row>
    <row r="2422" spans="1:7" x14ac:dyDescent="0.3">
      <c r="A2422" t="s">
        <v>26329</v>
      </c>
      <c r="B2422" s="50" t="s">
        <v>32075</v>
      </c>
      <c r="C2422" s="50" t="s">
        <v>34088</v>
      </c>
      <c r="D2422" t="s">
        <v>31859</v>
      </c>
      <c r="E2422" t="s">
        <v>31866</v>
      </c>
      <c r="F2422">
        <v>2452</v>
      </c>
      <c r="G2422" t="s">
        <v>9019</v>
      </c>
    </row>
    <row r="2423" spans="1:7" x14ac:dyDescent="0.3">
      <c r="A2423" t="s">
        <v>26330</v>
      </c>
      <c r="B2423" s="50" t="s">
        <v>34089</v>
      </c>
      <c r="C2423" s="50" t="s">
        <v>33370</v>
      </c>
      <c r="D2423" t="s">
        <v>31859</v>
      </c>
      <c r="E2423" t="s">
        <v>31866</v>
      </c>
      <c r="F2423">
        <v>4103</v>
      </c>
      <c r="G2423" t="s">
        <v>9163</v>
      </c>
    </row>
    <row r="2424" spans="1:7" x14ac:dyDescent="0.3">
      <c r="A2424" t="s">
        <v>26331</v>
      </c>
      <c r="B2424" s="50" t="s">
        <v>34090</v>
      </c>
      <c r="C2424" s="50" t="s">
        <v>32942</v>
      </c>
      <c r="D2424" t="s">
        <v>31859</v>
      </c>
      <c r="E2424" t="s">
        <v>31866</v>
      </c>
      <c r="F2424">
        <v>1826</v>
      </c>
      <c r="G2424" t="s">
        <v>9167</v>
      </c>
    </row>
    <row r="2425" spans="1:7" x14ac:dyDescent="0.3">
      <c r="A2425" t="s">
        <v>26332</v>
      </c>
      <c r="B2425" s="50" t="s">
        <v>34091</v>
      </c>
      <c r="C2425" s="50" t="s">
        <v>32942</v>
      </c>
      <c r="D2425" t="s">
        <v>31859</v>
      </c>
      <c r="E2425" t="s">
        <v>31866</v>
      </c>
      <c r="F2425">
        <v>1180</v>
      </c>
      <c r="G2425" t="s">
        <v>9177</v>
      </c>
    </row>
    <row r="2426" spans="1:7" x14ac:dyDescent="0.3">
      <c r="A2426" t="s">
        <v>26333</v>
      </c>
      <c r="B2426" s="50" t="s">
        <v>34092</v>
      </c>
      <c r="C2426" s="50" t="s">
        <v>32942</v>
      </c>
      <c r="D2426" t="s">
        <v>31859</v>
      </c>
      <c r="E2426" t="s">
        <v>31866</v>
      </c>
      <c r="F2426">
        <v>548</v>
      </c>
      <c r="G2426" t="s">
        <v>9178</v>
      </c>
    </row>
    <row r="2427" spans="1:7" x14ac:dyDescent="0.3">
      <c r="A2427" t="s">
        <v>26334</v>
      </c>
      <c r="B2427" s="50" t="s">
        <v>34093</v>
      </c>
      <c r="C2427" s="50" t="s">
        <v>34081</v>
      </c>
      <c r="D2427" t="s">
        <v>31859</v>
      </c>
      <c r="E2427" t="s">
        <v>31866</v>
      </c>
      <c r="F2427">
        <v>1761</v>
      </c>
      <c r="G2427" t="s">
        <v>9181</v>
      </c>
    </row>
    <row r="2428" spans="1:7" x14ac:dyDescent="0.3">
      <c r="A2428" t="s">
        <v>26335</v>
      </c>
      <c r="B2428" s="50" t="s">
        <v>34094</v>
      </c>
      <c r="C2428" s="50" t="s">
        <v>32942</v>
      </c>
      <c r="D2428" t="s">
        <v>31859</v>
      </c>
      <c r="E2428" t="s">
        <v>31866</v>
      </c>
      <c r="F2428">
        <v>15111</v>
      </c>
      <c r="G2428" t="s">
        <v>9188</v>
      </c>
    </row>
    <row r="2429" spans="1:7" x14ac:dyDescent="0.3">
      <c r="A2429" t="s">
        <v>26336</v>
      </c>
      <c r="B2429" s="50" t="s">
        <v>34095</v>
      </c>
      <c r="C2429" s="50" t="s">
        <v>32942</v>
      </c>
      <c r="D2429" t="s">
        <v>31859</v>
      </c>
      <c r="E2429" t="s">
        <v>31866</v>
      </c>
      <c r="F2429">
        <v>1680</v>
      </c>
      <c r="G2429" t="s">
        <v>9190</v>
      </c>
    </row>
    <row r="2430" spans="1:7" x14ac:dyDescent="0.3">
      <c r="A2430" t="s">
        <v>26337</v>
      </c>
      <c r="B2430" s="50" t="s">
        <v>34096</v>
      </c>
      <c r="C2430" s="50" t="s">
        <v>32942</v>
      </c>
      <c r="D2430" t="s">
        <v>31859</v>
      </c>
      <c r="E2430" t="s">
        <v>31866</v>
      </c>
      <c r="F2430">
        <v>576</v>
      </c>
      <c r="G2430" t="s">
        <v>9357</v>
      </c>
    </row>
    <row r="2431" spans="1:7" x14ac:dyDescent="0.3">
      <c r="A2431" t="s">
        <v>26338</v>
      </c>
      <c r="B2431" s="50" t="s">
        <v>34097</v>
      </c>
      <c r="C2431" s="50" t="s">
        <v>32942</v>
      </c>
      <c r="D2431" t="s">
        <v>31859</v>
      </c>
      <c r="E2431" t="s">
        <v>31866</v>
      </c>
      <c r="F2431">
        <v>455</v>
      </c>
      <c r="G2431" t="s">
        <v>9317</v>
      </c>
    </row>
    <row r="2432" spans="1:7" x14ac:dyDescent="0.3">
      <c r="A2432" t="s">
        <v>26339</v>
      </c>
      <c r="B2432" s="50" t="s">
        <v>34098</v>
      </c>
      <c r="C2432" s="50" t="s">
        <v>32942</v>
      </c>
      <c r="D2432" t="s">
        <v>31859</v>
      </c>
      <c r="E2432" t="s">
        <v>31866</v>
      </c>
      <c r="F2432">
        <v>9506</v>
      </c>
      <c r="G2432" t="s">
        <v>9393</v>
      </c>
    </row>
    <row r="2433" spans="1:7" x14ac:dyDescent="0.3">
      <c r="A2433" t="s">
        <v>26340</v>
      </c>
      <c r="B2433" s="50" t="s">
        <v>34099</v>
      </c>
      <c r="C2433" s="50" t="s">
        <v>32942</v>
      </c>
      <c r="D2433" t="s">
        <v>31859</v>
      </c>
      <c r="E2433" t="s">
        <v>31866</v>
      </c>
      <c r="F2433">
        <v>5651</v>
      </c>
      <c r="G2433" t="s">
        <v>9484</v>
      </c>
    </row>
    <row r="2434" spans="1:7" x14ac:dyDescent="0.3">
      <c r="A2434" t="s">
        <v>26341</v>
      </c>
      <c r="B2434" s="50" t="s">
        <v>34100</v>
      </c>
      <c r="C2434" s="50" t="s">
        <v>32942</v>
      </c>
      <c r="D2434" t="s">
        <v>31859</v>
      </c>
      <c r="E2434" t="s">
        <v>31866</v>
      </c>
      <c r="F2434">
        <v>330</v>
      </c>
      <c r="G2434" t="s">
        <v>9491</v>
      </c>
    </row>
    <row r="2435" spans="1:7" x14ac:dyDescent="0.3">
      <c r="A2435" t="s">
        <v>26342</v>
      </c>
      <c r="B2435" s="50" t="s">
        <v>34101</v>
      </c>
      <c r="C2435" s="50" t="s">
        <v>32942</v>
      </c>
      <c r="D2435" t="s">
        <v>31859</v>
      </c>
      <c r="E2435" t="s">
        <v>31866</v>
      </c>
      <c r="F2435">
        <v>553</v>
      </c>
      <c r="G2435" t="s">
        <v>9603</v>
      </c>
    </row>
    <row r="2436" spans="1:7" x14ac:dyDescent="0.3">
      <c r="A2436" t="s">
        <v>26343</v>
      </c>
      <c r="B2436" s="50" t="s">
        <v>34102</v>
      </c>
      <c r="C2436" s="50" t="s">
        <v>34081</v>
      </c>
      <c r="D2436" t="s">
        <v>31859</v>
      </c>
      <c r="E2436" t="s">
        <v>31866</v>
      </c>
      <c r="F2436">
        <v>2240</v>
      </c>
      <c r="G2436" t="s">
        <v>9774</v>
      </c>
    </row>
    <row r="2437" spans="1:7" x14ac:dyDescent="0.3">
      <c r="A2437" t="s">
        <v>26344</v>
      </c>
      <c r="B2437" s="50" t="s">
        <v>34103</v>
      </c>
      <c r="C2437" s="50" t="s">
        <v>32942</v>
      </c>
      <c r="D2437" t="s">
        <v>31859</v>
      </c>
      <c r="E2437" t="s">
        <v>31866</v>
      </c>
      <c r="F2437">
        <v>955</v>
      </c>
      <c r="G2437" t="s">
        <v>9807</v>
      </c>
    </row>
    <row r="2438" spans="1:7" x14ac:dyDescent="0.3">
      <c r="A2438" t="s">
        <v>26345</v>
      </c>
      <c r="B2438" s="50" t="s">
        <v>23912</v>
      </c>
      <c r="D2438" t="s">
        <v>31859</v>
      </c>
      <c r="E2438" t="s">
        <v>31866</v>
      </c>
      <c r="F2438">
        <v>1371</v>
      </c>
      <c r="G2438" t="s">
        <v>23912</v>
      </c>
    </row>
    <row r="2439" spans="1:7" x14ac:dyDescent="0.3">
      <c r="A2439" t="s">
        <v>26346</v>
      </c>
      <c r="B2439" s="50" t="s">
        <v>23912</v>
      </c>
      <c r="D2439" t="s">
        <v>31859</v>
      </c>
      <c r="E2439" t="s">
        <v>31866</v>
      </c>
      <c r="F2439">
        <v>1123</v>
      </c>
      <c r="G2439" t="s">
        <v>23912</v>
      </c>
    </row>
    <row r="2440" spans="1:7" x14ac:dyDescent="0.3">
      <c r="A2440" t="s">
        <v>26347</v>
      </c>
      <c r="B2440" s="50" t="s">
        <v>23912</v>
      </c>
      <c r="D2440" t="s">
        <v>31859</v>
      </c>
      <c r="E2440" t="s">
        <v>31866</v>
      </c>
      <c r="F2440">
        <v>1423</v>
      </c>
      <c r="G2440" t="s">
        <v>23912</v>
      </c>
    </row>
    <row r="2441" spans="1:7" x14ac:dyDescent="0.3">
      <c r="A2441" t="s">
        <v>26348</v>
      </c>
      <c r="B2441" s="50" t="s">
        <v>34104</v>
      </c>
      <c r="C2441" s="50" t="s">
        <v>32942</v>
      </c>
      <c r="D2441" t="s">
        <v>31859</v>
      </c>
      <c r="E2441" t="s">
        <v>31866</v>
      </c>
      <c r="F2441">
        <v>1645</v>
      </c>
      <c r="G2441" t="s">
        <v>10161</v>
      </c>
    </row>
    <row r="2442" spans="1:7" x14ac:dyDescent="0.3">
      <c r="A2442" t="s">
        <v>26349</v>
      </c>
      <c r="B2442" s="50" t="s">
        <v>32000</v>
      </c>
      <c r="C2442" s="50" t="s">
        <v>34105</v>
      </c>
      <c r="D2442" t="s">
        <v>31859</v>
      </c>
      <c r="E2442" t="s">
        <v>31866</v>
      </c>
      <c r="F2442">
        <v>33091</v>
      </c>
      <c r="G2442" t="s">
        <v>10162</v>
      </c>
    </row>
    <row r="2443" spans="1:7" x14ac:dyDescent="0.3">
      <c r="A2443" t="s">
        <v>26350</v>
      </c>
      <c r="B2443" s="50" t="s">
        <v>32000</v>
      </c>
      <c r="C2443" s="50" t="s">
        <v>34106</v>
      </c>
      <c r="D2443" t="s">
        <v>31859</v>
      </c>
      <c r="E2443" t="s">
        <v>31866</v>
      </c>
      <c r="F2443">
        <v>69589</v>
      </c>
      <c r="G2443" t="s">
        <v>10168</v>
      </c>
    </row>
    <row r="2444" spans="1:7" x14ac:dyDescent="0.3">
      <c r="A2444" t="s">
        <v>26351</v>
      </c>
      <c r="B2444" s="50" t="s">
        <v>34107</v>
      </c>
      <c r="C2444" s="50" t="s">
        <v>34081</v>
      </c>
      <c r="D2444" t="s">
        <v>31859</v>
      </c>
      <c r="E2444" t="s">
        <v>31866</v>
      </c>
      <c r="F2444">
        <v>1580</v>
      </c>
      <c r="G2444" t="s">
        <v>10169</v>
      </c>
    </row>
    <row r="2445" spans="1:7" x14ac:dyDescent="0.3">
      <c r="A2445" t="s">
        <v>26352</v>
      </c>
      <c r="B2445" s="50" t="s">
        <v>34108</v>
      </c>
      <c r="C2445" s="50" t="s">
        <v>32942</v>
      </c>
      <c r="D2445" t="s">
        <v>31859</v>
      </c>
      <c r="E2445" t="s">
        <v>31866</v>
      </c>
      <c r="F2445">
        <v>654</v>
      </c>
      <c r="G2445" t="s">
        <v>10191</v>
      </c>
    </row>
    <row r="2446" spans="1:7" x14ac:dyDescent="0.3">
      <c r="A2446" t="s">
        <v>26353</v>
      </c>
      <c r="B2446" s="50" t="s">
        <v>32075</v>
      </c>
      <c r="C2446" s="50" t="s">
        <v>34109</v>
      </c>
      <c r="D2446" t="s">
        <v>31859</v>
      </c>
      <c r="E2446" t="s">
        <v>31866</v>
      </c>
      <c r="F2446">
        <v>447</v>
      </c>
      <c r="G2446" t="s">
        <v>10204</v>
      </c>
    </row>
    <row r="2447" spans="1:7" x14ac:dyDescent="0.3">
      <c r="A2447" t="s">
        <v>26354</v>
      </c>
      <c r="B2447" s="50" t="s">
        <v>34110</v>
      </c>
      <c r="C2447" s="50" t="s">
        <v>32942</v>
      </c>
      <c r="D2447" t="s">
        <v>31859</v>
      </c>
      <c r="E2447" t="s">
        <v>31866</v>
      </c>
      <c r="F2447">
        <v>310</v>
      </c>
      <c r="G2447" t="s">
        <v>10259</v>
      </c>
    </row>
    <row r="2448" spans="1:7" x14ac:dyDescent="0.3">
      <c r="A2448" t="s">
        <v>26355</v>
      </c>
      <c r="B2448" s="50" t="s">
        <v>34111</v>
      </c>
      <c r="C2448" s="50" t="s">
        <v>32942</v>
      </c>
      <c r="D2448" t="s">
        <v>31859</v>
      </c>
      <c r="E2448" t="s">
        <v>31866</v>
      </c>
      <c r="F2448">
        <v>3865</v>
      </c>
      <c r="G2448" t="s">
        <v>10315</v>
      </c>
    </row>
    <row r="2449" spans="1:7" x14ac:dyDescent="0.3">
      <c r="A2449" t="s">
        <v>26356</v>
      </c>
      <c r="B2449" s="50" t="s">
        <v>23912</v>
      </c>
      <c r="D2449" t="s">
        <v>31859</v>
      </c>
      <c r="E2449" t="s">
        <v>31866</v>
      </c>
      <c r="F2449">
        <v>552</v>
      </c>
      <c r="G2449" t="s">
        <v>23912</v>
      </c>
    </row>
    <row r="2450" spans="1:7" x14ac:dyDescent="0.3">
      <c r="A2450" t="s">
        <v>26357</v>
      </c>
      <c r="B2450" s="50" t="s">
        <v>34112</v>
      </c>
      <c r="C2450" s="50" t="s">
        <v>32942</v>
      </c>
      <c r="D2450" t="s">
        <v>31859</v>
      </c>
      <c r="E2450" t="s">
        <v>31866</v>
      </c>
      <c r="F2450">
        <v>1200</v>
      </c>
      <c r="G2450" t="s">
        <v>10478</v>
      </c>
    </row>
    <row r="2451" spans="1:7" x14ac:dyDescent="0.3">
      <c r="A2451" t="s">
        <v>26358</v>
      </c>
      <c r="B2451" s="50" t="s">
        <v>34113</v>
      </c>
      <c r="C2451" s="50" t="s">
        <v>32942</v>
      </c>
      <c r="D2451" t="s">
        <v>31859</v>
      </c>
      <c r="E2451" t="s">
        <v>31866</v>
      </c>
      <c r="F2451">
        <v>1116</v>
      </c>
      <c r="G2451" t="s">
        <v>10586</v>
      </c>
    </row>
    <row r="2452" spans="1:7" x14ac:dyDescent="0.3">
      <c r="A2452" t="s">
        <v>26359</v>
      </c>
      <c r="B2452" s="50" t="s">
        <v>23912</v>
      </c>
      <c r="D2452" t="s">
        <v>31859</v>
      </c>
      <c r="E2452" t="s">
        <v>31866</v>
      </c>
      <c r="F2452">
        <v>899</v>
      </c>
      <c r="G2452" t="s">
        <v>23912</v>
      </c>
    </row>
    <row r="2453" spans="1:7" x14ac:dyDescent="0.3">
      <c r="A2453" t="s">
        <v>26360</v>
      </c>
      <c r="B2453" s="50" t="s">
        <v>23912</v>
      </c>
      <c r="D2453" t="s">
        <v>31859</v>
      </c>
      <c r="E2453" t="s">
        <v>31866</v>
      </c>
      <c r="F2453">
        <v>2015</v>
      </c>
      <c r="G2453" t="s">
        <v>23912</v>
      </c>
    </row>
    <row r="2454" spans="1:7" x14ac:dyDescent="0.3">
      <c r="A2454" t="s">
        <v>26361</v>
      </c>
      <c r="B2454" s="50" t="s">
        <v>34114</v>
      </c>
      <c r="C2454" s="50" t="s">
        <v>32942</v>
      </c>
      <c r="D2454" t="s">
        <v>31859</v>
      </c>
      <c r="E2454" t="s">
        <v>31866</v>
      </c>
      <c r="F2454">
        <v>1178</v>
      </c>
      <c r="G2454" t="s">
        <v>10802</v>
      </c>
    </row>
    <row r="2455" spans="1:7" x14ac:dyDescent="0.3">
      <c r="A2455" t="s">
        <v>26362</v>
      </c>
      <c r="B2455" s="50" t="s">
        <v>23912</v>
      </c>
      <c r="D2455" t="s">
        <v>31859</v>
      </c>
      <c r="E2455" t="s">
        <v>31866</v>
      </c>
      <c r="F2455">
        <v>1283</v>
      </c>
      <c r="G2455" t="s">
        <v>23912</v>
      </c>
    </row>
    <row r="2456" spans="1:7" x14ac:dyDescent="0.3">
      <c r="A2456" t="s">
        <v>26363</v>
      </c>
      <c r="B2456" s="50" t="s">
        <v>34115</v>
      </c>
      <c r="C2456" s="50" t="s">
        <v>32942</v>
      </c>
      <c r="D2456" t="s">
        <v>31859</v>
      </c>
      <c r="E2456" t="s">
        <v>31866</v>
      </c>
      <c r="F2456">
        <v>636</v>
      </c>
      <c r="G2456" t="s">
        <v>10897</v>
      </c>
    </row>
    <row r="2457" spans="1:7" x14ac:dyDescent="0.3">
      <c r="A2457" t="s">
        <v>26364</v>
      </c>
      <c r="B2457" s="50" t="s">
        <v>34116</v>
      </c>
      <c r="C2457" s="50" t="s">
        <v>32942</v>
      </c>
      <c r="D2457" t="s">
        <v>31859</v>
      </c>
      <c r="E2457" t="s">
        <v>31866</v>
      </c>
      <c r="F2457">
        <v>1469</v>
      </c>
      <c r="G2457" t="s">
        <v>10985</v>
      </c>
    </row>
    <row r="2458" spans="1:7" x14ac:dyDescent="0.3">
      <c r="A2458" t="s">
        <v>26365</v>
      </c>
      <c r="B2458" s="50" t="s">
        <v>34117</v>
      </c>
      <c r="C2458" s="50" t="s">
        <v>32004</v>
      </c>
      <c r="D2458" t="s">
        <v>31859</v>
      </c>
      <c r="E2458" t="s">
        <v>31866</v>
      </c>
      <c r="F2458">
        <v>1873</v>
      </c>
      <c r="G2458" t="s">
        <v>11005</v>
      </c>
    </row>
    <row r="2459" spans="1:7" x14ac:dyDescent="0.3">
      <c r="A2459" t="s">
        <v>26366</v>
      </c>
      <c r="B2459" s="50" t="s">
        <v>34118</v>
      </c>
      <c r="C2459" s="50" t="s">
        <v>32942</v>
      </c>
      <c r="D2459" t="s">
        <v>31859</v>
      </c>
      <c r="E2459" t="s">
        <v>31866</v>
      </c>
      <c r="F2459">
        <v>2873</v>
      </c>
      <c r="G2459" t="s">
        <v>11048</v>
      </c>
    </row>
    <row r="2460" spans="1:7" x14ac:dyDescent="0.3">
      <c r="A2460" t="s">
        <v>26367</v>
      </c>
      <c r="B2460" s="50" t="s">
        <v>34119</v>
      </c>
      <c r="C2460" s="50" t="s">
        <v>32942</v>
      </c>
      <c r="D2460" t="s">
        <v>31859</v>
      </c>
      <c r="E2460" t="s">
        <v>31866</v>
      </c>
      <c r="F2460">
        <v>1231</v>
      </c>
      <c r="G2460" t="s">
        <v>11101</v>
      </c>
    </row>
    <row r="2461" spans="1:7" x14ac:dyDescent="0.3">
      <c r="A2461" t="s">
        <v>26368</v>
      </c>
      <c r="B2461" s="50" t="s">
        <v>34120</v>
      </c>
      <c r="C2461" s="50" t="s">
        <v>32942</v>
      </c>
      <c r="D2461" t="s">
        <v>31859</v>
      </c>
      <c r="E2461" t="s">
        <v>31866</v>
      </c>
      <c r="F2461">
        <v>2068</v>
      </c>
      <c r="G2461" t="s">
        <v>11122</v>
      </c>
    </row>
    <row r="2462" spans="1:7" x14ac:dyDescent="0.3">
      <c r="A2462" t="s">
        <v>26369</v>
      </c>
      <c r="B2462" s="50" t="s">
        <v>32075</v>
      </c>
      <c r="C2462" s="50" t="s">
        <v>34121</v>
      </c>
      <c r="D2462" t="s">
        <v>31859</v>
      </c>
      <c r="E2462" t="s">
        <v>31866</v>
      </c>
      <c r="F2462">
        <v>2931</v>
      </c>
      <c r="G2462" t="s">
        <v>11459</v>
      </c>
    </row>
    <row r="2463" spans="1:7" x14ac:dyDescent="0.3">
      <c r="A2463" t="s">
        <v>26370</v>
      </c>
      <c r="B2463" s="50" t="s">
        <v>34122</v>
      </c>
      <c r="C2463" s="50" t="s">
        <v>32942</v>
      </c>
      <c r="D2463" t="s">
        <v>31859</v>
      </c>
      <c r="E2463" t="s">
        <v>31866</v>
      </c>
      <c r="F2463">
        <v>1525</v>
      </c>
      <c r="G2463" t="s">
        <v>11501</v>
      </c>
    </row>
    <row r="2464" spans="1:7" x14ac:dyDescent="0.3">
      <c r="A2464" t="s">
        <v>26371</v>
      </c>
      <c r="B2464" s="50" t="s">
        <v>34123</v>
      </c>
      <c r="C2464" s="50" t="s">
        <v>32942</v>
      </c>
      <c r="D2464" t="s">
        <v>31859</v>
      </c>
      <c r="E2464" t="s">
        <v>31866</v>
      </c>
      <c r="F2464">
        <v>1893</v>
      </c>
      <c r="G2464" t="s">
        <v>11620</v>
      </c>
    </row>
    <row r="2465" spans="1:7" x14ac:dyDescent="0.3">
      <c r="A2465" t="s">
        <v>26372</v>
      </c>
      <c r="B2465" s="50" t="s">
        <v>34124</v>
      </c>
      <c r="C2465" s="50" t="s">
        <v>32942</v>
      </c>
      <c r="D2465" t="s">
        <v>31859</v>
      </c>
      <c r="E2465" t="s">
        <v>31866</v>
      </c>
      <c r="F2465">
        <v>2356</v>
      </c>
      <c r="G2465" t="s">
        <v>11972</v>
      </c>
    </row>
    <row r="2466" spans="1:7" x14ac:dyDescent="0.3">
      <c r="A2466" t="s">
        <v>26373</v>
      </c>
      <c r="B2466" s="50" t="s">
        <v>34125</v>
      </c>
      <c r="C2466" s="50" t="s">
        <v>32942</v>
      </c>
      <c r="D2466" t="s">
        <v>31859</v>
      </c>
      <c r="E2466" t="s">
        <v>31866</v>
      </c>
      <c r="F2466">
        <v>2606</v>
      </c>
      <c r="G2466" t="s">
        <v>12166</v>
      </c>
    </row>
    <row r="2467" spans="1:7" x14ac:dyDescent="0.3">
      <c r="A2467" t="s">
        <v>26374</v>
      </c>
      <c r="B2467" s="50" t="s">
        <v>34126</v>
      </c>
      <c r="C2467" s="50" t="s">
        <v>32942</v>
      </c>
      <c r="D2467" t="s">
        <v>31859</v>
      </c>
      <c r="E2467" t="s">
        <v>31866</v>
      </c>
      <c r="F2467">
        <v>822</v>
      </c>
      <c r="G2467" t="s">
        <v>12231</v>
      </c>
    </row>
    <row r="2468" spans="1:7" x14ac:dyDescent="0.3">
      <c r="A2468" t="s">
        <v>26375</v>
      </c>
      <c r="B2468" s="50" t="s">
        <v>34127</v>
      </c>
      <c r="C2468" s="50" t="s">
        <v>32942</v>
      </c>
      <c r="D2468" t="s">
        <v>31859</v>
      </c>
      <c r="E2468" t="s">
        <v>31866</v>
      </c>
      <c r="F2468">
        <v>980</v>
      </c>
      <c r="G2468" t="s">
        <v>12238</v>
      </c>
    </row>
    <row r="2469" spans="1:7" x14ac:dyDescent="0.3">
      <c r="A2469" t="s">
        <v>26376</v>
      </c>
      <c r="B2469" s="50" t="s">
        <v>34128</v>
      </c>
      <c r="C2469" s="50" t="s">
        <v>32008</v>
      </c>
      <c r="D2469" t="s">
        <v>31859</v>
      </c>
      <c r="E2469" t="s">
        <v>31866</v>
      </c>
      <c r="F2469">
        <v>5869</v>
      </c>
      <c r="G2469" t="s">
        <v>12432</v>
      </c>
    </row>
    <row r="2470" spans="1:7" x14ac:dyDescent="0.3">
      <c r="A2470" t="s">
        <v>26377</v>
      </c>
      <c r="B2470" s="50" t="s">
        <v>34129</v>
      </c>
      <c r="C2470" s="50" t="s">
        <v>32004</v>
      </c>
      <c r="D2470" t="s">
        <v>31859</v>
      </c>
      <c r="E2470" t="s">
        <v>31866</v>
      </c>
      <c r="F2470">
        <v>967</v>
      </c>
      <c r="G2470" t="s">
        <v>12465</v>
      </c>
    </row>
    <row r="2471" spans="1:7" x14ac:dyDescent="0.3">
      <c r="A2471" t="s">
        <v>26378</v>
      </c>
      <c r="B2471" s="50" t="s">
        <v>34130</v>
      </c>
      <c r="C2471" s="50" t="s">
        <v>32942</v>
      </c>
      <c r="D2471" t="s">
        <v>31859</v>
      </c>
      <c r="E2471" t="s">
        <v>31866</v>
      </c>
      <c r="F2471">
        <v>3020</v>
      </c>
      <c r="G2471" t="s">
        <v>12572</v>
      </c>
    </row>
    <row r="2472" spans="1:7" x14ac:dyDescent="0.3">
      <c r="A2472" t="s">
        <v>26379</v>
      </c>
      <c r="B2472" s="50" t="s">
        <v>34131</v>
      </c>
      <c r="C2472" s="50" t="s">
        <v>32942</v>
      </c>
      <c r="D2472" t="s">
        <v>31859</v>
      </c>
      <c r="E2472" t="s">
        <v>31866</v>
      </c>
      <c r="F2472">
        <v>1480</v>
      </c>
      <c r="G2472" t="s">
        <v>12608</v>
      </c>
    </row>
    <row r="2473" spans="1:7" x14ac:dyDescent="0.3">
      <c r="A2473" t="s">
        <v>26380</v>
      </c>
      <c r="B2473" s="50" t="s">
        <v>34132</v>
      </c>
      <c r="C2473" s="50" t="s">
        <v>34081</v>
      </c>
      <c r="D2473" t="s">
        <v>31859</v>
      </c>
      <c r="E2473" t="s">
        <v>31866</v>
      </c>
      <c r="F2473">
        <v>3848</v>
      </c>
      <c r="G2473" t="s">
        <v>12640</v>
      </c>
    </row>
    <row r="2474" spans="1:7" x14ac:dyDescent="0.3">
      <c r="A2474" t="s">
        <v>26381</v>
      </c>
      <c r="B2474" s="50" t="s">
        <v>34133</v>
      </c>
      <c r="C2474" s="50" t="s">
        <v>32004</v>
      </c>
      <c r="D2474" t="s">
        <v>31859</v>
      </c>
      <c r="E2474" t="s">
        <v>31866</v>
      </c>
      <c r="F2474">
        <v>8885</v>
      </c>
      <c r="G2474" t="s">
        <v>12678</v>
      </c>
    </row>
    <row r="2475" spans="1:7" x14ac:dyDescent="0.3">
      <c r="A2475" t="s">
        <v>26382</v>
      </c>
      <c r="B2475" s="50" t="s">
        <v>34134</v>
      </c>
      <c r="C2475" s="50" t="s">
        <v>32942</v>
      </c>
      <c r="D2475" t="s">
        <v>31859</v>
      </c>
      <c r="E2475" t="s">
        <v>31866</v>
      </c>
      <c r="F2475">
        <v>3372</v>
      </c>
      <c r="G2475" t="s">
        <v>12798</v>
      </c>
    </row>
    <row r="2476" spans="1:7" x14ac:dyDescent="0.3">
      <c r="A2476" t="s">
        <v>26383</v>
      </c>
      <c r="B2476" s="50" t="s">
        <v>34135</v>
      </c>
      <c r="C2476" s="50" t="s">
        <v>32942</v>
      </c>
      <c r="D2476" t="s">
        <v>31859</v>
      </c>
      <c r="E2476" t="s">
        <v>31866</v>
      </c>
      <c r="F2476">
        <v>1608</v>
      </c>
      <c r="G2476" t="s">
        <v>12809</v>
      </c>
    </row>
    <row r="2477" spans="1:7" x14ac:dyDescent="0.3">
      <c r="A2477" t="s">
        <v>26384</v>
      </c>
      <c r="B2477" s="50" t="s">
        <v>34136</v>
      </c>
      <c r="C2477" s="50" t="s">
        <v>32942</v>
      </c>
      <c r="D2477" t="s">
        <v>31859</v>
      </c>
      <c r="E2477" t="s">
        <v>31866</v>
      </c>
      <c r="F2477">
        <v>673</v>
      </c>
      <c r="G2477" t="s">
        <v>12827</v>
      </c>
    </row>
    <row r="2478" spans="1:7" x14ac:dyDescent="0.3">
      <c r="A2478" t="s">
        <v>26385</v>
      </c>
      <c r="B2478" s="50" t="s">
        <v>23912</v>
      </c>
      <c r="D2478" t="s">
        <v>31859</v>
      </c>
      <c r="E2478" t="s">
        <v>31866</v>
      </c>
      <c r="F2478">
        <v>3580</v>
      </c>
      <c r="G2478" t="s">
        <v>23912</v>
      </c>
    </row>
    <row r="2479" spans="1:7" x14ac:dyDescent="0.3">
      <c r="A2479" t="s">
        <v>26386</v>
      </c>
      <c r="B2479" s="50" t="s">
        <v>34137</v>
      </c>
      <c r="C2479" s="50" t="s">
        <v>34081</v>
      </c>
      <c r="D2479" t="s">
        <v>31859</v>
      </c>
      <c r="E2479" t="s">
        <v>31866</v>
      </c>
      <c r="F2479">
        <v>2561</v>
      </c>
      <c r="G2479" t="s">
        <v>12869</v>
      </c>
    </row>
    <row r="2480" spans="1:7" x14ac:dyDescent="0.3">
      <c r="A2480" t="s">
        <v>26387</v>
      </c>
      <c r="B2480" s="50" t="s">
        <v>34138</v>
      </c>
      <c r="C2480" s="50" t="s">
        <v>32942</v>
      </c>
      <c r="D2480" t="s">
        <v>31859</v>
      </c>
      <c r="E2480" t="s">
        <v>31866</v>
      </c>
      <c r="F2480">
        <v>1152</v>
      </c>
      <c r="G2480" t="s">
        <v>12902</v>
      </c>
    </row>
    <row r="2481" spans="1:7" x14ac:dyDescent="0.3">
      <c r="A2481" t="s">
        <v>26388</v>
      </c>
      <c r="B2481" s="50" t="s">
        <v>34139</v>
      </c>
      <c r="C2481" s="50" t="s">
        <v>32942</v>
      </c>
      <c r="D2481" t="s">
        <v>31859</v>
      </c>
      <c r="E2481" t="s">
        <v>31866</v>
      </c>
      <c r="F2481">
        <v>1295</v>
      </c>
      <c r="G2481" t="s">
        <v>12932</v>
      </c>
    </row>
    <row r="2482" spans="1:7" x14ac:dyDescent="0.3">
      <c r="A2482" t="s">
        <v>26389</v>
      </c>
      <c r="B2482" s="50" t="s">
        <v>34140</v>
      </c>
      <c r="C2482" s="50" t="s">
        <v>32942</v>
      </c>
      <c r="D2482" t="s">
        <v>31859</v>
      </c>
      <c r="E2482" t="s">
        <v>31866</v>
      </c>
      <c r="F2482">
        <v>1624</v>
      </c>
      <c r="G2482" t="s">
        <v>12946</v>
      </c>
    </row>
    <row r="2483" spans="1:7" x14ac:dyDescent="0.3">
      <c r="A2483" t="s">
        <v>26390</v>
      </c>
      <c r="B2483" s="50" t="s">
        <v>34141</v>
      </c>
      <c r="C2483" s="50" t="s">
        <v>32942</v>
      </c>
      <c r="D2483" t="s">
        <v>31859</v>
      </c>
      <c r="E2483" t="s">
        <v>31866</v>
      </c>
      <c r="F2483">
        <v>6703</v>
      </c>
      <c r="G2483" t="s">
        <v>13000</v>
      </c>
    </row>
    <row r="2484" spans="1:7" x14ac:dyDescent="0.3">
      <c r="A2484" t="s">
        <v>26391</v>
      </c>
      <c r="B2484" s="50" t="s">
        <v>34142</v>
      </c>
      <c r="C2484" s="50" t="s">
        <v>32942</v>
      </c>
      <c r="D2484" t="s">
        <v>31859</v>
      </c>
      <c r="E2484" t="s">
        <v>31866</v>
      </c>
      <c r="F2484">
        <v>1471</v>
      </c>
      <c r="G2484" t="s">
        <v>13199</v>
      </c>
    </row>
    <row r="2485" spans="1:7" x14ac:dyDescent="0.3">
      <c r="A2485" t="s">
        <v>26392</v>
      </c>
      <c r="B2485" s="50" t="s">
        <v>34143</v>
      </c>
      <c r="C2485" s="50" t="s">
        <v>32004</v>
      </c>
      <c r="D2485" t="s">
        <v>31859</v>
      </c>
      <c r="E2485" t="s">
        <v>31866</v>
      </c>
      <c r="F2485">
        <v>910</v>
      </c>
      <c r="G2485" t="s">
        <v>13333</v>
      </c>
    </row>
    <row r="2486" spans="1:7" x14ac:dyDescent="0.3">
      <c r="A2486" t="s">
        <v>26393</v>
      </c>
      <c r="B2486" s="50" t="s">
        <v>34144</v>
      </c>
      <c r="C2486" s="50" t="s">
        <v>32942</v>
      </c>
      <c r="D2486" t="s">
        <v>31859</v>
      </c>
      <c r="E2486" t="s">
        <v>31866</v>
      </c>
      <c r="F2486">
        <v>1770</v>
      </c>
      <c r="G2486" t="s">
        <v>13436</v>
      </c>
    </row>
    <row r="2487" spans="1:7" x14ac:dyDescent="0.3">
      <c r="A2487" t="s">
        <v>26394</v>
      </c>
      <c r="B2487" s="50" t="s">
        <v>34145</v>
      </c>
      <c r="C2487" s="50" t="s">
        <v>32942</v>
      </c>
      <c r="D2487" t="s">
        <v>31859</v>
      </c>
      <c r="E2487" t="s">
        <v>31866</v>
      </c>
      <c r="F2487">
        <v>1055</v>
      </c>
      <c r="G2487" t="s">
        <v>13465</v>
      </c>
    </row>
    <row r="2488" spans="1:7" x14ac:dyDescent="0.3">
      <c r="A2488" t="s">
        <v>26395</v>
      </c>
      <c r="B2488" s="50" t="s">
        <v>34146</v>
      </c>
      <c r="C2488" s="50" t="s">
        <v>32004</v>
      </c>
      <c r="D2488" t="s">
        <v>31859</v>
      </c>
      <c r="E2488" t="s">
        <v>31866</v>
      </c>
      <c r="F2488">
        <v>3394</v>
      </c>
      <c r="G2488" t="s">
        <v>13466</v>
      </c>
    </row>
    <row r="2489" spans="1:7" x14ac:dyDescent="0.3">
      <c r="A2489" t="s">
        <v>26396</v>
      </c>
      <c r="B2489" s="50" t="s">
        <v>34147</v>
      </c>
      <c r="C2489" s="50" t="s">
        <v>32942</v>
      </c>
      <c r="D2489" t="s">
        <v>31859</v>
      </c>
      <c r="E2489" t="s">
        <v>31866</v>
      </c>
      <c r="F2489">
        <v>535</v>
      </c>
      <c r="G2489" t="s">
        <v>13467</v>
      </c>
    </row>
    <row r="2490" spans="1:7" x14ac:dyDescent="0.3">
      <c r="A2490" t="s">
        <v>26397</v>
      </c>
      <c r="B2490" s="50" t="s">
        <v>34148</v>
      </c>
      <c r="C2490" s="50" t="s">
        <v>32942</v>
      </c>
      <c r="D2490" t="s">
        <v>31859</v>
      </c>
      <c r="E2490" t="s">
        <v>31866</v>
      </c>
      <c r="F2490">
        <v>2077</v>
      </c>
      <c r="G2490" t="s">
        <v>13487</v>
      </c>
    </row>
    <row r="2491" spans="1:7" x14ac:dyDescent="0.3">
      <c r="A2491" t="s">
        <v>26398</v>
      </c>
      <c r="B2491" s="50" t="s">
        <v>34149</v>
      </c>
      <c r="C2491" s="50" t="s">
        <v>34081</v>
      </c>
      <c r="D2491" t="s">
        <v>31859</v>
      </c>
      <c r="E2491" t="s">
        <v>31866</v>
      </c>
      <c r="F2491">
        <v>7918</v>
      </c>
      <c r="G2491" t="s">
        <v>13500</v>
      </c>
    </row>
    <row r="2492" spans="1:7" x14ac:dyDescent="0.3">
      <c r="A2492" t="s">
        <v>26399</v>
      </c>
      <c r="B2492" s="50" t="s">
        <v>34150</v>
      </c>
      <c r="C2492" s="50" t="s">
        <v>32942</v>
      </c>
      <c r="D2492" t="s">
        <v>31859</v>
      </c>
      <c r="E2492" t="s">
        <v>31866</v>
      </c>
      <c r="F2492">
        <v>2438</v>
      </c>
      <c r="G2492" t="s">
        <v>13511</v>
      </c>
    </row>
    <row r="2493" spans="1:7" x14ac:dyDescent="0.3">
      <c r="A2493" t="s">
        <v>26400</v>
      </c>
      <c r="B2493" s="50" t="s">
        <v>34151</v>
      </c>
      <c r="C2493" s="50" t="s">
        <v>32942</v>
      </c>
      <c r="D2493" t="s">
        <v>31859</v>
      </c>
      <c r="E2493" t="s">
        <v>31866</v>
      </c>
      <c r="F2493">
        <v>3021</v>
      </c>
      <c r="G2493" t="s">
        <v>13629</v>
      </c>
    </row>
    <row r="2494" spans="1:7" x14ac:dyDescent="0.3">
      <c r="A2494" t="s">
        <v>26401</v>
      </c>
      <c r="B2494" s="50" t="s">
        <v>34152</v>
      </c>
      <c r="C2494" s="50" t="s">
        <v>32004</v>
      </c>
      <c r="D2494" t="s">
        <v>31859</v>
      </c>
      <c r="E2494" t="s">
        <v>31866</v>
      </c>
      <c r="F2494">
        <v>1169</v>
      </c>
      <c r="G2494" t="s">
        <v>13798</v>
      </c>
    </row>
    <row r="2495" spans="1:7" x14ac:dyDescent="0.3">
      <c r="A2495" t="s">
        <v>26402</v>
      </c>
      <c r="B2495" s="50" t="s">
        <v>32062</v>
      </c>
      <c r="C2495" s="50" t="s">
        <v>34153</v>
      </c>
      <c r="D2495" t="s">
        <v>31859</v>
      </c>
      <c r="E2495" t="s">
        <v>31866</v>
      </c>
      <c r="F2495">
        <v>2207</v>
      </c>
      <c r="G2495" t="s">
        <v>13822</v>
      </c>
    </row>
    <row r="2496" spans="1:7" x14ac:dyDescent="0.3">
      <c r="A2496" t="s">
        <v>26403</v>
      </c>
      <c r="B2496" s="50" t="s">
        <v>32041</v>
      </c>
      <c r="C2496" s="50" t="s">
        <v>34154</v>
      </c>
      <c r="D2496" t="s">
        <v>31859</v>
      </c>
      <c r="E2496" t="s">
        <v>31866</v>
      </c>
      <c r="F2496">
        <v>1419</v>
      </c>
      <c r="G2496" t="s">
        <v>13872</v>
      </c>
    </row>
    <row r="2497" spans="1:7" x14ac:dyDescent="0.3">
      <c r="A2497" t="s">
        <v>26404</v>
      </c>
      <c r="B2497" s="50" t="s">
        <v>34155</v>
      </c>
      <c r="C2497" s="50" t="s">
        <v>32942</v>
      </c>
      <c r="D2497" t="s">
        <v>31859</v>
      </c>
      <c r="E2497" t="s">
        <v>31866</v>
      </c>
      <c r="F2497">
        <v>1875</v>
      </c>
      <c r="G2497" t="s">
        <v>13949</v>
      </c>
    </row>
    <row r="2498" spans="1:7" x14ac:dyDescent="0.3">
      <c r="A2498" t="s">
        <v>26405</v>
      </c>
      <c r="B2498" s="50" t="s">
        <v>34156</v>
      </c>
      <c r="C2498" s="50" t="s">
        <v>32942</v>
      </c>
      <c r="D2498" t="s">
        <v>31859</v>
      </c>
      <c r="E2498" t="s">
        <v>31866</v>
      </c>
      <c r="F2498">
        <v>473</v>
      </c>
      <c r="G2498" t="s">
        <v>14016</v>
      </c>
    </row>
    <row r="2499" spans="1:7" x14ac:dyDescent="0.3">
      <c r="A2499" t="s">
        <v>26406</v>
      </c>
      <c r="B2499" s="50" t="s">
        <v>34157</v>
      </c>
      <c r="C2499" s="50" t="s">
        <v>32942</v>
      </c>
      <c r="D2499" t="s">
        <v>31859</v>
      </c>
      <c r="E2499" t="s">
        <v>31866</v>
      </c>
      <c r="F2499">
        <v>1466</v>
      </c>
      <c r="G2499" t="s">
        <v>14423</v>
      </c>
    </row>
    <row r="2500" spans="1:7" x14ac:dyDescent="0.3">
      <c r="A2500" t="s">
        <v>26407</v>
      </c>
      <c r="B2500" s="50" t="s">
        <v>34158</v>
      </c>
      <c r="C2500" s="50" t="s">
        <v>32942</v>
      </c>
      <c r="D2500" t="s">
        <v>31859</v>
      </c>
      <c r="E2500" t="s">
        <v>31866</v>
      </c>
      <c r="F2500">
        <v>623</v>
      </c>
      <c r="G2500" t="s">
        <v>14424</v>
      </c>
    </row>
    <row r="2501" spans="1:7" x14ac:dyDescent="0.3">
      <c r="A2501" t="s">
        <v>26408</v>
      </c>
      <c r="B2501" s="50" t="s">
        <v>34159</v>
      </c>
      <c r="C2501" s="50" t="s">
        <v>32942</v>
      </c>
      <c r="D2501" t="s">
        <v>31859</v>
      </c>
      <c r="E2501" t="s">
        <v>31866</v>
      </c>
      <c r="F2501">
        <v>3631</v>
      </c>
      <c r="G2501" t="s">
        <v>14526</v>
      </c>
    </row>
    <row r="2502" spans="1:7" x14ac:dyDescent="0.3">
      <c r="A2502" t="s">
        <v>26409</v>
      </c>
      <c r="B2502" s="50" t="s">
        <v>34160</v>
      </c>
      <c r="C2502" s="50" t="s">
        <v>32942</v>
      </c>
      <c r="D2502" t="s">
        <v>31859</v>
      </c>
      <c r="E2502" t="s">
        <v>31866</v>
      </c>
      <c r="F2502">
        <v>3075</v>
      </c>
      <c r="G2502" t="s">
        <v>14577</v>
      </c>
    </row>
    <row r="2503" spans="1:7" x14ac:dyDescent="0.3">
      <c r="A2503" t="s">
        <v>26410</v>
      </c>
      <c r="B2503" s="50" t="s">
        <v>34161</v>
      </c>
      <c r="C2503" s="50" t="s">
        <v>32942</v>
      </c>
      <c r="D2503" t="s">
        <v>31859</v>
      </c>
      <c r="E2503" t="s">
        <v>31866</v>
      </c>
      <c r="F2503">
        <v>1007</v>
      </c>
      <c r="G2503" t="s">
        <v>14664</v>
      </c>
    </row>
    <row r="2504" spans="1:7" x14ac:dyDescent="0.3">
      <c r="A2504" t="s">
        <v>26411</v>
      </c>
      <c r="B2504" s="50" t="s">
        <v>26411</v>
      </c>
      <c r="C2504" s="50" t="s">
        <v>32002</v>
      </c>
      <c r="D2504" t="s">
        <v>31859</v>
      </c>
      <c r="E2504" t="s">
        <v>31866</v>
      </c>
      <c r="F2504">
        <v>7699</v>
      </c>
      <c r="G2504" t="s">
        <v>14693</v>
      </c>
    </row>
    <row r="2505" spans="1:7" x14ac:dyDescent="0.3">
      <c r="A2505" t="s">
        <v>26412</v>
      </c>
      <c r="B2505" s="50" t="s">
        <v>34162</v>
      </c>
      <c r="C2505" s="50" t="s">
        <v>32942</v>
      </c>
      <c r="D2505" t="s">
        <v>31859</v>
      </c>
      <c r="E2505" t="s">
        <v>31866</v>
      </c>
      <c r="F2505">
        <v>8995</v>
      </c>
      <c r="G2505" t="s">
        <v>14709</v>
      </c>
    </row>
    <row r="2506" spans="1:7" x14ac:dyDescent="0.3">
      <c r="A2506" t="s">
        <v>26413</v>
      </c>
      <c r="B2506" s="50" t="s">
        <v>34163</v>
      </c>
      <c r="C2506" s="50" t="s">
        <v>32942</v>
      </c>
      <c r="D2506" t="s">
        <v>31859</v>
      </c>
      <c r="E2506" t="s">
        <v>31866</v>
      </c>
      <c r="F2506">
        <v>3236</v>
      </c>
      <c r="G2506" t="s">
        <v>14724</v>
      </c>
    </row>
    <row r="2507" spans="1:7" x14ac:dyDescent="0.3">
      <c r="A2507" t="s">
        <v>26414</v>
      </c>
      <c r="B2507" s="50" t="s">
        <v>34164</v>
      </c>
      <c r="C2507" s="50" t="s">
        <v>32942</v>
      </c>
      <c r="D2507" t="s">
        <v>31859</v>
      </c>
      <c r="E2507" t="s">
        <v>31866</v>
      </c>
      <c r="F2507">
        <v>1575</v>
      </c>
      <c r="G2507" t="s">
        <v>14758</v>
      </c>
    </row>
    <row r="2508" spans="1:7" x14ac:dyDescent="0.3">
      <c r="A2508" t="s">
        <v>26415</v>
      </c>
      <c r="B2508" s="50" t="s">
        <v>34165</v>
      </c>
      <c r="C2508" s="50" t="s">
        <v>32942</v>
      </c>
      <c r="D2508" t="s">
        <v>31859</v>
      </c>
      <c r="E2508" t="s">
        <v>31866</v>
      </c>
      <c r="F2508">
        <v>633</v>
      </c>
      <c r="G2508" t="s">
        <v>14761</v>
      </c>
    </row>
    <row r="2509" spans="1:7" x14ac:dyDescent="0.3">
      <c r="A2509" t="s">
        <v>26416</v>
      </c>
      <c r="B2509" s="50" t="s">
        <v>34166</v>
      </c>
      <c r="C2509" s="50" t="s">
        <v>32942</v>
      </c>
      <c r="D2509" t="s">
        <v>31859</v>
      </c>
      <c r="E2509" t="s">
        <v>31866</v>
      </c>
      <c r="F2509">
        <v>6851</v>
      </c>
      <c r="G2509" t="s">
        <v>14765</v>
      </c>
    </row>
    <row r="2510" spans="1:7" x14ac:dyDescent="0.3">
      <c r="A2510" t="s">
        <v>26417</v>
      </c>
      <c r="B2510" s="50" t="s">
        <v>32084</v>
      </c>
      <c r="C2510" s="50" t="s">
        <v>34167</v>
      </c>
      <c r="D2510" t="s">
        <v>31859</v>
      </c>
      <c r="E2510" t="s">
        <v>31866</v>
      </c>
      <c r="F2510">
        <v>1570</v>
      </c>
      <c r="G2510" t="s">
        <v>14780</v>
      </c>
    </row>
    <row r="2511" spans="1:7" x14ac:dyDescent="0.3">
      <c r="A2511" t="s">
        <v>26418</v>
      </c>
      <c r="B2511" s="50" t="s">
        <v>34168</v>
      </c>
      <c r="C2511" s="50" t="s">
        <v>32942</v>
      </c>
      <c r="D2511" t="s">
        <v>31859</v>
      </c>
      <c r="E2511" t="s">
        <v>31866</v>
      </c>
      <c r="F2511">
        <v>448</v>
      </c>
      <c r="G2511" t="s">
        <v>14967</v>
      </c>
    </row>
    <row r="2512" spans="1:7" x14ac:dyDescent="0.3">
      <c r="A2512" t="s">
        <v>26419</v>
      </c>
      <c r="B2512" s="50" t="s">
        <v>32075</v>
      </c>
      <c r="C2512" s="50" t="s">
        <v>34169</v>
      </c>
      <c r="D2512" t="s">
        <v>31859</v>
      </c>
      <c r="E2512" t="s">
        <v>31866</v>
      </c>
      <c r="F2512">
        <v>449</v>
      </c>
      <c r="G2512" t="s">
        <v>15018</v>
      </c>
    </row>
    <row r="2513" spans="1:7" x14ac:dyDescent="0.3">
      <c r="A2513" t="s">
        <v>26420</v>
      </c>
      <c r="B2513" s="50" t="s">
        <v>34170</v>
      </c>
      <c r="C2513" s="50" t="s">
        <v>32942</v>
      </c>
      <c r="D2513" t="s">
        <v>31859</v>
      </c>
      <c r="E2513" t="s">
        <v>31866</v>
      </c>
      <c r="F2513">
        <v>491</v>
      </c>
      <c r="G2513" t="s">
        <v>15021</v>
      </c>
    </row>
    <row r="2514" spans="1:7" x14ac:dyDescent="0.3">
      <c r="A2514" t="s">
        <v>26421</v>
      </c>
      <c r="B2514" s="50" t="s">
        <v>23912</v>
      </c>
      <c r="D2514" t="s">
        <v>31859</v>
      </c>
      <c r="E2514" t="s">
        <v>31866</v>
      </c>
      <c r="F2514">
        <v>1769</v>
      </c>
      <c r="G2514" t="s">
        <v>23912</v>
      </c>
    </row>
    <row r="2515" spans="1:7" x14ac:dyDescent="0.3">
      <c r="A2515" t="s">
        <v>26422</v>
      </c>
      <c r="B2515" s="50" t="s">
        <v>34171</v>
      </c>
      <c r="C2515" s="50" t="s">
        <v>32942</v>
      </c>
      <c r="D2515" t="s">
        <v>31859</v>
      </c>
      <c r="E2515" t="s">
        <v>31866</v>
      </c>
      <c r="F2515">
        <v>678</v>
      </c>
      <c r="G2515" t="s">
        <v>15078</v>
      </c>
    </row>
    <row r="2516" spans="1:7" x14ac:dyDescent="0.3">
      <c r="A2516" t="s">
        <v>26423</v>
      </c>
      <c r="B2516" s="50" t="s">
        <v>32000</v>
      </c>
      <c r="C2516" s="50" t="s">
        <v>34172</v>
      </c>
      <c r="D2516" t="s">
        <v>31859</v>
      </c>
      <c r="E2516" t="s">
        <v>31866</v>
      </c>
      <c r="F2516">
        <v>2882</v>
      </c>
      <c r="G2516" t="s">
        <v>15153</v>
      </c>
    </row>
    <row r="2517" spans="1:7" x14ac:dyDescent="0.3">
      <c r="A2517" t="s">
        <v>26424</v>
      </c>
      <c r="B2517" s="50" t="s">
        <v>34173</v>
      </c>
      <c r="C2517" s="50" t="s">
        <v>32942</v>
      </c>
      <c r="D2517" t="s">
        <v>31859</v>
      </c>
      <c r="E2517" t="s">
        <v>31866</v>
      </c>
      <c r="F2517">
        <v>1760</v>
      </c>
      <c r="G2517" t="s">
        <v>15184</v>
      </c>
    </row>
    <row r="2518" spans="1:7" x14ac:dyDescent="0.3">
      <c r="A2518" t="s">
        <v>26425</v>
      </c>
      <c r="B2518" s="50" t="s">
        <v>34174</v>
      </c>
      <c r="C2518" s="50" t="s">
        <v>34081</v>
      </c>
      <c r="D2518" t="s">
        <v>31859</v>
      </c>
      <c r="E2518" t="s">
        <v>31866</v>
      </c>
      <c r="F2518">
        <v>3869</v>
      </c>
      <c r="G2518" t="s">
        <v>15280</v>
      </c>
    </row>
    <row r="2519" spans="1:7" x14ac:dyDescent="0.3">
      <c r="A2519" t="s">
        <v>26426</v>
      </c>
      <c r="B2519" s="50" t="s">
        <v>34175</v>
      </c>
      <c r="C2519" s="50" t="s">
        <v>32942</v>
      </c>
      <c r="D2519" t="s">
        <v>31859</v>
      </c>
      <c r="E2519" t="s">
        <v>31866</v>
      </c>
      <c r="F2519">
        <v>4460</v>
      </c>
      <c r="G2519" t="s">
        <v>15282</v>
      </c>
    </row>
    <row r="2520" spans="1:7" x14ac:dyDescent="0.3">
      <c r="A2520" t="s">
        <v>26427</v>
      </c>
      <c r="B2520" s="50" t="s">
        <v>34176</v>
      </c>
      <c r="C2520" s="50" t="s">
        <v>32942</v>
      </c>
      <c r="D2520" t="s">
        <v>31859</v>
      </c>
      <c r="E2520" t="s">
        <v>31866</v>
      </c>
      <c r="F2520">
        <v>3991</v>
      </c>
      <c r="G2520" t="s">
        <v>15516</v>
      </c>
    </row>
    <row r="2521" spans="1:7" x14ac:dyDescent="0.3">
      <c r="A2521" t="s">
        <v>26428</v>
      </c>
      <c r="B2521" s="50" t="s">
        <v>26428</v>
      </c>
      <c r="C2521" s="50" t="s">
        <v>32002</v>
      </c>
      <c r="D2521" t="s">
        <v>31859</v>
      </c>
      <c r="E2521" t="s">
        <v>31866</v>
      </c>
      <c r="F2521">
        <v>578</v>
      </c>
      <c r="G2521" t="s">
        <v>15759</v>
      </c>
    </row>
    <row r="2522" spans="1:7" x14ac:dyDescent="0.3">
      <c r="A2522" t="s">
        <v>26429</v>
      </c>
      <c r="B2522" s="50" t="s">
        <v>34177</v>
      </c>
      <c r="C2522" s="50" t="s">
        <v>32942</v>
      </c>
      <c r="D2522" t="s">
        <v>31859</v>
      </c>
      <c r="E2522" t="s">
        <v>31866</v>
      </c>
      <c r="F2522">
        <v>405</v>
      </c>
      <c r="G2522" t="s">
        <v>15769</v>
      </c>
    </row>
    <row r="2523" spans="1:7" x14ac:dyDescent="0.3">
      <c r="A2523" t="s">
        <v>26430</v>
      </c>
      <c r="B2523" s="50" t="s">
        <v>34178</v>
      </c>
      <c r="C2523" s="50" t="s">
        <v>32010</v>
      </c>
      <c r="D2523" t="s">
        <v>31859</v>
      </c>
      <c r="E2523" t="s">
        <v>31866</v>
      </c>
      <c r="F2523">
        <v>2996</v>
      </c>
      <c r="G2523" t="s">
        <v>7727</v>
      </c>
    </row>
    <row r="2524" spans="1:7" x14ac:dyDescent="0.3">
      <c r="A2524" t="s">
        <v>26431</v>
      </c>
      <c r="B2524" s="50" t="s">
        <v>34179</v>
      </c>
      <c r="C2524" s="50" t="s">
        <v>32010</v>
      </c>
      <c r="D2524" t="s">
        <v>31859</v>
      </c>
      <c r="E2524" t="s">
        <v>31866</v>
      </c>
      <c r="F2524">
        <v>10077</v>
      </c>
      <c r="G2524" t="s">
        <v>8086</v>
      </c>
    </row>
    <row r="2525" spans="1:7" x14ac:dyDescent="0.3">
      <c r="A2525" t="s">
        <v>26432</v>
      </c>
      <c r="B2525" s="50" t="s">
        <v>34180</v>
      </c>
      <c r="C2525" s="50" t="s">
        <v>32010</v>
      </c>
      <c r="D2525" t="s">
        <v>31859</v>
      </c>
      <c r="E2525" t="s">
        <v>31866</v>
      </c>
      <c r="F2525">
        <v>5874</v>
      </c>
      <c r="G2525" t="s">
        <v>8176</v>
      </c>
    </row>
    <row r="2526" spans="1:7" x14ac:dyDescent="0.3">
      <c r="A2526" t="s">
        <v>26433</v>
      </c>
      <c r="B2526" s="50" t="s">
        <v>23912</v>
      </c>
      <c r="D2526" t="s">
        <v>31859</v>
      </c>
      <c r="E2526" t="s">
        <v>31866</v>
      </c>
      <c r="F2526">
        <v>2083</v>
      </c>
      <c r="G2526" t="s">
        <v>23912</v>
      </c>
    </row>
    <row r="2527" spans="1:7" x14ac:dyDescent="0.3">
      <c r="A2527" t="s">
        <v>26434</v>
      </c>
      <c r="B2527" s="50" t="s">
        <v>23912</v>
      </c>
      <c r="D2527" t="s">
        <v>31859</v>
      </c>
      <c r="E2527" t="s">
        <v>31866</v>
      </c>
      <c r="F2527">
        <v>790</v>
      </c>
      <c r="G2527" t="s">
        <v>23912</v>
      </c>
    </row>
    <row r="2528" spans="1:7" x14ac:dyDescent="0.3">
      <c r="A2528" t="s">
        <v>26435</v>
      </c>
      <c r="B2528" s="50" t="s">
        <v>34181</v>
      </c>
      <c r="C2528" s="50" t="s">
        <v>32942</v>
      </c>
      <c r="D2528" t="s">
        <v>31859</v>
      </c>
      <c r="E2528" t="s">
        <v>31866</v>
      </c>
      <c r="F2528">
        <v>4181</v>
      </c>
      <c r="G2528" t="s">
        <v>8587</v>
      </c>
    </row>
    <row r="2529" spans="1:7" x14ac:dyDescent="0.3">
      <c r="A2529" t="s">
        <v>26436</v>
      </c>
      <c r="B2529" s="50" t="s">
        <v>34182</v>
      </c>
      <c r="C2529" s="50" t="s">
        <v>32010</v>
      </c>
      <c r="D2529" t="s">
        <v>31859</v>
      </c>
      <c r="E2529" t="s">
        <v>31866</v>
      </c>
      <c r="F2529">
        <v>4511</v>
      </c>
      <c r="G2529" t="s">
        <v>8959</v>
      </c>
    </row>
    <row r="2530" spans="1:7" x14ac:dyDescent="0.3">
      <c r="A2530" t="s">
        <v>26437</v>
      </c>
      <c r="B2530" s="50" t="s">
        <v>23912</v>
      </c>
      <c r="D2530" t="s">
        <v>31859</v>
      </c>
      <c r="E2530" t="s">
        <v>31866</v>
      </c>
      <c r="F2530">
        <v>1333</v>
      </c>
      <c r="G2530" t="s">
        <v>23912</v>
      </c>
    </row>
    <row r="2531" spans="1:7" x14ac:dyDescent="0.3">
      <c r="A2531" t="s">
        <v>26438</v>
      </c>
      <c r="B2531" s="50" t="s">
        <v>34183</v>
      </c>
      <c r="C2531" s="50" t="s">
        <v>32010</v>
      </c>
      <c r="D2531" t="s">
        <v>31859</v>
      </c>
      <c r="E2531" t="s">
        <v>31866</v>
      </c>
      <c r="F2531">
        <v>2204</v>
      </c>
      <c r="G2531" t="s">
        <v>9191</v>
      </c>
    </row>
    <row r="2532" spans="1:7" x14ac:dyDescent="0.3">
      <c r="A2532" t="s">
        <v>26439</v>
      </c>
      <c r="B2532" s="50" t="s">
        <v>34184</v>
      </c>
      <c r="C2532" s="50" t="s">
        <v>32018</v>
      </c>
      <c r="D2532" t="s">
        <v>31859</v>
      </c>
      <c r="E2532" t="s">
        <v>31866</v>
      </c>
      <c r="F2532">
        <v>2621</v>
      </c>
      <c r="G2532" t="s">
        <v>9195</v>
      </c>
    </row>
    <row r="2533" spans="1:7" x14ac:dyDescent="0.3">
      <c r="A2533" t="s">
        <v>26440</v>
      </c>
      <c r="B2533" s="50" t="s">
        <v>34185</v>
      </c>
      <c r="C2533" s="50" t="s">
        <v>32010</v>
      </c>
      <c r="D2533" t="s">
        <v>31859</v>
      </c>
      <c r="E2533" t="s">
        <v>31866</v>
      </c>
      <c r="F2533">
        <v>1551</v>
      </c>
      <c r="G2533" t="s">
        <v>9197</v>
      </c>
    </row>
    <row r="2534" spans="1:7" x14ac:dyDescent="0.3">
      <c r="A2534" t="s">
        <v>26441</v>
      </c>
      <c r="B2534" s="50" t="s">
        <v>34186</v>
      </c>
      <c r="C2534" s="50" t="s">
        <v>32942</v>
      </c>
      <c r="D2534" t="s">
        <v>31859</v>
      </c>
      <c r="E2534" t="s">
        <v>31866</v>
      </c>
      <c r="F2534">
        <v>3069</v>
      </c>
      <c r="G2534" t="s">
        <v>9344</v>
      </c>
    </row>
    <row r="2535" spans="1:7" x14ac:dyDescent="0.3">
      <c r="A2535" t="s">
        <v>26442</v>
      </c>
      <c r="B2535" s="50" t="s">
        <v>34187</v>
      </c>
      <c r="C2535" s="50" t="s">
        <v>32942</v>
      </c>
      <c r="D2535" t="s">
        <v>31859</v>
      </c>
      <c r="E2535" t="s">
        <v>31866</v>
      </c>
      <c r="F2535">
        <v>4787</v>
      </c>
      <c r="G2535" t="s">
        <v>9301</v>
      </c>
    </row>
    <row r="2536" spans="1:7" x14ac:dyDescent="0.3">
      <c r="A2536" t="s">
        <v>26443</v>
      </c>
      <c r="B2536" s="50" t="s">
        <v>34188</v>
      </c>
      <c r="C2536" s="50" t="s">
        <v>32010</v>
      </c>
      <c r="D2536" t="s">
        <v>31859</v>
      </c>
      <c r="E2536" t="s">
        <v>31866</v>
      </c>
      <c r="F2536">
        <v>12065</v>
      </c>
      <c r="G2536" t="s">
        <v>9320</v>
      </c>
    </row>
    <row r="2537" spans="1:7" x14ac:dyDescent="0.3">
      <c r="A2537" t="s">
        <v>26444</v>
      </c>
      <c r="B2537" s="50" t="s">
        <v>34189</v>
      </c>
      <c r="C2537" s="50" t="s">
        <v>32942</v>
      </c>
      <c r="D2537" t="s">
        <v>31859</v>
      </c>
      <c r="E2537" t="s">
        <v>31866</v>
      </c>
      <c r="F2537">
        <v>5205</v>
      </c>
      <c r="G2537" t="s">
        <v>9425</v>
      </c>
    </row>
    <row r="2538" spans="1:7" x14ac:dyDescent="0.3">
      <c r="A2538" t="s">
        <v>26445</v>
      </c>
      <c r="B2538" s="50" t="s">
        <v>34190</v>
      </c>
      <c r="C2538" s="50" t="s">
        <v>32942</v>
      </c>
      <c r="D2538" t="s">
        <v>31859</v>
      </c>
      <c r="E2538" t="s">
        <v>31866</v>
      </c>
      <c r="F2538">
        <v>22052</v>
      </c>
      <c r="G2538" t="s">
        <v>9506</v>
      </c>
    </row>
    <row r="2539" spans="1:7" x14ac:dyDescent="0.3">
      <c r="A2539" t="s">
        <v>26446</v>
      </c>
      <c r="B2539" s="50" t="s">
        <v>34191</v>
      </c>
      <c r="C2539" s="50" t="s">
        <v>32010</v>
      </c>
      <c r="D2539" t="s">
        <v>31859</v>
      </c>
      <c r="E2539" t="s">
        <v>31866</v>
      </c>
      <c r="F2539">
        <v>3911</v>
      </c>
      <c r="G2539" t="s">
        <v>9584</v>
      </c>
    </row>
    <row r="2540" spans="1:7" x14ac:dyDescent="0.3">
      <c r="A2540" t="s">
        <v>26447</v>
      </c>
      <c r="B2540" s="50" t="s">
        <v>34192</v>
      </c>
      <c r="C2540" s="50" t="s">
        <v>32010</v>
      </c>
      <c r="D2540" t="s">
        <v>31859</v>
      </c>
      <c r="E2540" t="s">
        <v>31866</v>
      </c>
      <c r="F2540">
        <v>2712</v>
      </c>
      <c r="G2540" t="s">
        <v>9657</v>
      </c>
    </row>
    <row r="2541" spans="1:7" x14ac:dyDescent="0.3">
      <c r="A2541" t="s">
        <v>26448</v>
      </c>
      <c r="B2541" s="50" t="s">
        <v>34193</v>
      </c>
      <c r="C2541" s="50" t="s">
        <v>32942</v>
      </c>
      <c r="D2541" t="s">
        <v>31859</v>
      </c>
      <c r="E2541" t="s">
        <v>31866</v>
      </c>
      <c r="F2541">
        <v>1169</v>
      </c>
      <c r="G2541" t="s">
        <v>9999</v>
      </c>
    </row>
    <row r="2542" spans="1:7" x14ac:dyDescent="0.3">
      <c r="A2542" t="s">
        <v>26449</v>
      </c>
      <c r="B2542" s="50" t="s">
        <v>34194</v>
      </c>
      <c r="C2542" s="50" t="s">
        <v>32010</v>
      </c>
      <c r="D2542" t="s">
        <v>31859</v>
      </c>
      <c r="E2542" t="s">
        <v>31866</v>
      </c>
      <c r="F2542">
        <v>14570</v>
      </c>
      <c r="G2542" t="s">
        <v>10223</v>
      </c>
    </row>
    <row r="2543" spans="1:7" x14ac:dyDescent="0.3">
      <c r="A2543" t="s">
        <v>26450</v>
      </c>
      <c r="B2543" s="50" t="s">
        <v>34195</v>
      </c>
      <c r="C2543" s="50" t="s">
        <v>32942</v>
      </c>
      <c r="D2543" t="s">
        <v>31859</v>
      </c>
      <c r="E2543" t="s">
        <v>31866</v>
      </c>
      <c r="F2543">
        <v>3385</v>
      </c>
      <c r="G2543" t="s">
        <v>10310</v>
      </c>
    </row>
    <row r="2544" spans="1:7" x14ac:dyDescent="0.3">
      <c r="A2544" t="s">
        <v>26451</v>
      </c>
      <c r="B2544" s="50" t="s">
        <v>34196</v>
      </c>
      <c r="C2544" s="50" t="s">
        <v>32942</v>
      </c>
      <c r="D2544" t="s">
        <v>31859</v>
      </c>
      <c r="E2544" t="s">
        <v>31866</v>
      </c>
      <c r="F2544">
        <v>2968</v>
      </c>
      <c r="G2544" t="s">
        <v>10789</v>
      </c>
    </row>
    <row r="2545" spans="1:7" x14ac:dyDescent="0.3">
      <c r="A2545" t="s">
        <v>26452</v>
      </c>
      <c r="B2545" s="50" t="s">
        <v>34197</v>
      </c>
      <c r="C2545" s="50" t="s">
        <v>32942</v>
      </c>
      <c r="D2545" t="s">
        <v>31859</v>
      </c>
      <c r="E2545" t="s">
        <v>31866</v>
      </c>
      <c r="F2545">
        <v>2392</v>
      </c>
      <c r="G2545" t="s">
        <v>10795</v>
      </c>
    </row>
    <row r="2546" spans="1:7" x14ac:dyDescent="0.3">
      <c r="A2546" t="s">
        <v>26453</v>
      </c>
      <c r="B2546" s="50" t="s">
        <v>34198</v>
      </c>
      <c r="C2546" s="50" t="s">
        <v>32942</v>
      </c>
      <c r="D2546" t="s">
        <v>31859</v>
      </c>
      <c r="E2546" t="s">
        <v>31866</v>
      </c>
      <c r="F2546">
        <v>10289</v>
      </c>
      <c r="G2546" t="s">
        <v>10893</v>
      </c>
    </row>
    <row r="2547" spans="1:7" x14ac:dyDescent="0.3">
      <c r="A2547" t="s">
        <v>26454</v>
      </c>
      <c r="B2547" s="50" t="s">
        <v>34199</v>
      </c>
      <c r="C2547" s="50" t="s">
        <v>32010</v>
      </c>
      <c r="D2547" t="s">
        <v>31859</v>
      </c>
      <c r="E2547" t="s">
        <v>31866</v>
      </c>
      <c r="F2547">
        <v>9138</v>
      </c>
      <c r="G2547" t="s">
        <v>10906</v>
      </c>
    </row>
    <row r="2548" spans="1:7" x14ac:dyDescent="0.3">
      <c r="A2548" t="s">
        <v>26455</v>
      </c>
      <c r="B2548" s="50" t="s">
        <v>34200</v>
      </c>
      <c r="C2548" s="50" t="s">
        <v>32010</v>
      </c>
      <c r="D2548" t="s">
        <v>31859</v>
      </c>
      <c r="E2548" t="s">
        <v>31866</v>
      </c>
      <c r="F2548">
        <v>6147</v>
      </c>
      <c r="G2548" t="s">
        <v>11041</v>
      </c>
    </row>
    <row r="2549" spans="1:7" x14ac:dyDescent="0.3">
      <c r="A2549" t="s">
        <v>26456</v>
      </c>
      <c r="B2549" s="50" t="s">
        <v>34201</v>
      </c>
      <c r="C2549" s="50" t="s">
        <v>32942</v>
      </c>
      <c r="D2549" t="s">
        <v>31859</v>
      </c>
      <c r="E2549" t="s">
        <v>31866</v>
      </c>
      <c r="F2549">
        <v>1669</v>
      </c>
      <c r="G2549" t="s">
        <v>11483</v>
      </c>
    </row>
    <row r="2550" spans="1:7" x14ac:dyDescent="0.3">
      <c r="A2550" t="s">
        <v>26457</v>
      </c>
      <c r="B2550" s="50" t="s">
        <v>32177</v>
      </c>
      <c r="C2550" s="50" t="s">
        <v>34202</v>
      </c>
      <c r="D2550" t="s">
        <v>31859</v>
      </c>
      <c r="E2550" t="s">
        <v>31866</v>
      </c>
      <c r="F2550">
        <v>46649</v>
      </c>
      <c r="G2550" t="s">
        <v>11546</v>
      </c>
    </row>
    <row r="2551" spans="1:7" x14ac:dyDescent="0.3">
      <c r="A2551" t="s">
        <v>26458</v>
      </c>
      <c r="B2551" s="50" t="s">
        <v>34203</v>
      </c>
      <c r="C2551" s="50" t="s">
        <v>32010</v>
      </c>
      <c r="D2551" t="s">
        <v>31859</v>
      </c>
      <c r="E2551" t="s">
        <v>31866</v>
      </c>
      <c r="F2551">
        <v>6913</v>
      </c>
      <c r="G2551" t="s">
        <v>11566</v>
      </c>
    </row>
    <row r="2552" spans="1:7" x14ac:dyDescent="0.3">
      <c r="A2552" t="s">
        <v>26459</v>
      </c>
      <c r="B2552" s="50" t="s">
        <v>34204</v>
      </c>
      <c r="C2552" s="50" t="s">
        <v>32942</v>
      </c>
      <c r="D2552" t="s">
        <v>31859</v>
      </c>
      <c r="E2552" t="s">
        <v>31866</v>
      </c>
      <c r="F2552">
        <v>729</v>
      </c>
      <c r="G2552" t="s">
        <v>11588</v>
      </c>
    </row>
    <row r="2553" spans="1:7" x14ac:dyDescent="0.3">
      <c r="A2553" t="s">
        <v>26460</v>
      </c>
      <c r="B2553" s="50" t="s">
        <v>32000</v>
      </c>
      <c r="C2553" s="50" t="s">
        <v>34205</v>
      </c>
      <c r="D2553" t="s">
        <v>31859</v>
      </c>
      <c r="E2553" t="s">
        <v>31866</v>
      </c>
      <c r="F2553">
        <v>7759</v>
      </c>
      <c r="G2553" t="s">
        <v>11601</v>
      </c>
    </row>
    <row r="2554" spans="1:7" x14ac:dyDescent="0.3">
      <c r="A2554" t="s">
        <v>26461</v>
      </c>
      <c r="B2554" s="50" t="s">
        <v>34206</v>
      </c>
      <c r="C2554" s="50" t="s">
        <v>32010</v>
      </c>
      <c r="D2554" t="s">
        <v>31859</v>
      </c>
      <c r="E2554" t="s">
        <v>31866</v>
      </c>
      <c r="F2554">
        <v>4038</v>
      </c>
      <c r="G2554" t="s">
        <v>11699</v>
      </c>
    </row>
    <row r="2555" spans="1:7" x14ac:dyDescent="0.3">
      <c r="A2555" t="s">
        <v>26462</v>
      </c>
      <c r="B2555" s="50" t="s">
        <v>34207</v>
      </c>
      <c r="C2555" s="50" t="s">
        <v>32942</v>
      </c>
      <c r="D2555" t="s">
        <v>31859</v>
      </c>
      <c r="E2555" t="s">
        <v>31866</v>
      </c>
      <c r="F2555">
        <v>5923</v>
      </c>
      <c r="G2555" t="s">
        <v>11835</v>
      </c>
    </row>
    <row r="2556" spans="1:7" x14ac:dyDescent="0.3">
      <c r="A2556" t="s">
        <v>26463</v>
      </c>
      <c r="B2556" s="50" t="s">
        <v>34208</v>
      </c>
      <c r="C2556" s="50" t="s">
        <v>32010</v>
      </c>
      <c r="D2556" t="s">
        <v>31859</v>
      </c>
      <c r="E2556" t="s">
        <v>31866</v>
      </c>
      <c r="F2556">
        <v>4837</v>
      </c>
      <c r="G2556" t="s">
        <v>12182</v>
      </c>
    </row>
    <row r="2557" spans="1:7" x14ac:dyDescent="0.3">
      <c r="A2557" t="s">
        <v>26464</v>
      </c>
      <c r="B2557" s="50" t="s">
        <v>34209</v>
      </c>
      <c r="C2557" s="50" t="s">
        <v>34210</v>
      </c>
      <c r="D2557" t="s">
        <v>31859</v>
      </c>
      <c r="E2557" t="s">
        <v>31866</v>
      </c>
      <c r="F2557">
        <v>2516</v>
      </c>
      <c r="G2557" t="s">
        <v>12251</v>
      </c>
    </row>
    <row r="2558" spans="1:7" x14ac:dyDescent="0.3">
      <c r="A2558" t="s">
        <v>26465</v>
      </c>
      <c r="B2558" s="50" t="s">
        <v>34211</v>
      </c>
      <c r="C2558" s="50" t="s">
        <v>32942</v>
      </c>
      <c r="D2558" t="s">
        <v>31859</v>
      </c>
      <c r="E2558" t="s">
        <v>31866</v>
      </c>
      <c r="F2558">
        <v>6940</v>
      </c>
      <c r="G2558" t="s">
        <v>12573</v>
      </c>
    </row>
    <row r="2559" spans="1:7" x14ac:dyDescent="0.3">
      <c r="A2559" t="s">
        <v>26466</v>
      </c>
      <c r="B2559" s="50" t="s">
        <v>34212</v>
      </c>
      <c r="C2559" s="50" t="s">
        <v>32010</v>
      </c>
      <c r="D2559" t="s">
        <v>31859</v>
      </c>
      <c r="E2559" t="s">
        <v>31866</v>
      </c>
      <c r="F2559">
        <v>7244</v>
      </c>
      <c r="G2559" t="s">
        <v>12757</v>
      </c>
    </row>
    <row r="2560" spans="1:7" x14ac:dyDescent="0.3">
      <c r="A2560" t="s">
        <v>26467</v>
      </c>
      <c r="B2560" s="50" t="s">
        <v>32000</v>
      </c>
      <c r="C2560" s="50" t="s">
        <v>34213</v>
      </c>
      <c r="D2560" t="s">
        <v>31859</v>
      </c>
      <c r="E2560" t="s">
        <v>31866</v>
      </c>
      <c r="F2560">
        <v>1768</v>
      </c>
      <c r="G2560" t="s">
        <v>12996</v>
      </c>
    </row>
    <row r="2561" spans="1:7" x14ac:dyDescent="0.3">
      <c r="A2561" t="s">
        <v>26468</v>
      </c>
      <c r="B2561" s="50" t="s">
        <v>34214</v>
      </c>
      <c r="C2561" s="50" t="s">
        <v>32942</v>
      </c>
      <c r="D2561" t="s">
        <v>31859</v>
      </c>
      <c r="E2561" t="s">
        <v>31866</v>
      </c>
      <c r="F2561">
        <v>6521</v>
      </c>
      <c r="G2561" t="s">
        <v>13031</v>
      </c>
    </row>
    <row r="2562" spans="1:7" x14ac:dyDescent="0.3">
      <c r="A2562" t="s">
        <v>26469</v>
      </c>
      <c r="B2562" s="50" t="s">
        <v>34215</v>
      </c>
      <c r="C2562" s="50" t="s">
        <v>32942</v>
      </c>
      <c r="D2562" t="s">
        <v>31859</v>
      </c>
      <c r="E2562" t="s">
        <v>31866</v>
      </c>
      <c r="F2562">
        <v>1763</v>
      </c>
      <c r="G2562" t="s">
        <v>13084</v>
      </c>
    </row>
    <row r="2563" spans="1:7" x14ac:dyDescent="0.3">
      <c r="A2563" t="s">
        <v>26470</v>
      </c>
      <c r="B2563" s="50" t="s">
        <v>32058</v>
      </c>
      <c r="C2563" s="50" t="s">
        <v>34216</v>
      </c>
      <c r="D2563" t="s">
        <v>31859</v>
      </c>
      <c r="E2563" t="s">
        <v>31866</v>
      </c>
      <c r="F2563">
        <v>2272</v>
      </c>
      <c r="G2563" t="s">
        <v>13128</v>
      </c>
    </row>
    <row r="2564" spans="1:7" x14ac:dyDescent="0.3">
      <c r="A2564" t="s">
        <v>26471</v>
      </c>
      <c r="B2564" s="50" t="s">
        <v>34217</v>
      </c>
      <c r="C2564" s="50" t="s">
        <v>32010</v>
      </c>
      <c r="D2564" t="s">
        <v>31859</v>
      </c>
      <c r="E2564" t="s">
        <v>31866</v>
      </c>
      <c r="F2564">
        <v>15918</v>
      </c>
      <c r="G2564" t="s">
        <v>13162</v>
      </c>
    </row>
    <row r="2565" spans="1:7" x14ac:dyDescent="0.3">
      <c r="A2565" t="s">
        <v>26472</v>
      </c>
      <c r="B2565" s="50" t="s">
        <v>34218</v>
      </c>
      <c r="C2565" s="50" t="s">
        <v>32942</v>
      </c>
      <c r="D2565" t="s">
        <v>31859</v>
      </c>
      <c r="E2565" t="s">
        <v>31866</v>
      </c>
      <c r="F2565">
        <v>1194</v>
      </c>
      <c r="G2565" t="s">
        <v>13332</v>
      </c>
    </row>
    <row r="2566" spans="1:7" x14ac:dyDescent="0.3">
      <c r="A2566" t="s">
        <v>26473</v>
      </c>
      <c r="B2566" s="50" t="s">
        <v>34219</v>
      </c>
      <c r="C2566" s="50" t="s">
        <v>32942</v>
      </c>
      <c r="D2566" t="s">
        <v>31859</v>
      </c>
      <c r="E2566" t="s">
        <v>31866</v>
      </c>
      <c r="F2566">
        <v>5722</v>
      </c>
      <c r="G2566" t="s">
        <v>13338</v>
      </c>
    </row>
    <row r="2567" spans="1:7" x14ac:dyDescent="0.3">
      <c r="A2567" t="s">
        <v>26474</v>
      </c>
      <c r="B2567" s="50" t="s">
        <v>26474</v>
      </c>
      <c r="C2567" s="50" t="s">
        <v>32002</v>
      </c>
      <c r="D2567" t="s">
        <v>31859</v>
      </c>
      <c r="E2567" t="s">
        <v>31866</v>
      </c>
      <c r="F2567">
        <v>1335</v>
      </c>
      <c r="G2567" t="s">
        <v>13390</v>
      </c>
    </row>
    <row r="2568" spans="1:7" x14ac:dyDescent="0.3">
      <c r="A2568" t="s">
        <v>26475</v>
      </c>
      <c r="B2568" s="50" t="s">
        <v>34220</v>
      </c>
      <c r="C2568" s="50" t="s">
        <v>32010</v>
      </c>
      <c r="D2568" t="s">
        <v>31859</v>
      </c>
      <c r="E2568" t="s">
        <v>31866</v>
      </c>
      <c r="F2568">
        <v>2608</v>
      </c>
      <c r="G2568" t="s">
        <v>13488</v>
      </c>
    </row>
    <row r="2569" spans="1:7" x14ac:dyDescent="0.3">
      <c r="A2569" t="s">
        <v>26476</v>
      </c>
      <c r="B2569" s="50" t="s">
        <v>34221</v>
      </c>
      <c r="C2569" s="50" t="s">
        <v>32942</v>
      </c>
      <c r="D2569" t="s">
        <v>31859</v>
      </c>
      <c r="E2569" t="s">
        <v>31866</v>
      </c>
      <c r="F2569">
        <v>5360</v>
      </c>
      <c r="G2569" t="s">
        <v>13609</v>
      </c>
    </row>
    <row r="2570" spans="1:7" x14ac:dyDescent="0.3">
      <c r="A2570" t="s">
        <v>26477</v>
      </c>
      <c r="B2570" s="50" t="s">
        <v>34222</v>
      </c>
      <c r="C2570" s="50" t="s">
        <v>32942</v>
      </c>
      <c r="D2570" t="s">
        <v>31859</v>
      </c>
      <c r="E2570" t="s">
        <v>31866</v>
      </c>
      <c r="F2570">
        <v>7201</v>
      </c>
      <c r="G2570" t="s">
        <v>13655</v>
      </c>
    </row>
    <row r="2571" spans="1:7" x14ac:dyDescent="0.3">
      <c r="A2571" t="s">
        <v>26478</v>
      </c>
      <c r="B2571" s="50" t="s">
        <v>34223</v>
      </c>
      <c r="C2571" s="50" t="s">
        <v>32010</v>
      </c>
      <c r="D2571" t="s">
        <v>31859</v>
      </c>
      <c r="E2571" t="s">
        <v>31866</v>
      </c>
      <c r="F2571">
        <v>8500</v>
      </c>
      <c r="G2571" t="s">
        <v>13702</v>
      </c>
    </row>
    <row r="2572" spans="1:7" x14ac:dyDescent="0.3">
      <c r="A2572" t="s">
        <v>26479</v>
      </c>
      <c r="B2572" s="50" t="s">
        <v>34224</v>
      </c>
      <c r="C2572" s="50" t="s">
        <v>32942</v>
      </c>
      <c r="D2572" t="s">
        <v>31859</v>
      </c>
      <c r="E2572" t="s">
        <v>31866</v>
      </c>
      <c r="F2572">
        <v>4313</v>
      </c>
      <c r="G2572" t="s">
        <v>13737</v>
      </c>
    </row>
    <row r="2573" spans="1:7" x14ac:dyDescent="0.3">
      <c r="A2573" t="s">
        <v>26480</v>
      </c>
      <c r="B2573" s="50" t="s">
        <v>34225</v>
      </c>
      <c r="C2573" s="50" t="s">
        <v>32989</v>
      </c>
      <c r="D2573" t="s">
        <v>31859</v>
      </c>
      <c r="E2573" t="s">
        <v>31866</v>
      </c>
      <c r="F2573">
        <v>7724</v>
      </c>
      <c r="G2573" t="s">
        <v>13828</v>
      </c>
    </row>
    <row r="2574" spans="1:7" x14ac:dyDescent="0.3">
      <c r="A2574" t="s">
        <v>26481</v>
      </c>
      <c r="B2574" s="50" t="s">
        <v>34226</v>
      </c>
      <c r="C2574" s="50" t="s">
        <v>32010</v>
      </c>
      <c r="D2574" t="s">
        <v>31859</v>
      </c>
      <c r="E2574" t="s">
        <v>31866</v>
      </c>
      <c r="F2574">
        <v>1779</v>
      </c>
      <c r="G2574" t="s">
        <v>13912</v>
      </c>
    </row>
    <row r="2575" spans="1:7" x14ac:dyDescent="0.3">
      <c r="A2575" t="s">
        <v>26482</v>
      </c>
      <c r="B2575" s="50" t="s">
        <v>23912</v>
      </c>
      <c r="D2575" t="s">
        <v>31859</v>
      </c>
      <c r="E2575" t="s">
        <v>31866</v>
      </c>
      <c r="F2575">
        <v>9398</v>
      </c>
      <c r="G2575" t="s">
        <v>23912</v>
      </c>
    </row>
    <row r="2576" spans="1:7" x14ac:dyDescent="0.3">
      <c r="A2576" t="s">
        <v>26483</v>
      </c>
      <c r="B2576" s="50" t="s">
        <v>34227</v>
      </c>
      <c r="C2576" s="50" t="s">
        <v>32942</v>
      </c>
      <c r="D2576" t="s">
        <v>31859</v>
      </c>
      <c r="E2576" t="s">
        <v>31866</v>
      </c>
      <c r="F2576">
        <v>1298</v>
      </c>
      <c r="G2576" t="s">
        <v>13943</v>
      </c>
    </row>
    <row r="2577" spans="1:7" x14ac:dyDescent="0.3">
      <c r="A2577" t="s">
        <v>26484</v>
      </c>
      <c r="B2577" s="50" t="s">
        <v>34228</v>
      </c>
      <c r="C2577" s="50" t="s">
        <v>32942</v>
      </c>
      <c r="D2577" t="s">
        <v>31859</v>
      </c>
      <c r="E2577" t="s">
        <v>31866</v>
      </c>
      <c r="F2577">
        <v>1811</v>
      </c>
      <c r="G2577" t="s">
        <v>14015</v>
      </c>
    </row>
    <row r="2578" spans="1:7" x14ac:dyDescent="0.3">
      <c r="A2578" t="s">
        <v>26485</v>
      </c>
      <c r="B2578" s="50" t="s">
        <v>34229</v>
      </c>
      <c r="C2578" s="50" t="s">
        <v>32942</v>
      </c>
      <c r="D2578" t="s">
        <v>31859</v>
      </c>
      <c r="E2578" t="s">
        <v>31866</v>
      </c>
      <c r="F2578">
        <v>1240</v>
      </c>
      <c r="G2578" t="s">
        <v>14446</v>
      </c>
    </row>
    <row r="2579" spans="1:7" x14ac:dyDescent="0.3">
      <c r="A2579" t="s">
        <v>26486</v>
      </c>
      <c r="B2579" s="50" t="s">
        <v>32073</v>
      </c>
      <c r="C2579" s="50" t="s">
        <v>34230</v>
      </c>
      <c r="D2579" t="s">
        <v>31859</v>
      </c>
      <c r="E2579" t="s">
        <v>31866</v>
      </c>
      <c r="F2579">
        <v>7726</v>
      </c>
      <c r="G2579" t="s">
        <v>14531</v>
      </c>
    </row>
    <row r="2580" spans="1:7" x14ac:dyDescent="0.3">
      <c r="A2580" t="s">
        <v>26487</v>
      </c>
      <c r="B2580" s="50" t="s">
        <v>34231</v>
      </c>
      <c r="C2580" s="50" t="s">
        <v>32942</v>
      </c>
      <c r="D2580" t="s">
        <v>31859</v>
      </c>
      <c r="E2580" t="s">
        <v>31866</v>
      </c>
      <c r="F2580">
        <v>1593</v>
      </c>
      <c r="G2580" t="s">
        <v>14556</v>
      </c>
    </row>
    <row r="2581" spans="1:7" x14ac:dyDescent="0.3">
      <c r="A2581" t="s">
        <v>26488</v>
      </c>
      <c r="B2581" s="50" t="s">
        <v>34232</v>
      </c>
      <c r="C2581" s="50" t="s">
        <v>32942</v>
      </c>
      <c r="D2581" t="s">
        <v>31859</v>
      </c>
      <c r="E2581" t="s">
        <v>31866</v>
      </c>
      <c r="F2581">
        <v>2531</v>
      </c>
      <c r="G2581" t="s">
        <v>14675</v>
      </c>
    </row>
    <row r="2582" spans="1:7" x14ac:dyDescent="0.3">
      <c r="A2582" t="s">
        <v>26489</v>
      </c>
      <c r="B2582" s="50" t="s">
        <v>34233</v>
      </c>
      <c r="C2582" s="50" t="s">
        <v>32004</v>
      </c>
      <c r="D2582" t="s">
        <v>31859</v>
      </c>
      <c r="E2582" t="s">
        <v>31866</v>
      </c>
      <c r="F2582">
        <v>2240</v>
      </c>
      <c r="G2582" t="s">
        <v>14846</v>
      </c>
    </row>
    <row r="2583" spans="1:7" x14ac:dyDescent="0.3">
      <c r="A2583" t="s">
        <v>26490</v>
      </c>
      <c r="B2583" s="50" t="s">
        <v>32000</v>
      </c>
      <c r="C2583" s="50" t="s">
        <v>34234</v>
      </c>
      <c r="D2583" t="s">
        <v>31859</v>
      </c>
      <c r="E2583" t="s">
        <v>31866</v>
      </c>
      <c r="F2583">
        <v>20545</v>
      </c>
      <c r="G2583" t="s">
        <v>14851</v>
      </c>
    </row>
    <row r="2584" spans="1:7" x14ac:dyDescent="0.3">
      <c r="A2584" t="s">
        <v>26491</v>
      </c>
      <c r="B2584" s="50" t="s">
        <v>33380</v>
      </c>
      <c r="C2584" s="50" t="s">
        <v>34235</v>
      </c>
      <c r="D2584" t="s">
        <v>31859</v>
      </c>
      <c r="E2584" t="s">
        <v>31866</v>
      </c>
      <c r="F2584">
        <v>19157</v>
      </c>
      <c r="G2584" t="s">
        <v>15530</v>
      </c>
    </row>
    <row r="2585" spans="1:7" x14ac:dyDescent="0.3">
      <c r="A2585" t="s">
        <v>26492</v>
      </c>
      <c r="B2585" s="50" t="s">
        <v>34236</v>
      </c>
      <c r="C2585" s="50" t="s">
        <v>32942</v>
      </c>
      <c r="D2585" t="s">
        <v>31859</v>
      </c>
      <c r="E2585" t="s">
        <v>31866</v>
      </c>
      <c r="F2585">
        <v>2205</v>
      </c>
      <c r="G2585" t="s">
        <v>15706</v>
      </c>
    </row>
    <row r="2586" spans="1:7" x14ac:dyDescent="0.3">
      <c r="A2586" t="s">
        <v>26493</v>
      </c>
      <c r="B2586" s="50" t="s">
        <v>34237</v>
      </c>
      <c r="C2586" s="50" t="s">
        <v>32010</v>
      </c>
      <c r="D2586" t="s">
        <v>31859</v>
      </c>
      <c r="E2586" t="s">
        <v>31866</v>
      </c>
      <c r="F2586">
        <v>7298</v>
      </c>
      <c r="G2586" t="s">
        <v>15765</v>
      </c>
    </row>
    <row r="2587" spans="1:7" x14ac:dyDescent="0.3">
      <c r="A2587" t="s">
        <v>26494</v>
      </c>
      <c r="B2587" s="50" t="s">
        <v>32000</v>
      </c>
      <c r="C2587" s="50" t="s">
        <v>34238</v>
      </c>
      <c r="D2587" t="s">
        <v>31859</v>
      </c>
      <c r="E2587" t="s">
        <v>31866</v>
      </c>
      <c r="F2587">
        <v>14400</v>
      </c>
      <c r="G2587" t="s">
        <v>8525</v>
      </c>
    </row>
    <row r="2588" spans="1:7" x14ac:dyDescent="0.3">
      <c r="A2588" t="s">
        <v>26495</v>
      </c>
      <c r="B2588" s="50" t="s">
        <v>32000</v>
      </c>
      <c r="C2588" s="50" t="s">
        <v>34239</v>
      </c>
      <c r="D2588" t="s">
        <v>31859</v>
      </c>
      <c r="E2588" t="s">
        <v>31866</v>
      </c>
      <c r="F2588">
        <v>5619</v>
      </c>
      <c r="G2588" t="s">
        <v>8507</v>
      </c>
    </row>
    <row r="2589" spans="1:7" x14ac:dyDescent="0.3">
      <c r="A2589" t="s">
        <v>26496</v>
      </c>
      <c r="B2589" s="50" t="s">
        <v>34240</v>
      </c>
      <c r="C2589" s="50" t="s">
        <v>32010</v>
      </c>
      <c r="D2589" t="s">
        <v>31859</v>
      </c>
      <c r="E2589" t="s">
        <v>31866</v>
      </c>
      <c r="F2589">
        <v>3249</v>
      </c>
      <c r="G2589" t="s">
        <v>7701</v>
      </c>
    </row>
    <row r="2590" spans="1:7" x14ac:dyDescent="0.3">
      <c r="A2590" t="s">
        <v>26497</v>
      </c>
      <c r="B2590" s="50" t="s">
        <v>26497</v>
      </c>
      <c r="C2590" s="50" t="s">
        <v>32008</v>
      </c>
      <c r="D2590" t="s">
        <v>31859</v>
      </c>
      <c r="E2590" t="s">
        <v>31866</v>
      </c>
      <c r="F2590">
        <v>2979</v>
      </c>
      <c r="G2590" t="s">
        <v>7788</v>
      </c>
    </row>
    <row r="2591" spans="1:7" x14ac:dyDescent="0.3">
      <c r="A2591" t="s">
        <v>26498</v>
      </c>
      <c r="B2591" s="50" t="s">
        <v>34241</v>
      </c>
      <c r="C2591" s="50" t="s">
        <v>32942</v>
      </c>
      <c r="D2591" t="s">
        <v>31859</v>
      </c>
      <c r="E2591" t="s">
        <v>31866</v>
      </c>
      <c r="F2591">
        <v>2292</v>
      </c>
      <c r="G2591" t="s">
        <v>7952</v>
      </c>
    </row>
    <row r="2592" spans="1:7" x14ac:dyDescent="0.3">
      <c r="A2592" t="s">
        <v>26499</v>
      </c>
      <c r="B2592" s="50" t="s">
        <v>34242</v>
      </c>
      <c r="C2592" s="50" t="s">
        <v>32010</v>
      </c>
      <c r="D2592" t="s">
        <v>31859</v>
      </c>
      <c r="E2592" t="s">
        <v>31866</v>
      </c>
      <c r="F2592">
        <v>4018</v>
      </c>
      <c r="G2592" t="s">
        <v>8192</v>
      </c>
    </row>
    <row r="2593" spans="1:7" x14ac:dyDescent="0.3">
      <c r="A2593" t="s">
        <v>26500</v>
      </c>
      <c r="B2593" s="50" t="s">
        <v>26500</v>
      </c>
      <c r="C2593" s="50" t="s">
        <v>32008</v>
      </c>
      <c r="D2593" t="s">
        <v>31859</v>
      </c>
      <c r="E2593" t="s">
        <v>31866</v>
      </c>
      <c r="F2593">
        <v>2577</v>
      </c>
      <c r="G2593" t="s">
        <v>8258</v>
      </c>
    </row>
    <row r="2594" spans="1:7" x14ac:dyDescent="0.3">
      <c r="A2594" t="s">
        <v>26501</v>
      </c>
      <c r="B2594" s="50" t="s">
        <v>23912</v>
      </c>
      <c r="D2594" t="s">
        <v>31859</v>
      </c>
      <c r="E2594" t="s">
        <v>31866</v>
      </c>
      <c r="F2594">
        <v>5171</v>
      </c>
      <c r="G2594" t="s">
        <v>23912</v>
      </c>
    </row>
    <row r="2595" spans="1:7" x14ac:dyDescent="0.3">
      <c r="A2595" t="s">
        <v>26502</v>
      </c>
      <c r="B2595" s="50" t="s">
        <v>34243</v>
      </c>
      <c r="C2595" s="50" t="s">
        <v>32947</v>
      </c>
      <c r="D2595" t="s">
        <v>31859</v>
      </c>
      <c r="E2595" t="s">
        <v>31866</v>
      </c>
      <c r="F2595">
        <v>1297</v>
      </c>
      <c r="G2595" t="s">
        <v>8262</v>
      </c>
    </row>
    <row r="2596" spans="1:7" x14ac:dyDescent="0.3">
      <c r="A2596" t="s">
        <v>26503</v>
      </c>
      <c r="B2596" s="50" t="s">
        <v>34244</v>
      </c>
      <c r="C2596" s="50" t="s">
        <v>32010</v>
      </c>
      <c r="D2596" t="s">
        <v>31859</v>
      </c>
      <c r="E2596" t="s">
        <v>31866</v>
      </c>
      <c r="F2596">
        <v>3264</v>
      </c>
      <c r="G2596" t="s">
        <v>8309</v>
      </c>
    </row>
    <row r="2597" spans="1:7" x14ac:dyDescent="0.3">
      <c r="A2597" t="s">
        <v>26504</v>
      </c>
      <c r="B2597" s="50" t="s">
        <v>34245</v>
      </c>
      <c r="C2597" s="50" t="s">
        <v>32940</v>
      </c>
      <c r="D2597" t="s">
        <v>31859</v>
      </c>
      <c r="E2597" t="s">
        <v>31866</v>
      </c>
      <c r="F2597">
        <v>3504</v>
      </c>
      <c r="G2597" t="s">
        <v>8566</v>
      </c>
    </row>
    <row r="2598" spans="1:7" x14ac:dyDescent="0.3">
      <c r="A2598" t="s">
        <v>26505</v>
      </c>
      <c r="B2598" s="50" t="s">
        <v>34246</v>
      </c>
      <c r="C2598" s="50" t="s">
        <v>32010</v>
      </c>
      <c r="D2598" t="s">
        <v>31859</v>
      </c>
      <c r="E2598" t="s">
        <v>31866</v>
      </c>
      <c r="F2598">
        <v>4686</v>
      </c>
      <c r="G2598" t="s">
        <v>8646</v>
      </c>
    </row>
    <row r="2599" spans="1:7" x14ac:dyDescent="0.3">
      <c r="A2599" t="s">
        <v>26506</v>
      </c>
      <c r="B2599" s="50" t="s">
        <v>34247</v>
      </c>
      <c r="C2599" s="50" t="s">
        <v>32010</v>
      </c>
      <c r="D2599" t="s">
        <v>31859</v>
      </c>
      <c r="E2599" t="s">
        <v>31866</v>
      </c>
      <c r="F2599">
        <v>2948</v>
      </c>
      <c r="G2599" t="s">
        <v>8698</v>
      </c>
    </row>
    <row r="2600" spans="1:7" x14ac:dyDescent="0.3">
      <c r="A2600" t="s">
        <v>26507</v>
      </c>
      <c r="B2600" s="50" t="s">
        <v>26507</v>
      </c>
      <c r="C2600" s="50" t="s">
        <v>32010</v>
      </c>
      <c r="D2600" t="s">
        <v>31859</v>
      </c>
      <c r="E2600" t="s">
        <v>31866</v>
      </c>
      <c r="F2600">
        <v>5113</v>
      </c>
      <c r="G2600" t="s">
        <v>8787</v>
      </c>
    </row>
    <row r="2601" spans="1:7" x14ac:dyDescent="0.3">
      <c r="A2601" t="s">
        <v>26508</v>
      </c>
      <c r="B2601" s="50" t="s">
        <v>26508</v>
      </c>
      <c r="C2601" s="50" t="s">
        <v>32010</v>
      </c>
      <c r="D2601" t="s">
        <v>31859</v>
      </c>
      <c r="E2601" t="s">
        <v>31866</v>
      </c>
      <c r="F2601">
        <v>14009</v>
      </c>
      <c r="G2601" t="s">
        <v>8808</v>
      </c>
    </row>
    <row r="2602" spans="1:7" x14ac:dyDescent="0.3">
      <c r="A2602" t="s">
        <v>26509</v>
      </c>
      <c r="B2602" s="50" t="s">
        <v>34248</v>
      </c>
      <c r="C2602" s="50" t="s">
        <v>32942</v>
      </c>
      <c r="D2602" t="s">
        <v>31859</v>
      </c>
      <c r="E2602" t="s">
        <v>31866</v>
      </c>
      <c r="F2602">
        <v>1496</v>
      </c>
      <c r="G2602" t="s">
        <v>9078</v>
      </c>
    </row>
    <row r="2603" spans="1:7" x14ac:dyDescent="0.3">
      <c r="A2603" t="s">
        <v>26510</v>
      </c>
      <c r="B2603" s="50" t="s">
        <v>34249</v>
      </c>
      <c r="C2603" s="50" t="s">
        <v>32942</v>
      </c>
      <c r="D2603" t="s">
        <v>31859</v>
      </c>
      <c r="E2603" t="s">
        <v>31866</v>
      </c>
      <c r="F2603">
        <v>849</v>
      </c>
      <c r="G2603" t="s">
        <v>9218</v>
      </c>
    </row>
    <row r="2604" spans="1:7" x14ac:dyDescent="0.3">
      <c r="A2604" t="s">
        <v>26511</v>
      </c>
      <c r="B2604" s="50" t="s">
        <v>34250</v>
      </c>
      <c r="C2604" s="50" t="s">
        <v>32010</v>
      </c>
      <c r="D2604" t="s">
        <v>31859</v>
      </c>
      <c r="E2604" t="s">
        <v>31866</v>
      </c>
      <c r="F2604">
        <v>12664</v>
      </c>
      <c r="G2604" t="s">
        <v>9223</v>
      </c>
    </row>
    <row r="2605" spans="1:7" x14ac:dyDescent="0.3">
      <c r="A2605" t="s">
        <v>26512</v>
      </c>
      <c r="B2605" s="50" t="s">
        <v>34251</v>
      </c>
      <c r="C2605" s="50" t="s">
        <v>32942</v>
      </c>
      <c r="D2605" t="s">
        <v>31859</v>
      </c>
      <c r="E2605" t="s">
        <v>31866</v>
      </c>
      <c r="F2605">
        <v>4406</v>
      </c>
      <c r="G2605" t="s">
        <v>9261</v>
      </c>
    </row>
    <row r="2606" spans="1:7" x14ac:dyDescent="0.3">
      <c r="A2606" t="s">
        <v>26513</v>
      </c>
      <c r="B2606" s="50" t="s">
        <v>34252</v>
      </c>
      <c r="C2606" s="50" t="s">
        <v>32942</v>
      </c>
      <c r="D2606" t="s">
        <v>31859</v>
      </c>
      <c r="E2606" t="s">
        <v>31866</v>
      </c>
      <c r="F2606">
        <v>470</v>
      </c>
      <c r="G2606" t="s">
        <v>9274</v>
      </c>
    </row>
    <row r="2607" spans="1:7" x14ac:dyDescent="0.3">
      <c r="A2607" t="s">
        <v>26514</v>
      </c>
      <c r="B2607" s="50" t="s">
        <v>32369</v>
      </c>
      <c r="C2607" s="50" t="s">
        <v>34253</v>
      </c>
      <c r="D2607" t="s">
        <v>31859</v>
      </c>
      <c r="E2607" t="s">
        <v>31866</v>
      </c>
      <c r="F2607">
        <v>2475</v>
      </c>
      <c r="G2607" t="s">
        <v>9420</v>
      </c>
    </row>
    <row r="2608" spans="1:7" x14ac:dyDescent="0.3">
      <c r="A2608" t="s">
        <v>26515</v>
      </c>
      <c r="B2608" s="50" t="s">
        <v>34254</v>
      </c>
      <c r="C2608" s="50" t="s">
        <v>32010</v>
      </c>
      <c r="D2608" t="s">
        <v>31859</v>
      </c>
      <c r="E2608" t="s">
        <v>31866</v>
      </c>
      <c r="F2608">
        <v>3851</v>
      </c>
      <c r="G2608" t="s">
        <v>9675</v>
      </c>
    </row>
    <row r="2609" spans="1:7" x14ac:dyDescent="0.3">
      <c r="A2609" t="s">
        <v>26516</v>
      </c>
      <c r="B2609" s="50" t="s">
        <v>34255</v>
      </c>
      <c r="C2609" s="50" t="s">
        <v>32942</v>
      </c>
      <c r="D2609" t="s">
        <v>31859</v>
      </c>
      <c r="E2609" t="s">
        <v>31866</v>
      </c>
      <c r="F2609">
        <v>2348</v>
      </c>
      <c r="G2609" t="s">
        <v>9714</v>
      </c>
    </row>
    <row r="2610" spans="1:7" x14ac:dyDescent="0.3">
      <c r="A2610" t="s">
        <v>26517</v>
      </c>
      <c r="B2610" s="50" t="s">
        <v>34256</v>
      </c>
      <c r="C2610" s="50" t="s">
        <v>32947</v>
      </c>
      <c r="D2610" t="s">
        <v>31859</v>
      </c>
      <c r="E2610" t="s">
        <v>31866</v>
      </c>
      <c r="F2610">
        <v>4019</v>
      </c>
      <c r="G2610" t="s">
        <v>9866</v>
      </c>
    </row>
    <row r="2611" spans="1:7" x14ac:dyDescent="0.3">
      <c r="A2611" t="s">
        <v>26518</v>
      </c>
      <c r="B2611" s="50" t="s">
        <v>26518</v>
      </c>
      <c r="C2611" s="50" t="s">
        <v>32008</v>
      </c>
      <c r="D2611" t="s">
        <v>31859</v>
      </c>
      <c r="E2611" t="s">
        <v>31866</v>
      </c>
      <c r="F2611">
        <v>7473</v>
      </c>
      <c r="G2611" t="s">
        <v>9928</v>
      </c>
    </row>
    <row r="2612" spans="1:7" x14ac:dyDescent="0.3">
      <c r="A2612" t="s">
        <v>26519</v>
      </c>
      <c r="B2612" s="50" t="s">
        <v>32000</v>
      </c>
      <c r="C2612" s="50" t="s">
        <v>34257</v>
      </c>
      <c r="D2612" t="s">
        <v>31859</v>
      </c>
      <c r="E2612" t="s">
        <v>31866</v>
      </c>
      <c r="F2612">
        <v>1736</v>
      </c>
      <c r="G2612" t="s">
        <v>9932</v>
      </c>
    </row>
    <row r="2613" spans="1:7" x14ac:dyDescent="0.3">
      <c r="A2613" t="s">
        <v>26520</v>
      </c>
      <c r="B2613" s="50" t="s">
        <v>34258</v>
      </c>
      <c r="C2613" s="50" t="s">
        <v>32010</v>
      </c>
      <c r="D2613" t="s">
        <v>31859</v>
      </c>
      <c r="E2613" t="s">
        <v>31866</v>
      </c>
      <c r="F2613">
        <v>1265</v>
      </c>
      <c r="G2613" t="s">
        <v>10104</v>
      </c>
    </row>
    <row r="2614" spans="1:7" x14ac:dyDescent="0.3">
      <c r="A2614" t="s">
        <v>26521</v>
      </c>
      <c r="B2614" s="50" t="s">
        <v>34259</v>
      </c>
      <c r="C2614" s="50" t="s">
        <v>32942</v>
      </c>
      <c r="D2614" t="s">
        <v>31859</v>
      </c>
      <c r="E2614" t="s">
        <v>31866</v>
      </c>
      <c r="F2614">
        <v>4751</v>
      </c>
      <c r="G2614" t="s">
        <v>10135</v>
      </c>
    </row>
    <row r="2615" spans="1:7" x14ac:dyDescent="0.3">
      <c r="A2615" t="s">
        <v>26522</v>
      </c>
      <c r="B2615" s="50" t="s">
        <v>34260</v>
      </c>
      <c r="C2615" s="50" t="s">
        <v>32942</v>
      </c>
      <c r="D2615" t="s">
        <v>31859</v>
      </c>
      <c r="E2615" t="s">
        <v>31866</v>
      </c>
      <c r="F2615">
        <v>273</v>
      </c>
      <c r="G2615" t="s">
        <v>10154</v>
      </c>
    </row>
    <row r="2616" spans="1:7" x14ac:dyDescent="0.3">
      <c r="A2616" t="s">
        <v>26523</v>
      </c>
      <c r="B2616" s="50" t="s">
        <v>34261</v>
      </c>
      <c r="C2616" s="50" t="s">
        <v>32947</v>
      </c>
      <c r="D2616" t="s">
        <v>31859</v>
      </c>
      <c r="E2616" t="s">
        <v>31866</v>
      </c>
      <c r="F2616">
        <v>1762</v>
      </c>
      <c r="G2616" t="s">
        <v>10163</v>
      </c>
    </row>
    <row r="2617" spans="1:7" x14ac:dyDescent="0.3">
      <c r="A2617" t="s">
        <v>26524</v>
      </c>
      <c r="B2617" s="50" t="s">
        <v>34262</v>
      </c>
      <c r="C2617" s="50" t="s">
        <v>32010</v>
      </c>
      <c r="D2617" t="s">
        <v>31859</v>
      </c>
      <c r="E2617" t="s">
        <v>31866</v>
      </c>
      <c r="F2617">
        <v>1438</v>
      </c>
      <c r="G2617" t="s">
        <v>10165</v>
      </c>
    </row>
    <row r="2618" spans="1:7" x14ac:dyDescent="0.3">
      <c r="A2618" t="s">
        <v>26525</v>
      </c>
      <c r="B2618" s="50" t="s">
        <v>34263</v>
      </c>
      <c r="C2618" s="50" t="s">
        <v>32942</v>
      </c>
      <c r="D2618" t="s">
        <v>31859</v>
      </c>
      <c r="E2618" t="s">
        <v>31866</v>
      </c>
      <c r="F2618">
        <v>2681</v>
      </c>
      <c r="G2618" t="s">
        <v>10261</v>
      </c>
    </row>
    <row r="2619" spans="1:7" x14ac:dyDescent="0.3">
      <c r="A2619" t="s">
        <v>26526</v>
      </c>
      <c r="B2619" s="50" t="s">
        <v>26526</v>
      </c>
      <c r="C2619" s="50" t="s">
        <v>32010</v>
      </c>
      <c r="D2619" t="s">
        <v>31859</v>
      </c>
      <c r="E2619" t="s">
        <v>31866</v>
      </c>
      <c r="F2619">
        <v>2307</v>
      </c>
      <c r="G2619" t="s">
        <v>10293</v>
      </c>
    </row>
    <row r="2620" spans="1:7" x14ac:dyDescent="0.3">
      <c r="A2620" t="s">
        <v>26527</v>
      </c>
      <c r="B2620" s="50" t="s">
        <v>34264</v>
      </c>
      <c r="C2620" s="50" t="s">
        <v>32942</v>
      </c>
      <c r="D2620" t="s">
        <v>31859</v>
      </c>
      <c r="E2620" t="s">
        <v>31866</v>
      </c>
      <c r="F2620">
        <v>337</v>
      </c>
      <c r="G2620" t="s">
        <v>10306</v>
      </c>
    </row>
    <row r="2621" spans="1:7" x14ac:dyDescent="0.3">
      <c r="A2621" t="s">
        <v>26528</v>
      </c>
      <c r="B2621" s="50" t="s">
        <v>26528</v>
      </c>
      <c r="C2621" s="50" t="s">
        <v>32002</v>
      </c>
      <c r="D2621" t="s">
        <v>31859</v>
      </c>
      <c r="E2621" t="s">
        <v>31866</v>
      </c>
      <c r="F2621">
        <v>1242</v>
      </c>
      <c r="G2621" t="s">
        <v>10343</v>
      </c>
    </row>
    <row r="2622" spans="1:7" x14ac:dyDescent="0.3">
      <c r="A2622" t="s">
        <v>26529</v>
      </c>
      <c r="B2622" s="50" t="s">
        <v>34265</v>
      </c>
      <c r="C2622" s="50" t="s">
        <v>32942</v>
      </c>
      <c r="D2622" t="s">
        <v>31859</v>
      </c>
      <c r="E2622" t="s">
        <v>31866</v>
      </c>
      <c r="F2622">
        <v>764</v>
      </c>
      <c r="G2622" t="s">
        <v>10368</v>
      </c>
    </row>
    <row r="2623" spans="1:7" x14ac:dyDescent="0.3">
      <c r="A2623" t="s">
        <v>26530</v>
      </c>
      <c r="B2623" s="50" t="s">
        <v>34266</v>
      </c>
      <c r="C2623" s="50" t="s">
        <v>32942</v>
      </c>
      <c r="D2623" t="s">
        <v>31859</v>
      </c>
      <c r="E2623" t="s">
        <v>31866</v>
      </c>
      <c r="F2623">
        <v>750</v>
      </c>
      <c r="G2623" t="s">
        <v>10373</v>
      </c>
    </row>
    <row r="2624" spans="1:7" x14ac:dyDescent="0.3">
      <c r="A2624" t="s">
        <v>26531</v>
      </c>
      <c r="B2624" s="50" t="s">
        <v>26531</v>
      </c>
      <c r="C2624" s="50" t="s">
        <v>32008</v>
      </c>
      <c r="D2624" t="s">
        <v>31859</v>
      </c>
      <c r="E2624" t="s">
        <v>31866</v>
      </c>
      <c r="F2624">
        <v>8587</v>
      </c>
      <c r="G2624" t="s">
        <v>10718</v>
      </c>
    </row>
    <row r="2625" spans="1:7" x14ac:dyDescent="0.3">
      <c r="A2625" t="s">
        <v>26532</v>
      </c>
      <c r="B2625" s="50" t="s">
        <v>34267</v>
      </c>
      <c r="C2625" s="50" t="s">
        <v>32940</v>
      </c>
      <c r="D2625" t="s">
        <v>31859</v>
      </c>
      <c r="E2625" t="s">
        <v>31866</v>
      </c>
      <c r="F2625">
        <v>2430</v>
      </c>
      <c r="G2625" t="s">
        <v>10759</v>
      </c>
    </row>
    <row r="2626" spans="1:7" x14ac:dyDescent="0.3">
      <c r="A2626" t="s">
        <v>26533</v>
      </c>
      <c r="B2626" s="50" t="s">
        <v>34268</v>
      </c>
      <c r="C2626" s="50" t="s">
        <v>32010</v>
      </c>
      <c r="D2626" t="s">
        <v>31859</v>
      </c>
      <c r="E2626" t="s">
        <v>31866</v>
      </c>
      <c r="F2626">
        <v>2617</v>
      </c>
      <c r="G2626" t="s">
        <v>10769</v>
      </c>
    </row>
    <row r="2627" spans="1:7" x14ac:dyDescent="0.3">
      <c r="A2627" t="s">
        <v>26534</v>
      </c>
      <c r="B2627" s="50" t="s">
        <v>34269</v>
      </c>
      <c r="C2627" s="50" t="s">
        <v>32940</v>
      </c>
      <c r="D2627" t="s">
        <v>31859</v>
      </c>
      <c r="E2627" t="s">
        <v>31866</v>
      </c>
      <c r="F2627">
        <v>2408</v>
      </c>
      <c r="G2627" t="s">
        <v>11057</v>
      </c>
    </row>
    <row r="2628" spans="1:7" x14ac:dyDescent="0.3">
      <c r="A2628" t="s">
        <v>26535</v>
      </c>
      <c r="B2628" s="50" t="s">
        <v>26535</v>
      </c>
      <c r="C2628" s="50" t="s">
        <v>32002</v>
      </c>
      <c r="D2628" t="s">
        <v>31859</v>
      </c>
      <c r="E2628" t="s">
        <v>31866</v>
      </c>
      <c r="F2628">
        <v>2003</v>
      </c>
      <c r="G2628" t="s">
        <v>11068</v>
      </c>
    </row>
    <row r="2629" spans="1:7" x14ac:dyDescent="0.3">
      <c r="A2629" t="s">
        <v>26536</v>
      </c>
      <c r="B2629" s="50" t="s">
        <v>32041</v>
      </c>
      <c r="C2629" s="50" t="s">
        <v>34270</v>
      </c>
      <c r="D2629" t="s">
        <v>31859</v>
      </c>
      <c r="E2629" t="s">
        <v>31866</v>
      </c>
      <c r="F2629">
        <v>46705</v>
      </c>
      <c r="G2629" t="s">
        <v>11243</v>
      </c>
    </row>
    <row r="2630" spans="1:7" x14ac:dyDescent="0.3">
      <c r="A2630" t="s">
        <v>26537</v>
      </c>
      <c r="B2630" s="50" t="s">
        <v>34271</v>
      </c>
      <c r="C2630" s="50" t="s">
        <v>34272</v>
      </c>
      <c r="D2630" t="s">
        <v>31859</v>
      </c>
      <c r="E2630" t="s">
        <v>31866</v>
      </c>
      <c r="F2630">
        <v>2232</v>
      </c>
      <c r="G2630" t="s">
        <v>11299</v>
      </c>
    </row>
    <row r="2631" spans="1:7" x14ac:dyDescent="0.3">
      <c r="A2631" t="s">
        <v>26538</v>
      </c>
      <c r="B2631" s="50" t="s">
        <v>34273</v>
      </c>
      <c r="C2631" s="50" t="s">
        <v>32947</v>
      </c>
      <c r="D2631" t="s">
        <v>31859</v>
      </c>
      <c r="E2631" t="s">
        <v>31866</v>
      </c>
      <c r="F2631">
        <v>4899</v>
      </c>
      <c r="G2631" t="s">
        <v>11353</v>
      </c>
    </row>
    <row r="2632" spans="1:7" x14ac:dyDescent="0.3">
      <c r="A2632" t="s">
        <v>26539</v>
      </c>
      <c r="B2632" s="50" t="s">
        <v>34274</v>
      </c>
      <c r="C2632" s="50" t="s">
        <v>32942</v>
      </c>
      <c r="D2632" t="s">
        <v>31859</v>
      </c>
      <c r="E2632" t="s">
        <v>31866</v>
      </c>
      <c r="F2632">
        <v>4216</v>
      </c>
      <c r="G2632" t="s">
        <v>11512</v>
      </c>
    </row>
    <row r="2633" spans="1:7" x14ac:dyDescent="0.3">
      <c r="A2633" t="s">
        <v>26540</v>
      </c>
      <c r="B2633" s="50" t="s">
        <v>34275</v>
      </c>
      <c r="C2633" s="50" t="s">
        <v>32942</v>
      </c>
      <c r="D2633" t="s">
        <v>31859</v>
      </c>
      <c r="E2633" t="s">
        <v>31866</v>
      </c>
      <c r="F2633">
        <v>10578</v>
      </c>
      <c r="G2633" t="s">
        <v>11531</v>
      </c>
    </row>
    <row r="2634" spans="1:7" x14ac:dyDescent="0.3">
      <c r="A2634" t="s">
        <v>26541</v>
      </c>
      <c r="B2634" s="50" t="s">
        <v>34276</v>
      </c>
      <c r="C2634" s="50" t="s">
        <v>32942</v>
      </c>
      <c r="D2634" t="s">
        <v>31859</v>
      </c>
      <c r="E2634" t="s">
        <v>31866</v>
      </c>
      <c r="F2634">
        <v>375</v>
      </c>
      <c r="G2634" t="s">
        <v>11587</v>
      </c>
    </row>
    <row r="2635" spans="1:7" x14ac:dyDescent="0.3">
      <c r="A2635" t="s">
        <v>26542</v>
      </c>
      <c r="B2635" s="50" t="s">
        <v>34277</v>
      </c>
      <c r="C2635" s="50" t="s">
        <v>32940</v>
      </c>
      <c r="D2635" t="s">
        <v>31859</v>
      </c>
      <c r="E2635" t="s">
        <v>31866</v>
      </c>
      <c r="F2635">
        <v>14583</v>
      </c>
      <c r="G2635" t="s">
        <v>11738</v>
      </c>
    </row>
    <row r="2636" spans="1:7" x14ac:dyDescent="0.3">
      <c r="A2636" t="s">
        <v>26543</v>
      </c>
      <c r="B2636" s="50" t="s">
        <v>34278</v>
      </c>
      <c r="C2636" s="50" t="s">
        <v>32942</v>
      </c>
      <c r="D2636" t="s">
        <v>31859</v>
      </c>
      <c r="E2636" t="s">
        <v>31866</v>
      </c>
      <c r="F2636">
        <v>8579</v>
      </c>
      <c r="G2636" t="s">
        <v>11821</v>
      </c>
    </row>
    <row r="2637" spans="1:7" x14ac:dyDescent="0.3">
      <c r="A2637" t="s">
        <v>26544</v>
      </c>
      <c r="B2637" s="50" t="s">
        <v>34279</v>
      </c>
      <c r="C2637" s="50" t="s">
        <v>32947</v>
      </c>
      <c r="D2637" t="s">
        <v>31859</v>
      </c>
      <c r="E2637" t="s">
        <v>31866</v>
      </c>
      <c r="F2637">
        <v>503</v>
      </c>
      <c r="G2637" t="s">
        <v>11833</v>
      </c>
    </row>
    <row r="2638" spans="1:7" x14ac:dyDescent="0.3">
      <c r="A2638" t="s">
        <v>26545</v>
      </c>
      <c r="B2638" s="50" t="s">
        <v>34280</v>
      </c>
      <c r="C2638" s="50" t="s">
        <v>32940</v>
      </c>
      <c r="D2638" t="s">
        <v>31859</v>
      </c>
      <c r="E2638" t="s">
        <v>31866</v>
      </c>
      <c r="F2638">
        <v>3587</v>
      </c>
      <c r="G2638" t="s">
        <v>11860</v>
      </c>
    </row>
    <row r="2639" spans="1:7" x14ac:dyDescent="0.3">
      <c r="A2639" t="s">
        <v>26546</v>
      </c>
      <c r="B2639" s="50" t="s">
        <v>34281</v>
      </c>
      <c r="C2639" s="50" t="s">
        <v>32942</v>
      </c>
      <c r="D2639" t="s">
        <v>31859</v>
      </c>
      <c r="E2639" t="s">
        <v>31866</v>
      </c>
      <c r="F2639">
        <v>1971</v>
      </c>
      <c r="G2639" t="s">
        <v>11978</v>
      </c>
    </row>
    <row r="2640" spans="1:7" x14ac:dyDescent="0.3">
      <c r="A2640" t="s">
        <v>26547</v>
      </c>
      <c r="B2640" s="50" t="s">
        <v>34282</v>
      </c>
      <c r="C2640" s="50" t="s">
        <v>32010</v>
      </c>
      <c r="D2640" t="s">
        <v>31859</v>
      </c>
      <c r="E2640" t="s">
        <v>31866</v>
      </c>
      <c r="F2640">
        <v>2480</v>
      </c>
      <c r="G2640" t="s">
        <v>12146</v>
      </c>
    </row>
    <row r="2641" spans="1:7" x14ac:dyDescent="0.3">
      <c r="A2641" t="s">
        <v>26548</v>
      </c>
      <c r="B2641" s="50" t="s">
        <v>34283</v>
      </c>
      <c r="C2641" s="50" t="s">
        <v>32942</v>
      </c>
      <c r="D2641" t="s">
        <v>31859</v>
      </c>
      <c r="E2641" t="s">
        <v>31866</v>
      </c>
      <c r="F2641">
        <v>4217</v>
      </c>
      <c r="G2641" t="s">
        <v>12156</v>
      </c>
    </row>
    <row r="2642" spans="1:7" x14ac:dyDescent="0.3">
      <c r="A2642" t="s">
        <v>26549</v>
      </c>
      <c r="B2642" s="50" t="s">
        <v>34284</v>
      </c>
      <c r="C2642" s="50" t="s">
        <v>32942</v>
      </c>
      <c r="D2642" t="s">
        <v>31859</v>
      </c>
      <c r="E2642" t="s">
        <v>31866</v>
      </c>
      <c r="F2642">
        <v>34</v>
      </c>
      <c r="G2642" t="s">
        <v>12229</v>
      </c>
    </row>
    <row r="2643" spans="1:7" x14ac:dyDescent="0.3">
      <c r="A2643" t="s">
        <v>26550</v>
      </c>
      <c r="B2643" s="50" t="s">
        <v>32058</v>
      </c>
      <c r="C2643" s="50" t="s">
        <v>34285</v>
      </c>
      <c r="D2643" t="s">
        <v>31859</v>
      </c>
      <c r="E2643" t="s">
        <v>31866</v>
      </c>
      <c r="F2643">
        <v>3630</v>
      </c>
      <c r="G2643" t="s">
        <v>12330</v>
      </c>
    </row>
    <row r="2644" spans="1:7" x14ac:dyDescent="0.3">
      <c r="A2644" t="s">
        <v>26551</v>
      </c>
      <c r="B2644" s="50" t="s">
        <v>32000</v>
      </c>
      <c r="C2644" s="50" t="s">
        <v>34286</v>
      </c>
      <c r="D2644" t="s">
        <v>31859</v>
      </c>
      <c r="E2644" t="s">
        <v>31866</v>
      </c>
      <c r="F2644">
        <v>8750</v>
      </c>
      <c r="G2644" t="s">
        <v>12437</v>
      </c>
    </row>
    <row r="2645" spans="1:7" x14ac:dyDescent="0.3">
      <c r="A2645" t="s">
        <v>26552</v>
      </c>
      <c r="B2645" s="50" t="s">
        <v>34287</v>
      </c>
      <c r="C2645" s="50" t="s">
        <v>33028</v>
      </c>
      <c r="D2645" t="s">
        <v>31859</v>
      </c>
      <c r="E2645" t="s">
        <v>31866</v>
      </c>
      <c r="F2645">
        <v>6190</v>
      </c>
      <c r="G2645" t="s">
        <v>12449</v>
      </c>
    </row>
    <row r="2646" spans="1:7" x14ac:dyDescent="0.3">
      <c r="A2646" t="s">
        <v>26553</v>
      </c>
      <c r="B2646" s="50" t="s">
        <v>34288</v>
      </c>
      <c r="C2646" s="50" t="s">
        <v>32942</v>
      </c>
      <c r="D2646" t="s">
        <v>31859</v>
      </c>
      <c r="E2646" t="s">
        <v>31866</v>
      </c>
      <c r="F2646">
        <v>7102</v>
      </c>
      <c r="G2646" t="s">
        <v>12451</v>
      </c>
    </row>
    <row r="2647" spans="1:7" x14ac:dyDescent="0.3">
      <c r="A2647" t="s">
        <v>26554</v>
      </c>
      <c r="B2647" s="50" t="s">
        <v>34289</v>
      </c>
      <c r="C2647" s="50" t="s">
        <v>32942</v>
      </c>
      <c r="D2647" t="s">
        <v>31859</v>
      </c>
      <c r="E2647" t="s">
        <v>31866</v>
      </c>
      <c r="F2647">
        <v>1192</v>
      </c>
      <c r="G2647" t="s">
        <v>12457</v>
      </c>
    </row>
    <row r="2648" spans="1:7" x14ac:dyDescent="0.3">
      <c r="A2648" t="s">
        <v>26555</v>
      </c>
      <c r="B2648" s="50" t="s">
        <v>34290</v>
      </c>
      <c r="C2648" s="50" t="s">
        <v>32010</v>
      </c>
      <c r="D2648" t="s">
        <v>31859</v>
      </c>
      <c r="E2648" t="s">
        <v>31866</v>
      </c>
      <c r="F2648">
        <v>4807</v>
      </c>
      <c r="G2648" t="s">
        <v>12556</v>
      </c>
    </row>
    <row r="2649" spans="1:7" x14ac:dyDescent="0.3">
      <c r="A2649" t="s">
        <v>26556</v>
      </c>
      <c r="B2649" s="50" t="s">
        <v>34291</v>
      </c>
      <c r="C2649" s="50" t="s">
        <v>32010</v>
      </c>
      <c r="D2649" t="s">
        <v>31859</v>
      </c>
      <c r="E2649" t="s">
        <v>31866</v>
      </c>
      <c r="F2649">
        <v>3881</v>
      </c>
      <c r="G2649" t="s">
        <v>12605</v>
      </c>
    </row>
    <row r="2650" spans="1:7" x14ac:dyDescent="0.3">
      <c r="A2650" t="s">
        <v>26557</v>
      </c>
      <c r="B2650" s="50" t="s">
        <v>34292</v>
      </c>
      <c r="C2650" s="50" t="s">
        <v>32940</v>
      </c>
      <c r="D2650" t="s">
        <v>31859</v>
      </c>
      <c r="E2650" t="s">
        <v>31866</v>
      </c>
      <c r="F2650">
        <v>402</v>
      </c>
      <c r="G2650" t="s">
        <v>12623</v>
      </c>
    </row>
    <row r="2651" spans="1:7" x14ac:dyDescent="0.3">
      <c r="A2651" t="s">
        <v>26558</v>
      </c>
      <c r="B2651" s="50" t="s">
        <v>34293</v>
      </c>
      <c r="C2651" s="50" t="s">
        <v>32942</v>
      </c>
      <c r="D2651" t="s">
        <v>31859</v>
      </c>
      <c r="E2651" t="s">
        <v>31866</v>
      </c>
      <c r="F2651">
        <v>141</v>
      </c>
      <c r="G2651" t="s">
        <v>12699</v>
      </c>
    </row>
    <row r="2652" spans="1:7" x14ac:dyDescent="0.3">
      <c r="A2652" t="s">
        <v>26559</v>
      </c>
      <c r="B2652" s="50" t="s">
        <v>34294</v>
      </c>
      <c r="C2652" s="50" t="s">
        <v>32942</v>
      </c>
      <c r="D2652" t="s">
        <v>31859</v>
      </c>
      <c r="E2652" t="s">
        <v>31866</v>
      </c>
      <c r="F2652">
        <v>1961</v>
      </c>
      <c r="G2652" t="s">
        <v>12721</v>
      </c>
    </row>
    <row r="2653" spans="1:7" x14ac:dyDescent="0.3">
      <c r="A2653" t="s">
        <v>26560</v>
      </c>
      <c r="B2653" s="50" t="s">
        <v>34295</v>
      </c>
      <c r="C2653" s="50" t="s">
        <v>32942</v>
      </c>
      <c r="D2653" t="s">
        <v>31859</v>
      </c>
      <c r="E2653" t="s">
        <v>31866</v>
      </c>
      <c r="F2653">
        <v>1025</v>
      </c>
      <c r="G2653" t="s">
        <v>12789</v>
      </c>
    </row>
    <row r="2654" spans="1:7" x14ac:dyDescent="0.3">
      <c r="A2654" t="s">
        <v>26561</v>
      </c>
      <c r="B2654" s="50" t="s">
        <v>34296</v>
      </c>
      <c r="C2654" s="50" t="s">
        <v>34297</v>
      </c>
      <c r="D2654" t="s">
        <v>31859</v>
      </c>
      <c r="E2654" t="s">
        <v>31866</v>
      </c>
      <c r="F2654">
        <v>2188</v>
      </c>
      <c r="G2654" t="s">
        <v>12811</v>
      </c>
    </row>
    <row r="2655" spans="1:7" x14ac:dyDescent="0.3">
      <c r="A2655" t="s">
        <v>26562</v>
      </c>
      <c r="B2655" s="50" t="s">
        <v>34298</v>
      </c>
      <c r="C2655" s="50" t="s">
        <v>32940</v>
      </c>
      <c r="D2655" t="s">
        <v>31859</v>
      </c>
      <c r="E2655" t="s">
        <v>31866</v>
      </c>
      <c r="F2655">
        <v>2288</v>
      </c>
      <c r="G2655" t="s">
        <v>13260</v>
      </c>
    </row>
    <row r="2656" spans="1:7" x14ac:dyDescent="0.3">
      <c r="A2656" t="s">
        <v>26563</v>
      </c>
      <c r="B2656" s="50" t="s">
        <v>34299</v>
      </c>
      <c r="C2656" s="50" t="s">
        <v>32942</v>
      </c>
      <c r="D2656" t="s">
        <v>31859</v>
      </c>
      <c r="E2656" t="s">
        <v>31866</v>
      </c>
      <c r="F2656">
        <v>2187</v>
      </c>
      <c r="G2656" t="s">
        <v>13281</v>
      </c>
    </row>
    <row r="2657" spans="1:7" x14ac:dyDescent="0.3">
      <c r="A2657" t="s">
        <v>26564</v>
      </c>
      <c r="B2657" s="50" t="s">
        <v>32000</v>
      </c>
      <c r="C2657" s="50" t="s">
        <v>34300</v>
      </c>
      <c r="D2657" t="s">
        <v>31859</v>
      </c>
      <c r="E2657" t="s">
        <v>31866</v>
      </c>
      <c r="F2657">
        <v>6101</v>
      </c>
      <c r="G2657" t="s">
        <v>13508</v>
      </c>
    </row>
    <row r="2658" spans="1:7" x14ac:dyDescent="0.3">
      <c r="A2658" t="s">
        <v>26565</v>
      </c>
      <c r="B2658" s="50" t="s">
        <v>34301</v>
      </c>
      <c r="C2658" s="50" t="s">
        <v>32942</v>
      </c>
      <c r="D2658" t="s">
        <v>31859</v>
      </c>
      <c r="E2658" t="s">
        <v>31866</v>
      </c>
      <c r="F2658">
        <v>3197</v>
      </c>
      <c r="G2658" t="s">
        <v>13612</v>
      </c>
    </row>
    <row r="2659" spans="1:7" x14ac:dyDescent="0.3">
      <c r="A2659" t="s">
        <v>26566</v>
      </c>
      <c r="B2659" s="50" t="s">
        <v>34302</v>
      </c>
      <c r="C2659" s="50" t="s">
        <v>32010</v>
      </c>
      <c r="D2659" t="s">
        <v>31859</v>
      </c>
      <c r="E2659" t="s">
        <v>31866</v>
      </c>
      <c r="F2659">
        <v>2207</v>
      </c>
      <c r="G2659" t="s">
        <v>14303</v>
      </c>
    </row>
    <row r="2660" spans="1:7" x14ac:dyDescent="0.3">
      <c r="A2660" t="s">
        <v>26567</v>
      </c>
      <c r="B2660" s="50" t="s">
        <v>26567</v>
      </c>
      <c r="C2660" s="50" t="s">
        <v>32010</v>
      </c>
      <c r="D2660" t="s">
        <v>31859</v>
      </c>
      <c r="E2660" t="s">
        <v>31866</v>
      </c>
      <c r="F2660">
        <v>2391</v>
      </c>
      <c r="G2660" t="s">
        <v>14644</v>
      </c>
    </row>
    <row r="2661" spans="1:7" x14ac:dyDescent="0.3">
      <c r="A2661" t="s">
        <v>26568</v>
      </c>
      <c r="B2661" s="50" t="s">
        <v>34303</v>
      </c>
      <c r="C2661" s="50" t="s">
        <v>32942</v>
      </c>
      <c r="D2661" t="s">
        <v>31859</v>
      </c>
      <c r="E2661" t="s">
        <v>31866</v>
      </c>
      <c r="F2661">
        <v>2920</v>
      </c>
      <c r="G2661" t="s">
        <v>14645</v>
      </c>
    </row>
    <row r="2662" spans="1:7" x14ac:dyDescent="0.3">
      <c r="A2662" t="s">
        <v>26569</v>
      </c>
      <c r="B2662" s="50" t="s">
        <v>34304</v>
      </c>
      <c r="C2662" s="50" t="s">
        <v>32942</v>
      </c>
      <c r="D2662" t="s">
        <v>31859</v>
      </c>
      <c r="E2662" t="s">
        <v>31866</v>
      </c>
      <c r="F2662">
        <v>147</v>
      </c>
      <c r="G2662" t="s">
        <v>14829</v>
      </c>
    </row>
    <row r="2663" spans="1:7" x14ac:dyDescent="0.3">
      <c r="A2663" t="s">
        <v>26570</v>
      </c>
      <c r="B2663" s="50" t="s">
        <v>34305</v>
      </c>
      <c r="C2663" s="50" t="s">
        <v>32942</v>
      </c>
      <c r="D2663" t="s">
        <v>31859</v>
      </c>
      <c r="E2663" t="s">
        <v>31866</v>
      </c>
      <c r="F2663">
        <v>1686</v>
      </c>
      <c r="G2663" t="s">
        <v>14831</v>
      </c>
    </row>
    <row r="2664" spans="1:7" x14ac:dyDescent="0.3">
      <c r="A2664" t="s">
        <v>26571</v>
      </c>
      <c r="B2664" s="50" t="s">
        <v>34306</v>
      </c>
      <c r="C2664" s="50" t="s">
        <v>32942</v>
      </c>
      <c r="D2664" t="s">
        <v>31859</v>
      </c>
      <c r="E2664" t="s">
        <v>31866</v>
      </c>
      <c r="F2664">
        <v>541</v>
      </c>
      <c r="G2664" t="s">
        <v>14852</v>
      </c>
    </row>
    <row r="2665" spans="1:7" x14ac:dyDescent="0.3">
      <c r="A2665" t="s">
        <v>26572</v>
      </c>
      <c r="B2665" s="50" t="s">
        <v>34307</v>
      </c>
      <c r="C2665" s="50" t="s">
        <v>32942</v>
      </c>
      <c r="D2665" t="s">
        <v>31859</v>
      </c>
      <c r="E2665" t="s">
        <v>31866</v>
      </c>
      <c r="F2665">
        <v>3410</v>
      </c>
      <c r="G2665" t="s">
        <v>15334</v>
      </c>
    </row>
    <row r="2666" spans="1:7" x14ac:dyDescent="0.3">
      <c r="A2666" t="s">
        <v>26573</v>
      </c>
      <c r="B2666" s="50" t="s">
        <v>32062</v>
      </c>
      <c r="C2666" s="50" t="s">
        <v>34308</v>
      </c>
      <c r="D2666" t="s">
        <v>31859</v>
      </c>
      <c r="E2666" t="s">
        <v>31866</v>
      </c>
      <c r="F2666">
        <v>11612</v>
      </c>
      <c r="G2666" t="s">
        <v>15380</v>
      </c>
    </row>
    <row r="2667" spans="1:7" x14ac:dyDescent="0.3">
      <c r="A2667" t="s">
        <v>26574</v>
      </c>
      <c r="B2667" s="50" t="s">
        <v>26574</v>
      </c>
      <c r="C2667" s="50" t="s">
        <v>34309</v>
      </c>
      <c r="D2667" t="s">
        <v>31859</v>
      </c>
      <c r="E2667" t="s">
        <v>31866</v>
      </c>
      <c r="F2667">
        <v>765</v>
      </c>
      <c r="G2667" t="s">
        <v>15417</v>
      </c>
    </row>
    <row r="2668" spans="1:7" x14ac:dyDescent="0.3">
      <c r="A2668" t="s">
        <v>26575</v>
      </c>
      <c r="B2668" s="50" t="s">
        <v>23912</v>
      </c>
      <c r="D2668" t="s">
        <v>31859</v>
      </c>
      <c r="E2668" t="s">
        <v>31866</v>
      </c>
      <c r="F2668">
        <v>319</v>
      </c>
      <c r="G2668" t="s">
        <v>23912</v>
      </c>
    </row>
    <row r="2669" spans="1:7" x14ac:dyDescent="0.3">
      <c r="A2669" t="s">
        <v>26576</v>
      </c>
      <c r="B2669" s="50" t="s">
        <v>34310</v>
      </c>
      <c r="C2669" s="50" t="s">
        <v>32010</v>
      </c>
      <c r="D2669" t="s">
        <v>31859</v>
      </c>
      <c r="E2669" t="s">
        <v>31866</v>
      </c>
      <c r="F2669">
        <v>2833</v>
      </c>
      <c r="G2669" t="s">
        <v>15478</v>
      </c>
    </row>
    <row r="2670" spans="1:7" x14ac:dyDescent="0.3">
      <c r="A2670" t="s">
        <v>26577</v>
      </c>
      <c r="B2670" s="50" t="s">
        <v>23912</v>
      </c>
      <c r="D2670" t="s">
        <v>31859</v>
      </c>
      <c r="E2670" t="s">
        <v>31866</v>
      </c>
      <c r="F2670">
        <v>2012</v>
      </c>
      <c r="G2670" t="s">
        <v>23912</v>
      </c>
    </row>
    <row r="2671" spans="1:7" x14ac:dyDescent="0.3">
      <c r="A2671" t="s">
        <v>26578</v>
      </c>
      <c r="B2671" s="50" t="s">
        <v>34311</v>
      </c>
      <c r="C2671" s="50" t="s">
        <v>32940</v>
      </c>
      <c r="D2671" t="s">
        <v>31859</v>
      </c>
      <c r="E2671" t="s">
        <v>31866</v>
      </c>
      <c r="F2671">
        <v>5659</v>
      </c>
      <c r="G2671" t="s">
        <v>15481</v>
      </c>
    </row>
    <row r="2672" spans="1:7" x14ac:dyDescent="0.3">
      <c r="A2672" t="s">
        <v>26579</v>
      </c>
      <c r="B2672" s="50" t="s">
        <v>34312</v>
      </c>
      <c r="C2672" s="50" t="s">
        <v>32942</v>
      </c>
      <c r="D2672" t="s">
        <v>31859</v>
      </c>
      <c r="E2672" t="s">
        <v>31866</v>
      </c>
      <c r="F2672">
        <v>4676</v>
      </c>
      <c r="G2672" t="s">
        <v>11147</v>
      </c>
    </row>
    <row r="2673" spans="1:7" x14ac:dyDescent="0.3">
      <c r="A2673" t="s">
        <v>26580</v>
      </c>
      <c r="B2673" s="50" t="s">
        <v>34313</v>
      </c>
      <c r="C2673" s="50" t="s">
        <v>32942</v>
      </c>
      <c r="D2673" t="s">
        <v>31859</v>
      </c>
      <c r="E2673" t="s">
        <v>31866</v>
      </c>
      <c r="F2673">
        <v>615</v>
      </c>
      <c r="G2673" t="s">
        <v>15397</v>
      </c>
    </row>
    <row r="2674" spans="1:7" x14ac:dyDescent="0.3">
      <c r="A2674" t="s">
        <v>26581</v>
      </c>
      <c r="B2674" s="50" t="s">
        <v>34314</v>
      </c>
      <c r="C2674" s="50" t="s">
        <v>32942</v>
      </c>
      <c r="D2674" t="s">
        <v>31859</v>
      </c>
      <c r="E2674" t="s">
        <v>31866</v>
      </c>
      <c r="F2674">
        <v>297</v>
      </c>
      <c r="G2674" t="s">
        <v>7700</v>
      </c>
    </row>
    <row r="2675" spans="1:7" x14ac:dyDescent="0.3">
      <c r="A2675" t="s">
        <v>26582</v>
      </c>
      <c r="B2675" s="50" t="s">
        <v>34315</v>
      </c>
      <c r="C2675" s="50" t="s">
        <v>32942</v>
      </c>
      <c r="D2675" t="s">
        <v>31859</v>
      </c>
      <c r="E2675" t="s">
        <v>31866</v>
      </c>
      <c r="F2675">
        <v>1168</v>
      </c>
      <c r="G2675" t="s">
        <v>8362</v>
      </c>
    </row>
    <row r="2676" spans="1:7" x14ac:dyDescent="0.3">
      <c r="A2676" t="s">
        <v>26583</v>
      </c>
      <c r="B2676" s="50" t="s">
        <v>34316</v>
      </c>
      <c r="C2676" s="50" t="s">
        <v>32942</v>
      </c>
      <c r="D2676" t="s">
        <v>31859</v>
      </c>
      <c r="E2676" t="s">
        <v>31866</v>
      </c>
      <c r="F2676">
        <v>1705</v>
      </c>
      <c r="G2676" t="s">
        <v>8438</v>
      </c>
    </row>
    <row r="2677" spans="1:7" x14ac:dyDescent="0.3">
      <c r="A2677" t="s">
        <v>26584</v>
      </c>
      <c r="B2677" s="50" t="s">
        <v>34317</v>
      </c>
      <c r="C2677" s="50" t="s">
        <v>34318</v>
      </c>
      <c r="D2677" t="s">
        <v>31859</v>
      </c>
      <c r="E2677" t="s">
        <v>31866</v>
      </c>
      <c r="F2677">
        <v>4379</v>
      </c>
      <c r="G2677" t="s">
        <v>8494</v>
      </c>
    </row>
    <row r="2678" spans="1:7" x14ac:dyDescent="0.3">
      <c r="A2678" t="s">
        <v>26585</v>
      </c>
      <c r="B2678" s="50" t="s">
        <v>34319</v>
      </c>
      <c r="C2678" s="50" t="s">
        <v>32942</v>
      </c>
      <c r="D2678" t="s">
        <v>31859</v>
      </c>
      <c r="E2678" t="s">
        <v>31866</v>
      </c>
      <c r="F2678">
        <v>2213</v>
      </c>
      <c r="G2678" t="s">
        <v>8512</v>
      </c>
    </row>
    <row r="2679" spans="1:7" x14ac:dyDescent="0.3">
      <c r="A2679" t="s">
        <v>26586</v>
      </c>
      <c r="B2679" s="50" t="s">
        <v>26586</v>
      </c>
      <c r="C2679" s="50" t="s">
        <v>34318</v>
      </c>
      <c r="D2679" t="s">
        <v>31859</v>
      </c>
      <c r="E2679" t="s">
        <v>31866</v>
      </c>
      <c r="F2679">
        <v>2647</v>
      </c>
      <c r="G2679" t="s">
        <v>8606</v>
      </c>
    </row>
    <row r="2680" spans="1:7" x14ac:dyDescent="0.3">
      <c r="A2680" t="s">
        <v>26587</v>
      </c>
      <c r="B2680" s="50" t="s">
        <v>34320</v>
      </c>
      <c r="C2680" s="50" t="s">
        <v>32942</v>
      </c>
      <c r="D2680" t="s">
        <v>31859</v>
      </c>
      <c r="E2680" t="s">
        <v>31866</v>
      </c>
      <c r="F2680">
        <v>2779</v>
      </c>
      <c r="G2680" t="s">
        <v>9179</v>
      </c>
    </row>
    <row r="2681" spans="1:7" x14ac:dyDescent="0.3">
      <c r="A2681" t="s">
        <v>26588</v>
      </c>
      <c r="B2681" s="50" t="s">
        <v>34321</v>
      </c>
      <c r="C2681" s="50" t="s">
        <v>32004</v>
      </c>
      <c r="D2681" t="s">
        <v>31859</v>
      </c>
      <c r="E2681" t="s">
        <v>31866</v>
      </c>
      <c r="F2681">
        <v>3069</v>
      </c>
      <c r="G2681" t="s">
        <v>9189</v>
      </c>
    </row>
    <row r="2682" spans="1:7" x14ac:dyDescent="0.3">
      <c r="A2682" t="s">
        <v>26589</v>
      </c>
      <c r="B2682" s="50" t="s">
        <v>26589</v>
      </c>
      <c r="C2682" s="50" t="s">
        <v>34318</v>
      </c>
      <c r="D2682" t="s">
        <v>31859</v>
      </c>
      <c r="E2682" t="s">
        <v>31866</v>
      </c>
      <c r="F2682">
        <v>14852</v>
      </c>
      <c r="G2682" t="s">
        <v>9196</v>
      </c>
    </row>
    <row r="2683" spans="1:7" x14ac:dyDescent="0.3">
      <c r="A2683" t="s">
        <v>26590</v>
      </c>
      <c r="B2683" s="50" t="s">
        <v>32062</v>
      </c>
      <c r="C2683" s="50" t="s">
        <v>34322</v>
      </c>
      <c r="D2683" t="s">
        <v>31859</v>
      </c>
      <c r="E2683" t="s">
        <v>31866</v>
      </c>
      <c r="F2683">
        <v>1652</v>
      </c>
      <c r="G2683" t="s">
        <v>9236</v>
      </c>
    </row>
    <row r="2684" spans="1:7" x14ac:dyDescent="0.3">
      <c r="A2684" t="s">
        <v>26591</v>
      </c>
      <c r="B2684" s="50" t="s">
        <v>32062</v>
      </c>
      <c r="C2684" s="50" t="s">
        <v>34323</v>
      </c>
      <c r="D2684" t="s">
        <v>31859</v>
      </c>
      <c r="E2684" t="s">
        <v>31866</v>
      </c>
      <c r="F2684">
        <v>3100</v>
      </c>
      <c r="G2684" t="s">
        <v>9237</v>
      </c>
    </row>
    <row r="2685" spans="1:7" x14ac:dyDescent="0.3">
      <c r="A2685" t="s">
        <v>26592</v>
      </c>
      <c r="B2685" s="50" t="s">
        <v>27917</v>
      </c>
      <c r="C2685" s="50" t="s">
        <v>34324</v>
      </c>
      <c r="D2685" t="s">
        <v>31859</v>
      </c>
      <c r="E2685" t="s">
        <v>31866</v>
      </c>
      <c r="F2685">
        <v>1700</v>
      </c>
      <c r="G2685" t="s">
        <v>9445</v>
      </c>
    </row>
    <row r="2686" spans="1:7" x14ac:dyDescent="0.3">
      <c r="A2686" t="s">
        <v>26593</v>
      </c>
      <c r="B2686" s="50" t="s">
        <v>34325</v>
      </c>
      <c r="C2686" s="50" t="s">
        <v>34318</v>
      </c>
      <c r="D2686" t="s">
        <v>31859</v>
      </c>
      <c r="E2686" t="s">
        <v>31866</v>
      </c>
      <c r="F2686">
        <v>4818</v>
      </c>
      <c r="G2686" t="s">
        <v>9500</v>
      </c>
    </row>
    <row r="2687" spans="1:7" x14ac:dyDescent="0.3">
      <c r="A2687" t="s">
        <v>26594</v>
      </c>
      <c r="B2687" s="50" t="s">
        <v>34326</v>
      </c>
      <c r="C2687" s="50" t="s">
        <v>32942</v>
      </c>
      <c r="D2687" t="s">
        <v>31859</v>
      </c>
      <c r="E2687" t="s">
        <v>31866</v>
      </c>
      <c r="F2687">
        <v>2624</v>
      </c>
      <c r="G2687" t="s">
        <v>9522</v>
      </c>
    </row>
    <row r="2688" spans="1:7" x14ac:dyDescent="0.3">
      <c r="A2688" t="s">
        <v>26595</v>
      </c>
      <c r="B2688" s="50" t="s">
        <v>34327</v>
      </c>
      <c r="C2688" s="50" t="s">
        <v>32942</v>
      </c>
      <c r="D2688" t="s">
        <v>31859</v>
      </c>
      <c r="E2688" t="s">
        <v>31866</v>
      </c>
      <c r="F2688">
        <v>2259</v>
      </c>
      <c r="G2688" t="s">
        <v>9577</v>
      </c>
    </row>
    <row r="2689" spans="1:7" x14ac:dyDescent="0.3">
      <c r="A2689" t="s">
        <v>26596</v>
      </c>
      <c r="B2689" s="50" t="s">
        <v>34328</v>
      </c>
      <c r="C2689" s="50" t="s">
        <v>34318</v>
      </c>
      <c r="D2689" t="s">
        <v>31859</v>
      </c>
      <c r="E2689" t="s">
        <v>31866</v>
      </c>
      <c r="F2689">
        <v>2119</v>
      </c>
      <c r="G2689" t="s">
        <v>9707</v>
      </c>
    </row>
    <row r="2690" spans="1:7" x14ac:dyDescent="0.3">
      <c r="A2690" t="s">
        <v>26597</v>
      </c>
      <c r="B2690" s="50" t="s">
        <v>32000</v>
      </c>
      <c r="C2690" s="50" t="s">
        <v>34329</v>
      </c>
      <c r="D2690" t="s">
        <v>31859</v>
      </c>
      <c r="E2690" t="s">
        <v>31866</v>
      </c>
      <c r="F2690">
        <v>15371</v>
      </c>
      <c r="G2690" t="s">
        <v>9913</v>
      </c>
    </row>
    <row r="2691" spans="1:7" x14ac:dyDescent="0.3">
      <c r="A2691" t="s">
        <v>26598</v>
      </c>
      <c r="B2691" s="50" t="s">
        <v>34330</v>
      </c>
      <c r="C2691" s="50" t="s">
        <v>32942</v>
      </c>
      <c r="D2691" t="s">
        <v>31859</v>
      </c>
      <c r="E2691" t="s">
        <v>31866</v>
      </c>
      <c r="F2691">
        <v>2183</v>
      </c>
      <c r="G2691" t="s">
        <v>9990</v>
      </c>
    </row>
    <row r="2692" spans="1:7" x14ac:dyDescent="0.3">
      <c r="A2692" t="s">
        <v>26599</v>
      </c>
      <c r="B2692" s="50" t="s">
        <v>34331</v>
      </c>
      <c r="C2692" s="50" t="s">
        <v>34318</v>
      </c>
      <c r="D2692" t="s">
        <v>31859</v>
      </c>
      <c r="E2692" t="s">
        <v>31866</v>
      </c>
      <c r="F2692">
        <v>2838</v>
      </c>
      <c r="G2692" t="s">
        <v>10072</v>
      </c>
    </row>
    <row r="2693" spans="1:7" x14ac:dyDescent="0.3">
      <c r="A2693" t="s">
        <v>26600</v>
      </c>
      <c r="B2693" s="50" t="s">
        <v>34332</v>
      </c>
      <c r="C2693" s="50" t="s">
        <v>32942</v>
      </c>
      <c r="D2693" t="s">
        <v>31859</v>
      </c>
      <c r="E2693" t="s">
        <v>31866</v>
      </c>
      <c r="F2693">
        <v>1193</v>
      </c>
      <c r="G2693" t="s">
        <v>10076</v>
      </c>
    </row>
    <row r="2694" spans="1:7" x14ac:dyDescent="0.3">
      <c r="A2694" t="s">
        <v>26601</v>
      </c>
      <c r="B2694" s="50" t="s">
        <v>34333</v>
      </c>
      <c r="C2694" s="50" t="s">
        <v>32942</v>
      </c>
      <c r="D2694" t="s">
        <v>31859</v>
      </c>
      <c r="E2694" t="s">
        <v>31866</v>
      </c>
      <c r="F2694">
        <v>226</v>
      </c>
      <c r="G2694" t="s">
        <v>10077</v>
      </c>
    </row>
    <row r="2695" spans="1:7" x14ac:dyDescent="0.3">
      <c r="A2695" t="s">
        <v>26602</v>
      </c>
      <c r="B2695" s="50" t="s">
        <v>34334</v>
      </c>
      <c r="C2695" s="50" t="s">
        <v>32942</v>
      </c>
      <c r="D2695" t="s">
        <v>31859</v>
      </c>
      <c r="E2695" t="s">
        <v>31866</v>
      </c>
      <c r="F2695">
        <v>1550</v>
      </c>
      <c r="G2695" t="s">
        <v>10100</v>
      </c>
    </row>
    <row r="2696" spans="1:7" x14ac:dyDescent="0.3">
      <c r="A2696" t="s">
        <v>26603</v>
      </c>
      <c r="B2696" s="50" t="s">
        <v>34335</v>
      </c>
      <c r="C2696" s="50" t="s">
        <v>32942</v>
      </c>
      <c r="D2696" t="s">
        <v>31859</v>
      </c>
      <c r="E2696" t="s">
        <v>31866</v>
      </c>
      <c r="F2696">
        <v>2137</v>
      </c>
      <c r="G2696" t="s">
        <v>10172</v>
      </c>
    </row>
    <row r="2697" spans="1:7" x14ac:dyDescent="0.3">
      <c r="A2697" t="s">
        <v>26604</v>
      </c>
      <c r="B2697" s="50" t="s">
        <v>34336</v>
      </c>
      <c r="C2697" s="50" t="s">
        <v>32942</v>
      </c>
      <c r="D2697" t="s">
        <v>31859</v>
      </c>
      <c r="E2697" t="s">
        <v>31866</v>
      </c>
      <c r="F2697">
        <v>2288</v>
      </c>
      <c r="G2697" t="s">
        <v>10543</v>
      </c>
    </row>
    <row r="2698" spans="1:7" x14ac:dyDescent="0.3">
      <c r="A2698" t="s">
        <v>26605</v>
      </c>
      <c r="B2698" s="50" t="s">
        <v>34337</v>
      </c>
      <c r="C2698" s="50" t="s">
        <v>32942</v>
      </c>
      <c r="D2698" t="s">
        <v>31859</v>
      </c>
      <c r="E2698" t="s">
        <v>31866</v>
      </c>
      <c r="F2698">
        <v>1208</v>
      </c>
      <c r="G2698" t="s">
        <v>10720</v>
      </c>
    </row>
    <row r="2699" spans="1:7" x14ac:dyDescent="0.3">
      <c r="A2699" t="s">
        <v>26606</v>
      </c>
      <c r="B2699" s="50" t="s">
        <v>34338</v>
      </c>
      <c r="C2699" s="50" t="s">
        <v>32942</v>
      </c>
      <c r="D2699" t="s">
        <v>31859</v>
      </c>
      <c r="E2699" t="s">
        <v>31866</v>
      </c>
      <c r="F2699">
        <v>2604</v>
      </c>
      <c r="G2699" t="s">
        <v>10933</v>
      </c>
    </row>
    <row r="2700" spans="1:7" x14ac:dyDescent="0.3">
      <c r="A2700" t="s">
        <v>26607</v>
      </c>
      <c r="B2700" s="50" t="s">
        <v>32062</v>
      </c>
      <c r="C2700" s="50" t="s">
        <v>34339</v>
      </c>
      <c r="D2700" t="s">
        <v>31859</v>
      </c>
      <c r="E2700" t="s">
        <v>31866</v>
      </c>
      <c r="F2700">
        <v>2687</v>
      </c>
      <c r="G2700" t="s">
        <v>11023</v>
      </c>
    </row>
    <row r="2701" spans="1:7" x14ac:dyDescent="0.3">
      <c r="A2701" t="s">
        <v>26608</v>
      </c>
      <c r="B2701" s="50" t="s">
        <v>34340</v>
      </c>
      <c r="C2701" s="50" t="s">
        <v>32004</v>
      </c>
      <c r="D2701" t="s">
        <v>31859</v>
      </c>
      <c r="E2701" t="s">
        <v>31866</v>
      </c>
      <c r="F2701">
        <v>2602</v>
      </c>
      <c r="G2701" t="s">
        <v>11331</v>
      </c>
    </row>
    <row r="2702" spans="1:7" x14ac:dyDescent="0.3">
      <c r="A2702" t="s">
        <v>26609</v>
      </c>
      <c r="B2702" s="50" t="s">
        <v>34341</v>
      </c>
      <c r="C2702" s="50" t="s">
        <v>32010</v>
      </c>
      <c r="D2702" t="s">
        <v>31859</v>
      </c>
      <c r="E2702" t="s">
        <v>31866</v>
      </c>
      <c r="F2702">
        <v>43332</v>
      </c>
      <c r="G2702" t="s">
        <v>11346</v>
      </c>
    </row>
    <row r="2703" spans="1:7" x14ac:dyDescent="0.3">
      <c r="A2703" t="s">
        <v>26610</v>
      </c>
      <c r="B2703" s="50" t="s">
        <v>34342</v>
      </c>
      <c r="C2703" s="50" t="s">
        <v>32942</v>
      </c>
      <c r="D2703" t="s">
        <v>31859</v>
      </c>
      <c r="E2703" t="s">
        <v>31866</v>
      </c>
      <c r="F2703">
        <v>7356</v>
      </c>
      <c r="G2703" t="s">
        <v>11347</v>
      </c>
    </row>
    <row r="2704" spans="1:7" x14ac:dyDescent="0.3">
      <c r="A2704" t="s">
        <v>26611</v>
      </c>
      <c r="B2704" s="50" t="s">
        <v>34343</v>
      </c>
      <c r="C2704" s="50" t="s">
        <v>32942</v>
      </c>
      <c r="D2704" t="s">
        <v>31859</v>
      </c>
      <c r="E2704" t="s">
        <v>31866</v>
      </c>
      <c r="F2704">
        <v>60</v>
      </c>
      <c r="G2704" t="s">
        <v>31993</v>
      </c>
    </row>
    <row r="2705" spans="1:7" x14ac:dyDescent="0.3">
      <c r="A2705" t="s">
        <v>26612</v>
      </c>
      <c r="B2705" s="50" t="s">
        <v>26612</v>
      </c>
      <c r="C2705" s="50" t="s">
        <v>34318</v>
      </c>
      <c r="D2705" t="s">
        <v>31859</v>
      </c>
      <c r="E2705" t="s">
        <v>31866</v>
      </c>
      <c r="F2705">
        <v>1397</v>
      </c>
      <c r="G2705" t="s">
        <v>11497</v>
      </c>
    </row>
    <row r="2706" spans="1:7" x14ac:dyDescent="0.3">
      <c r="A2706" t="s">
        <v>26613</v>
      </c>
      <c r="B2706" s="50" t="s">
        <v>34344</v>
      </c>
      <c r="C2706" s="50" t="s">
        <v>32942</v>
      </c>
      <c r="D2706" t="s">
        <v>31859</v>
      </c>
      <c r="E2706" t="s">
        <v>31866</v>
      </c>
      <c r="F2706">
        <v>3249</v>
      </c>
      <c r="G2706" t="s">
        <v>11508</v>
      </c>
    </row>
    <row r="2707" spans="1:7" x14ac:dyDescent="0.3">
      <c r="A2707" t="s">
        <v>26614</v>
      </c>
      <c r="B2707" s="50" t="s">
        <v>34345</v>
      </c>
      <c r="C2707" s="50" t="s">
        <v>32942</v>
      </c>
      <c r="D2707" t="s">
        <v>31859</v>
      </c>
      <c r="E2707" t="s">
        <v>31866</v>
      </c>
      <c r="F2707">
        <v>1568</v>
      </c>
      <c r="G2707" t="s">
        <v>11630</v>
      </c>
    </row>
    <row r="2708" spans="1:7" x14ac:dyDescent="0.3">
      <c r="A2708" t="s">
        <v>26615</v>
      </c>
      <c r="B2708" s="50" t="s">
        <v>26615</v>
      </c>
      <c r="C2708" s="50" t="s">
        <v>34318</v>
      </c>
      <c r="D2708" t="s">
        <v>31859</v>
      </c>
      <c r="E2708" t="s">
        <v>31866</v>
      </c>
      <c r="F2708">
        <v>4192</v>
      </c>
      <c r="G2708" t="s">
        <v>11663</v>
      </c>
    </row>
    <row r="2709" spans="1:7" x14ac:dyDescent="0.3">
      <c r="A2709" t="s">
        <v>26616</v>
      </c>
      <c r="B2709" s="50" t="s">
        <v>34346</v>
      </c>
      <c r="C2709" s="50" t="s">
        <v>32942</v>
      </c>
      <c r="D2709" t="s">
        <v>31859</v>
      </c>
      <c r="E2709" t="s">
        <v>31866</v>
      </c>
      <c r="F2709">
        <v>466</v>
      </c>
      <c r="G2709" t="s">
        <v>11711</v>
      </c>
    </row>
    <row r="2710" spans="1:7" x14ac:dyDescent="0.3">
      <c r="A2710" t="s">
        <v>26617</v>
      </c>
      <c r="B2710" s="50" t="s">
        <v>34347</v>
      </c>
      <c r="C2710" s="50" t="s">
        <v>32942</v>
      </c>
      <c r="D2710" t="s">
        <v>31859</v>
      </c>
      <c r="E2710" t="s">
        <v>31866</v>
      </c>
      <c r="F2710">
        <v>1772</v>
      </c>
      <c r="G2710" t="s">
        <v>11751</v>
      </c>
    </row>
    <row r="2711" spans="1:7" x14ac:dyDescent="0.3">
      <c r="A2711" t="s">
        <v>26618</v>
      </c>
      <c r="B2711" s="50" t="s">
        <v>34348</v>
      </c>
      <c r="C2711" s="50" t="s">
        <v>32942</v>
      </c>
      <c r="D2711" t="s">
        <v>31859</v>
      </c>
      <c r="E2711" t="s">
        <v>31866</v>
      </c>
      <c r="F2711">
        <v>2231</v>
      </c>
      <c r="G2711" t="s">
        <v>11958</v>
      </c>
    </row>
    <row r="2712" spans="1:7" x14ac:dyDescent="0.3">
      <c r="A2712" t="s">
        <v>26619</v>
      </c>
      <c r="B2712" s="50" t="s">
        <v>34349</v>
      </c>
      <c r="C2712" s="50" t="s">
        <v>32002</v>
      </c>
      <c r="D2712" t="s">
        <v>31859</v>
      </c>
      <c r="E2712" t="s">
        <v>31866</v>
      </c>
      <c r="F2712">
        <v>5733</v>
      </c>
      <c r="G2712" t="s">
        <v>12264</v>
      </c>
    </row>
    <row r="2713" spans="1:7" x14ac:dyDescent="0.3">
      <c r="A2713" t="s">
        <v>26620</v>
      </c>
      <c r="B2713" s="50" t="s">
        <v>34350</v>
      </c>
      <c r="C2713" s="50" t="s">
        <v>32942</v>
      </c>
      <c r="D2713" t="s">
        <v>31859</v>
      </c>
      <c r="E2713" t="s">
        <v>31866</v>
      </c>
      <c r="F2713">
        <v>2023</v>
      </c>
      <c r="G2713" t="s">
        <v>12507</v>
      </c>
    </row>
    <row r="2714" spans="1:7" x14ac:dyDescent="0.3">
      <c r="A2714" t="s">
        <v>26621</v>
      </c>
      <c r="B2714" s="50" t="s">
        <v>34351</v>
      </c>
      <c r="C2714" s="50" t="s">
        <v>32942</v>
      </c>
      <c r="D2714" t="s">
        <v>31859</v>
      </c>
      <c r="E2714" t="s">
        <v>31866</v>
      </c>
      <c r="F2714">
        <v>1853</v>
      </c>
      <c r="G2714" t="s">
        <v>12562</v>
      </c>
    </row>
    <row r="2715" spans="1:7" x14ac:dyDescent="0.3">
      <c r="A2715" t="s">
        <v>26622</v>
      </c>
      <c r="B2715" s="50" t="s">
        <v>34352</v>
      </c>
      <c r="C2715" s="50" t="s">
        <v>32942</v>
      </c>
      <c r="D2715" t="s">
        <v>31859</v>
      </c>
      <c r="E2715" t="s">
        <v>31866</v>
      </c>
      <c r="F2715">
        <v>1412</v>
      </c>
      <c r="G2715" t="s">
        <v>12565</v>
      </c>
    </row>
    <row r="2716" spans="1:7" x14ac:dyDescent="0.3">
      <c r="A2716" t="s">
        <v>26623</v>
      </c>
      <c r="B2716" s="50" t="s">
        <v>34353</v>
      </c>
      <c r="C2716" s="50" t="s">
        <v>34318</v>
      </c>
      <c r="D2716" t="s">
        <v>31859</v>
      </c>
      <c r="E2716" t="s">
        <v>31866</v>
      </c>
      <c r="F2716">
        <v>1604</v>
      </c>
      <c r="G2716" t="s">
        <v>12942</v>
      </c>
    </row>
    <row r="2717" spans="1:7" x14ac:dyDescent="0.3">
      <c r="A2717" t="s">
        <v>26624</v>
      </c>
      <c r="B2717" s="50" t="s">
        <v>34354</v>
      </c>
      <c r="C2717" s="50" t="s">
        <v>32942</v>
      </c>
      <c r="D2717" t="s">
        <v>31859</v>
      </c>
      <c r="E2717" t="s">
        <v>31866</v>
      </c>
      <c r="F2717">
        <v>2653</v>
      </c>
      <c r="G2717" t="s">
        <v>13777</v>
      </c>
    </row>
    <row r="2718" spans="1:7" x14ac:dyDescent="0.3">
      <c r="A2718" t="s">
        <v>26625</v>
      </c>
      <c r="B2718" s="50" t="s">
        <v>34355</v>
      </c>
      <c r="C2718" s="50" t="s">
        <v>32942</v>
      </c>
      <c r="D2718" t="s">
        <v>31859</v>
      </c>
      <c r="E2718" t="s">
        <v>31866</v>
      </c>
      <c r="F2718">
        <v>1804</v>
      </c>
      <c r="G2718" t="s">
        <v>13897</v>
      </c>
    </row>
    <row r="2719" spans="1:7" x14ac:dyDescent="0.3">
      <c r="A2719" t="s">
        <v>26626</v>
      </c>
      <c r="B2719" s="50" t="s">
        <v>34356</v>
      </c>
      <c r="C2719" s="50" t="s">
        <v>34318</v>
      </c>
      <c r="D2719" t="s">
        <v>31859</v>
      </c>
      <c r="E2719" t="s">
        <v>31866</v>
      </c>
      <c r="F2719">
        <v>3624</v>
      </c>
      <c r="G2719" t="s">
        <v>14026</v>
      </c>
    </row>
    <row r="2720" spans="1:7" x14ac:dyDescent="0.3">
      <c r="A2720" t="s">
        <v>26627</v>
      </c>
      <c r="B2720" s="50" t="s">
        <v>34357</v>
      </c>
      <c r="C2720" s="50" t="s">
        <v>32942</v>
      </c>
      <c r="D2720" t="s">
        <v>31859</v>
      </c>
      <c r="E2720" t="s">
        <v>31866</v>
      </c>
      <c r="F2720">
        <v>3464</v>
      </c>
      <c r="G2720" t="s">
        <v>14120</v>
      </c>
    </row>
    <row r="2721" spans="1:7" x14ac:dyDescent="0.3">
      <c r="A2721" t="s">
        <v>26628</v>
      </c>
      <c r="B2721" s="50" t="s">
        <v>34358</v>
      </c>
      <c r="C2721" s="50" t="s">
        <v>32942</v>
      </c>
      <c r="D2721" t="s">
        <v>31859</v>
      </c>
      <c r="E2721" t="s">
        <v>31866</v>
      </c>
      <c r="F2721">
        <v>12665</v>
      </c>
      <c r="G2721" t="s">
        <v>14227</v>
      </c>
    </row>
    <row r="2722" spans="1:7" x14ac:dyDescent="0.3">
      <c r="A2722" t="s">
        <v>26629</v>
      </c>
      <c r="B2722" s="50" t="s">
        <v>32062</v>
      </c>
      <c r="C2722" s="50" t="s">
        <v>34359</v>
      </c>
      <c r="D2722" t="s">
        <v>31859</v>
      </c>
      <c r="E2722" t="s">
        <v>31866</v>
      </c>
      <c r="F2722">
        <v>1902</v>
      </c>
      <c r="G2722" t="s">
        <v>14340</v>
      </c>
    </row>
    <row r="2723" spans="1:7" x14ac:dyDescent="0.3">
      <c r="A2723" t="s">
        <v>26630</v>
      </c>
      <c r="B2723" s="50" t="s">
        <v>34360</v>
      </c>
      <c r="C2723" s="50" t="s">
        <v>32942</v>
      </c>
      <c r="D2723" t="s">
        <v>31859</v>
      </c>
      <c r="E2723" t="s">
        <v>31866</v>
      </c>
      <c r="F2723">
        <v>1984</v>
      </c>
      <c r="G2723" t="s">
        <v>14470</v>
      </c>
    </row>
    <row r="2724" spans="1:7" x14ac:dyDescent="0.3">
      <c r="A2724" t="s">
        <v>26631</v>
      </c>
      <c r="B2724" s="50" t="s">
        <v>34361</v>
      </c>
      <c r="C2724" s="50" t="s">
        <v>32942</v>
      </c>
      <c r="D2724" t="s">
        <v>31859</v>
      </c>
      <c r="E2724" t="s">
        <v>31866</v>
      </c>
      <c r="F2724">
        <v>1997</v>
      </c>
      <c r="G2724" t="s">
        <v>14516</v>
      </c>
    </row>
    <row r="2725" spans="1:7" x14ac:dyDescent="0.3">
      <c r="A2725" t="s">
        <v>26632</v>
      </c>
      <c r="B2725" s="50" t="s">
        <v>34362</v>
      </c>
      <c r="C2725" s="50" t="s">
        <v>32942</v>
      </c>
      <c r="D2725" t="s">
        <v>31859</v>
      </c>
      <c r="E2725" t="s">
        <v>31866</v>
      </c>
      <c r="F2725">
        <v>3661</v>
      </c>
      <c r="G2725" t="s">
        <v>14683</v>
      </c>
    </row>
    <row r="2726" spans="1:7" x14ac:dyDescent="0.3">
      <c r="A2726" t="s">
        <v>26633</v>
      </c>
      <c r="B2726" s="50" t="s">
        <v>34363</v>
      </c>
      <c r="C2726" s="50" t="s">
        <v>32942</v>
      </c>
      <c r="D2726" t="s">
        <v>31859</v>
      </c>
      <c r="E2726" t="s">
        <v>31866</v>
      </c>
      <c r="F2726">
        <v>3149</v>
      </c>
      <c r="G2726" t="s">
        <v>14708</v>
      </c>
    </row>
    <row r="2727" spans="1:7" x14ac:dyDescent="0.3">
      <c r="A2727" t="s">
        <v>26634</v>
      </c>
      <c r="B2727" s="50" t="s">
        <v>34364</v>
      </c>
      <c r="C2727" s="50" t="s">
        <v>34318</v>
      </c>
      <c r="D2727" t="s">
        <v>31859</v>
      </c>
      <c r="E2727" t="s">
        <v>31866</v>
      </c>
      <c r="F2727">
        <v>6099</v>
      </c>
      <c r="G2727" t="s">
        <v>14886</v>
      </c>
    </row>
    <row r="2728" spans="1:7" x14ac:dyDescent="0.3">
      <c r="A2728" t="s">
        <v>26635</v>
      </c>
      <c r="B2728" s="50" t="s">
        <v>32000</v>
      </c>
      <c r="C2728" s="50" t="s">
        <v>34365</v>
      </c>
      <c r="D2728" t="s">
        <v>31859</v>
      </c>
      <c r="E2728" t="s">
        <v>31866</v>
      </c>
      <c r="F2728">
        <v>906</v>
      </c>
      <c r="G2728" t="s">
        <v>14935</v>
      </c>
    </row>
    <row r="2729" spans="1:7" x14ac:dyDescent="0.3">
      <c r="A2729" t="s">
        <v>26636</v>
      </c>
      <c r="B2729" s="50" t="s">
        <v>34366</v>
      </c>
      <c r="C2729" s="50" t="s">
        <v>32942</v>
      </c>
      <c r="D2729" t="s">
        <v>31859</v>
      </c>
      <c r="E2729" t="s">
        <v>31866</v>
      </c>
      <c r="F2729">
        <v>1538</v>
      </c>
      <c r="G2729" t="s">
        <v>15221</v>
      </c>
    </row>
    <row r="2730" spans="1:7" x14ac:dyDescent="0.3">
      <c r="A2730" t="s">
        <v>26637</v>
      </c>
      <c r="B2730" s="50" t="s">
        <v>34367</v>
      </c>
      <c r="C2730" s="50" t="s">
        <v>34318</v>
      </c>
      <c r="D2730" t="s">
        <v>31859</v>
      </c>
      <c r="E2730" t="s">
        <v>31866</v>
      </c>
      <c r="F2730">
        <v>1669</v>
      </c>
      <c r="G2730" t="s">
        <v>15324</v>
      </c>
    </row>
    <row r="2731" spans="1:7" x14ac:dyDescent="0.3">
      <c r="A2731" t="s">
        <v>26638</v>
      </c>
      <c r="B2731" s="50" t="s">
        <v>34368</v>
      </c>
      <c r="C2731" s="50" t="s">
        <v>32942</v>
      </c>
      <c r="D2731" t="s">
        <v>31859</v>
      </c>
      <c r="E2731" t="s">
        <v>31866</v>
      </c>
      <c r="F2731">
        <v>1732</v>
      </c>
      <c r="G2731" t="s">
        <v>15661</v>
      </c>
    </row>
    <row r="2732" spans="1:7" x14ac:dyDescent="0.3">
      <c r="A2732" t="s">
        <v>26639</v>
      </c>
      <c r="B2732" s="50" t="s">
        <v>32041</v>
      </c>
      <c r="C2732" s="50" t="s">
        <v>34369</v>
      </c>
      <c r="D2732" t="s">
        <v>31859</v>
      </c>
      <c r="E2732" t="s">
        <v>31866</v>
      </c>
      <c r="F2732">
        <v>6872</v>
      </c>
      <c r="G2732" t="s">
        <v>15788</v>
      </c>
    </row>
    <row r="2733" spans="1:7" x14ac:dyDescent="0.3">
      <c r="A2733" t="s">
        <v>26640</v>
      </c>
      <c r="B2733" s="50" t="s">
        <v>26640</v>
      </c>
      <c r="C2733" s="50" t="s">
        <v>32004</v>
      </c>
      <c r="D2733" t="s">
        <v>31859</v>
      </c>
      <c r="E2733" t="s">
        <v>31866</v>
      </c>
      <c r="F2733">
        <v>1520</v>
      </c>
      <c r="G2733" t="s">
        <v>9368</v>
      </c>
    </row>
    <row r="2734" spans="1:7" x14ac:dyDescent="0.3">
      <c r="A2734" t="s">
        <v>26641</v>
      </c>
      <c r="B2734" s="50" t="s">
        <v>34370</v>
      </c>
      <c r="C2734" s="50" t="s">
        <v>32942</v>
      </c>
      <c r="D2734" t="s">
        <v>31859</v>
      </c>
      <c r="E2734" t="s">
        <v>31866</v>
      </c>
      <c r="F2734">
        <v>14770</v>
      </c>
      <c r="G2734" t="s">
        <v>7769</v>
      </c>
    </row>
    <row r="2735" spans="1:7" x14ac:dyDescent="0.3">
      <c r="A2735" t="s">
        <v>26642</v>
      </c>
      <c r="B2735" s="50" t="s">
        <v>34371</v>
      </c>
      <c r="C2735" s="50" t="s">
        <v>32942</v>
      </c>
      <c r="D2735" t="s">
        <v>31859</v>
      </c>
      <c r="E2735" t="s">
        <v>31866</v>
      </c>
      <c r="F2735">
        <v>2067</v>
      </c>
      <c r="G2735" t="s">
        <v>7775</v>
      </c>
    </row>
    <row r="2736" spans="1:7" x14ac:dyDescent="0.3">
      <c r="A2736" t="s">
        <v>26643</v>
      </c>
      <c r="B2736" s="50" t="s">
        <v>34372</v>
      </c>
      <c r="C2736" s="50" t="s">
        <v>32010</v>
      </c>
      <c r="D2736" t="s">
        <v>31859</v>
      </c>
      <c r="E2736" t="s">
        <v>31866</v>
      </c>
      <c r="F2736">
        <v>6190</v>
      </c>
      <c r="G2736" t="s">
        <v>7823</v>
      </c>
    </row>
    <row r="2737" spans="1:7" x14ac:dyDescent="0.3">
      <c r="A2737" t="s">
        <v>26644</v>
      </c>
      <c r="B2737" s="50" t="s">
        <v>34373</v>
      </c>
      <c r="C2737" s="50" t="s">
        <v>32942</v>
      </c>
      <c r="D2737" t="s">
        <v>31859</v>
      </c>
      <c r="E2737" t="s">
        <v>31866</v>
      </c>
      <c r="F2737">
        <v>17285</v>
      </c>
      <c r="G2737" t="s">
        <v>8012</v>
      </c>
    </row>
    <row r="2738" spans="1:7" x14ac:dyDescent="0.3">
      <c r="A2738" t="s">
        <v>26645</v>
      </c>
      <c r="B2738" s="50" t="s">
        <v>34374</v>
      </c>
      <c r="C2738" s="50" t="s">
        <v>32942</v>
      </c>
      <c r="D2738" t="s">
        <v>31859</v>
      </c>
      <c r="E2738" t="s">
        <v>31866</v>
      </c>
      <c r="F2738">
        <v>6826</v>
      </c>
      <c r="G2738" t="s">
        <v>8248</v>
      </c>
    </row>
    <row r="2739" spans="1:7" x14ac:dyDescent="0.3">
      <c r="A2739" t="s">
        <v>26646</v>
      </c>
      <c r="B2739" s="50" t="s">
        <v>34375</v>
      </c>
      <c r="C2739" s="50" t="s">
        <v>32942</v>
      </c>
      <c r="D2739" t="s">
        <v>31859</v>
      </c>
      <c r="E2739" t="s">
        <v>31866</v>
      </c>
      <c r="F2739">
        <v>7212</v>
      </c>
      <c r="G2739" t="s">
        <v>8320</v>
      </c>
    </row>
    <row r="2740" spans="1:7" x14ac:dyDescent="0.3">
      <c r="A2740" t="s">
        <v>26647</v>
      </c>
      <c r="B2740" s="50" t="s">
        <v>32000</v>
      </c>
      <c r="C2740" s="50" t="s">
        <v>34376</v>
      </c>
      <c r="D2740" t="s">
        <v>31859</v>
      </c>
      <c r="E2740" t="s">
        <v>31866</v>
      </c>
      <c r="F2740">
        <v>10555</v>
      </c>
      <c r="G2740" t="s">
        <v>8357</v>
      </c>
    </row>
    <row r="2741" spans="1:7" x14ac:dyDescent="0.3">
      <c r="A2741" t="s">
        <v>26648</v>
      </c>
      <c r="B2741" s="50" t="s">
        <v>32000</v>
      </c>
      <c r="C2741" s="50" t="s">
        <v>34377</v>
      </c>
      <c r="D2741" t="s">
        <v>31859</v>
      </c>
      <c r="E2741" t="s">
        <v>31866</v>
      </c>
      <c r="F2741">
        <v>15510</v>
      </c>
      <c r="G2741" t="s">
        <v>8368</v>
      </c>
    </row>
    <row r="2742" spans="1:7" x14ac:dyDescent="0.3">
      <c r="A2742" t="s">
        <v>26649</v>
      </c>
      <c r="B2742" s="50" t="s">
        <v>26649</v>
      </c>
      <c r="C2742" s="50" t="s">
        <v>32004</v>
      </c>
      <c r="D2742" t="s">
        <v>31859</v>
      </c>
      <c r="E2742" t="s">
        <v>31866</v>
      </c>
      <c r="F2742">
        <v>11697</v>
      </c>
      <c r="G2742" t="s">
        <v>8390</v>
      </c>
    </row>
    <row r="2743" spans="1:7" x14ac:dyDescent="0.3">
      <c r="A2743" t="s">
        <v>26650</v>
      </c>
      <c r="B2743" s="50" t="s">
        <v>34378</v>
      </c>
      <c r="C2743" s="50" t="s">
        <v>32008</v>
      </c>
      <c r="D2743" t="s">
        <v>31859</v>
      </c>
      <c r="E2743" t="s">
        <v>31866</v>
      </c>
      <c r="F2743">
        <v>16596</v>
      </c>
      <c r="G2743" t="s">
        <v>8583</v>
      </c>
    </row>
    <row r="2744" spans="1:7" x14ac:dyDescent="0.3">
      <c r="A2744" t="s">
        <v>26651</v>
      </c>
      <c r="B2744" s="50" t="s">
        <v>34379</v>
      </c>
      <c r="C2744" s="50" t="s">
        <v>32947</v>
      </c>
      <c r="D2744" t="s">
        <v>31859</v>
      </c>
      <c r="E2744" t="s">
        <v>31866</v>
      </c>
      <c r="F2744">
        <v>5966</v>
      </c>
      <c r="G2744" t="s">
        <v>8641</v>
      </c>
    </row>
    <row r="2745" spans="1:7" x14ac:dyDescent="0.3">
      <c r="A2745" t="s">
        <v>26652</v>
      </c>
      <c r="B2745" s="50" t="s">
        <v>34380</v>
      </c>
      <c r="C2745" s="50" t="s">
        <v>32010</v>
      </c>
      <c r="D2745" t="s">
        <v>31859</v>
      </c>
      <c r="E2745" t="s">
        <v>31866</v>
      </c>
      <c r="F2745">
        <v>33170</v>
      </c>
      <c r="G2745" t="s">
        <v>8660</v>
      </c>
    </row>
    <row r="2746" spans="1:7" x14ac:dyDescent="0.3">
      <c r="A2746" t="s">
        <v>26653</v>
      </c>
      <c r="B2746" s="50" t="s">
        <v>34381</v>
      </c>
      <c r="C2746" s="50" t="s">
        <v>32010</v>
      </c>
      <c r="D2746" t="s">
        <v>31859</v>
      </c>
      <c r="E2746" t="s">
        <v>31866</v>
      </c>
      <c r="F2746">
        <v>4240</v>
      </c>
      <c r="G2746" t="s">
        <v>8706</v>
      </c>
    </row>
    <row r="2747" spans="1:7" x14ac:dyDescent="0.3">
      <c r="A2747" t="s">
        <v>26654</v>
      </c>
      <c r="B2747" s="50" t="s">
        <v>34382</v>
      </c>
      <c r="C2747" s="50" t="s">
        <v>32942</v>
      </c>
      <c r="D2747" t="s">
        <v>31859</v>
      </c>
      <c r="E2747" t="s">
        <v>31866</v>
      </c>
      <c r="F2747">
        <v>2074</v>
      </c>
      <c r="G2747" t="s">
        <v>8867</v>
      </c>
    </row>
    <row r="2748" spans="1:7" x14ac:dyDescent="0.3">
      <c r="A2748" t="s">
        <v>26655</v>
      </c>
      <c r="B2748" s="50" t="s">
        <v>34383</v>
      </c>
      <c r="C2748" s="50" t="s">
        <v>32942</v>
      </c>
      <c r="D2748" t="s">
        <v>31859</v>
      </c>
      <c r="E2748" t="s">
        <v>31866</v>
      </c>
      <c r="F2748">
        <v>17684</v>
      </c>
      <c r="G2748" t="s">
        <v>9053</v>
      </c>
    </row>
    <row r="2749" spans="1:7" x14ac:dyDescent="0.3">
      <c r="A2749" t="s">
        <v>26656</v>
      </c>
      <c r="B2749" s="50" t="s">
        <v>26656</v>
      </c>
      <c r="C2749" s="50" t="s">
        <v>32010</v>
      </c>
      <c r="D2749" t="s">
        <v>31859</v>
      </c>
      <c r="E2749" t="s">
        <v>31866</v>
      </c>
      <c r="F2749">
        <v>7177</v>
      </c>
      <c r="G2749" t="s">
        <v>9106</v>
      </c>
    </row>
    <row r="2750" spans="1:7" x14ac:dyDescent="0.3">
      <c r="A2750" t="s">
        <v>26657</v>
      </c>
      <c r="B2750" s="50" t="s">
        <v>32000</v>
      </c>
      <c r="C2750" s="50" t="s">
        <v>34384</v>
      </c>
      <c r="D2750" t="s">
        <v>31859</v>
      </c>
      <c r="E2750" t="s">
        <v>31866</v>
      </c>
      <c r="F2750">
        <v>6883</v>
      </c>
      <c r="G2750" t="s">
        <v>9578</v>
      </c>
    </row>
    <row r="2751" spans="1:7" x14ac:dyDescent="0.3">
      <c r="A2751" t="s">
        <v>26658</v>
      </c>
      <c r="B2751" s="50" t="s">
        <v>34385</v>
      </c>
      <c r="C2751" s="50" t="s">
        <v>32010</v>
      </c>
      <c r="D2751" t="s">
        <v>31859</v>
      </c>
      <c r="E2751" t="s">
        <v>31866</v>
      </c>
      <c r="F2751">
        <v>6324</v>
      </c>
      <c r="G2751" t="s">
        <v>9666</v>
      </c>
    </row>
    <row r="2752" spans="1:7" x14ac:dyDescent="0.3">
      <c r="A2752" t="s">
        <v>26659</v>
      </c>
      <c r="B2752" s="50" t="s">
        <v>32000</v>
      </c>
      <c r="C2752" s="50" t="s">
        <v>34386</v>
      </c>
      <c r="D2752" t="s">
        <v>31859</v>
      </c>
      <c r="E2752" t="s">
        <v>31866</v>
      </c>
      <c r="F2752">
        <v>37010</v>
      </c>
      <c r="G2752" t="s">
        <v>9717</v>
      </c>
    </row>
    <row r="2753" spans="1:7" x14ac:dyDescent="0.3">
      <c r="A2753" t="s">
        <v>26660</v>
      </c>
      <c r="B2753" s="50" t="s">
        <v>34387</v>
      </c>
      <c r="C2753" s="50" t="s">
        <v>32010</v>
      </c>
      <c r="D2753" t="s">
        <v>31859</v>
      </c>
      <c r="E2753" t="s">
        <v>31866</v>
      </c>
      <c r="F2753">
        <v>8450</v>
      </c>
      <c r="G2753" t="s">
        <v>9917</v>
      </c>
    </row>
    <row r="2754" spans="1:7" x14ac:dyDescent="0.3">
      <c r="A2754" t="s">
        <v>26661</v>
      </c>
      <c r="B2754" s="50" t="s">
        <v>32000</v>
      </c>
      <c r="C2754" s="50" t="s">
        <v>34388</v>
      </c>
      <c r="D2754" t="s">
        <v>31859</v>
      </c>
      <c r="E2754" t="s">
        <v>31866</v>
      </c>
      <c r="F2754">
        <v>15193</v>
      </c>
      <c r="G2754" t="s">
        <v>10014</v>
      </c>
    </row>
    <row r="2755" spans="1:7" x14ac:dyDescent="0.3">
      <c r="A2755" t="s">
        <v>26662</v>
      </c>
      <c r="B2755" s="50" t="s">
        <v>34389</v>
      </c>
      <c r="C2755" s="50" t="s">
        <v>32942</v>
      </c>
      <c r="D2755" t="s">
        <v>31859</v>
      </c>
      <c r="E2755" t="s">
        <v>31866</v>
      </c>
      <c r="F2755">
        <v>2657</v>
      </c>
      <c r="G2755" t="s">
        <v>10080</v>
      </c>
    </row>
    <row r="2756" spans="1:7" x14ac:dyDescent="0.3">
      <c r="A2756" t="s">
        <v>26663</v>
      </c>
      <c r="B2756" s="50" t="s">
        <v>34390</v>
      </c>
      <c r="C2756" s="50" t="s">
        <v>32010</v>
      </c>
      <c r="D2756" t="s">
        <v>31859</v>
      </c>
      <c r="E2756" t="s">
        <v>31866</v>
      </c>
      <c r="F2756">
        <v>40397</v>
      </c>
      <c r="G2756" t="s">
        <v>10264</v>
      </c>
    </row>
    <row r="2757" spans="1:7" x14ac:dyDescent="0.3">
      <c r="A2757" t="s">
        <v>26664</v>
      </c>
      <c r="B2757" s="50" t="s">
        <v>32000</v>
      </c>
      <c r="C2757" s="50" t="s">
        <v>34391</v>
      </c>
      <c r="D2757" t="s">
        <v>31859</v>
      </c>
      <c r="E2757" t="s">
        <v>31866</v>
      </c>
      <c r="F2757">
        <v>24527</v>
      </c>
      <c r="G2757" t="s">
        <v>10883</v>
      </c>
    </row>
    <row r="2758" spans="1:7" x14ac:dyDescent="0.3">
      <c r="A2758" t="s">
        <v>26665</v>
      </c>
      <c r="B2758" s="50" t="s">
        <v>34392</v>
      </c>
      <c r="C2758" s="50" t="s">
        <v>32942</v>
      </c>
      <c r="D2758" t="s">
        <v>31859</v>
      </c>
      <c r="E2758" t="s">
        <v>31866</v>
      </c>
      <c r="F2758">
        <v>7603</v>
      </c>
      <c r="G2758" t="s">
        <v>11240</v>
      </c>
    </row>
    <row r="2759" spans="1:7" x14ac:dyDescent="0.3">
      <c r="A2759" t="s">
        <v>26666</v>
      </c>
      <c r="B2759" s="50" t="s">
        <v>34393</v>
      </c>
      <c r="C2759" s="50" t="s">
        <v>32010</v>
      </c>
      <c r="D2759" t="s">
        <v>31859</v>
      </c>
      <c r="E2759" t="s">
        <v>31866</v>
      </c>
      <c r="F2759">
        <v>8094</v>
      </c>
      <c r="G2759" t="s">
        <v>11277</v>
      </c>
    </row>
    <row r="2760" spans="1:7" x14ac:dyDescent="0.3">
      <c r="A2760" t="s">
        <v>26667</v>
      </c>
      <c r="B2760" s="50" t="s">
        <v>34394</v>
      </c>
      <c r="C2760" s="50" t="s">
        <v>32942</v>
      </c>
      <c r="D2760" t="s">
        <v>31859</v>
      </c>
      <c r="E2760" t="s">
        <v>31866</v>
      </c>
      <c r="F2760">
        <v>33903</v>
      </c>
      <c r="G2760" t="s">
        <v>11306</v>
      </c>
    </row>
    <row r="2761" spans="1:7" x14ac:dyDescent="0.3">
      <c r="A2761" t="s">
        <v>26668</v>
      </c>
      <c r="B2761" s="50" t="s">
        <v>32075</v>
      </c>
      <c r="C2761" s="50" t="s">
        <v>34395</v>
      </c>
      <c r="D2761" t="s">
        <v>31859</v>
      </c>
      <c r="E2761" t="s">
        <v>31866</v>
      </c>
      <c r="F2761">
        <v>42220</v>
      </c>
      <c r="G2761" t="s">
        <v>11323</v>
      </c>
    </row>
    <row r="2762" spans="1:7" x14ac:dyDescent="0.3">
      <c r="A2762" t="s">
        <v>26669</v>
      </c>
      <c r="B2762" s="50" t="s">
        <v>32000</v>
      </c>
      <c r="C2762" s="50" t="s">
        <v>34396</v>
      </c>
      <c r="D2762" t="s">
        <v>31859</v>
      </c>
      <c r="E2762" t="s">
        <v>31866</v>
      </c>
      <c r="F2762">
        <v>7130</v>
      </c>
      <c r="G2762" t="s">
        <v>11452</v>
      </c>
    </row>
    <row r="2763" spans="1:7" x14ac:dyDescent="0.3">
      <c r="A2763" t="s">
        <v>26670</v>
      </c>
      <c r="B2763" s="50" t="s">
        <v>29046</v>
      </c>
      <c r="C2763" s="50" t="s">
        <v>34397</v>
      </c>
      <c r="D2763" t="s">
        <v>31859</v>
      </c>
      <c r="E2763" t="s">
        <v>31866</v>
      </c>
      <c r="F2763">
        <v>23073</v>
      </c>
      <c r="G2763" t="s">
        <v>11692</v>
      </c>
    </row>
    <row r="2764" spans="1:7" x14ac:dyDescent="0.3">
      <c r="A2764" t="s">
        <v>26671</v>
      </c>
      <c r="B2764" s="50" t="s">
        <v>34398</v>
      </c>
      <c r="C2764" s="50" t="s">
        <v>32942</v>
      </c>
      <c r="D2764" t="s">
        <v>31859</v>
      </c>
      <c r="E2764" t="s">
        <v>31866</v>
      </c>
      <c r="F2764">
        <v>4106</v>
      </c>
      <c r="G2764" t="s">
        <v>11762</v>
      </c>
    </row>
    <row r="2765" spans="1:7" x14ac:dyDescent="0.3">
      <c r="A2765" t="s">
        <v>26672</v>
      </c>
      <c r="B2765" s="50" t="s">
        <v>34399</v>
      </c>
      <c r="C2765" s="50" t="s">
        <v>32942</v>
      </c>
      <c r="D2765" t="s">
        <v>31859</v>
      </c>
      <c r="E2765" t="s">
        <v>31866</v>
      </c>
      <c r="F2765">
        <v>5195</v>
      </c>
      <c r="G2765" t="s">
        <v>31888</v>
      </c>
    </row>
    <row r="2766" spans="1:7" x14ac:dyDescent="0.3">
      <c r="A2766" t="s">
        <v>26673</v>
      </c>
      <c r="B2766" s="50" t="s">
        <v>34400</v>
      </c>
      <c r="C2766" s="50" t="s">
        <v>34401</v>
      </c>
      <c r="D2766" t="s">
        <v>31859</v>
      </c>
      <c r="E2766" t="s">
        <v>31866</v>
      </c>
      <c r="F2766">
        <v>119856</v>
      </c>
      <c r="G2766" t="s">
        <v>12181</v>
      </c>
    </row>
    <row r="2767" spans="1:7" x14ac:dyDescent="0.3">
      <c r="A2767" t="s">
        <v>26674</v>
      </c>
      <c r="B2767" s="50" t="s">
        <v>23912</v>
      </c>
      <c r="D2767" t="s">
        <v>31859</v>
      </c>
      <c r="E2767" t="s">
        <v>31866</v>
      </c>
      <c r="F2767">
        <v>23208</v>
      </c>
      <c r="G2767" t="s">
        <v>23912</v>
      </c>
    </row>
    <row r="2768" spans="1:7" x14ac:dyDescent="0.3">
      <c r="A2768" t="s">
        <v>26675</v>
      </c>
      <c r="B2768" s="50" t="s">
        <v>34402</v>
      </c>
      <c r="C2768" s="50" t="s">
        <v>32942</v>
      </c>
      <c r="D2768" t="s">
        <v>31859</v>
      </c>
      <c r="E2768" t="s">
        <v>31866</v>
      </c>
      <c r="F2768">
        <v>22315</v>
      </c>
      <c r="G2768" t="s">
        <v>12377</v>
      </c>
    </row>
    <row r="2769" spans="1:7" x14ac:dyDescent="0.3">
      <c r="A2769" t="s">
        <v>26676</v>
      </c>
      <c r="B2769" s="50" t="s">
        <v>34403</v>
      </c>
      <c r="C2769" s="50" t="s">
        <v>32079</v>
      </c>
      <c r="D2769" t="s">
        <v>31859</v>
      </c>
      <c r="E2769" t="s">
        <v>31866</v>
      </c>
      <c r="F2769">
        <v>4702</v>
      </c>
      <c r="G2769" t="s">
        <v>12513</v>
      </c>
    </row>
    <row r="2770" spans="1:7" x14ac:dyDescent="0.3">
      <c r="A2770" t="s">
        <v>26677</v>
      </c>
      <c r="B2770" s="50" t="s">
        <v>34404</v>
      </c>
      <c r="C2770" s="50" t="s">
        <v>32010</v>
      </c>
      <c r="D2770" t="s">
        <v>31859</v>
      </c>
      <c r="E2770" t="s">
        <v>31866</v>
      </c>
      <c r="F2770">
        <v>4177</v>
      </c>
      <c r="G2770" t="s">
        <v>13402</v>
      </c>
    </row>
    <row r="2771" spans="1:7" x14ac:dyDescent="0.3">
      <c r="A2771" t="s">
        <v>26678</v>
      </c>
      <c r="B2771" s="50" t="s">
        <v>34405</v>
      </c>
      <c r="C2771" s="50" t="s">
        <v>32010</v>
      </c>
      <c r="D2771" t="s">
        <v>31859</v>
      </c>
      <c r="E2771" t="s">
        <v>31866</v>
      </c>
      <c r="F2771">
        <v>3389</v>
      </c>
      <c r="G2771" t="s">
        <v>13651</v>
      </c>
    </row>
    <row r="2772" spans="1:7" x14ac:dyDescent="0.3">
      <c r="A2772" t="s">
        <v>26679</v>
      </c>
      <c r="B2772" s="50" t="s">
        <v>34406</v>
      </c>
      <c r="C2772" s="50" t="s">
        <v>32018</v>
      </c>
      <c r="D2772" t="s">
        <v>31859</v>
      </c>
      <c r="E2772" t="s">
        <v>31866</v>
      </c>
      <c r="F2772">
        <v>43001</v>
      </c>
      <c r="G2772" t="s">
        <v>14524</v>
      </c>
    </row>
    <row r="2773" spans="1:7" x14ac:dyDescent="0.3">
      <c r="A2773" t="s">
        <v>26680</v>
      </c>
      <c r="B2773" s="50" t="s">
        <v>34407</v>
      </c>
      <c r="C2773" s="50" t="s">
        <v>32004</v>
      </c>
      <c r="D2773" t="s">
        <v>31859</v>
      </c>
      <c r="E2773" t="s">
        <v>31866</v>
      </c>
      <c r="F2773">
        <v>22733</v>
      </c>
      <c r="G2773" t="s">
        <v>14598</v>
      </c>
    </row>
    <row r="2774" spans="1:7" x14ac:dyDescent="0.3">
      <c r="A2774" t="s">
        <v>26681</v>
      </c>
      <c r="B2774" s="50" t="s">
        <v>34408</v>
      </c>
      <c r="C2774" s="50" t="s">
        <v>32942</v>
      </c>
      <c r="D2774" t="s">
        <v>31859</v>
      </c>
      <c r="E2774" t="s">
        <v>31866</v>
      </c>
      <c r="F2774">
        <v>8069</v>
      </c>
      <c r="G2774" t="s">
        <v>14736</v>
      </c>
    </row>
    <row r="2775" spans="1:7" x14ac:dyDescent="0.3">
      <c r="A2775" t="s">
        <v>26682</v>
      </c>
      <c r="B2775" s="50" t="s">
        <v>34409</v>
      </c>
      <c r="C2775" s="50" t="s">
        <v>32940</v>
      </c>
      <c r="D2775" t="s">
        <v>31859</v>
      </c>
      <c r="E2775" t="s">
        <v>31866</v>
      </c>
      <c r="F2775">
        <v>4067</v>
      </c>
      <c r="G2775" t="s">
        <v>14833</v>
      </c>
    </row>
    <row r="2776" spans="1:7" x14ac:dyDescent="0.3">
      <c r="A2776" t="s">
        <v>26683</v>
      </c>
      <c r="B2776" s="50" t="s">
        <v>34410</v>
      </c>
      <c r="C2776" s="50" t="s">
        <v>32010</v>
      </c>
      <c r="D2776" t="s">
        <v>31859</v>
      </c>
      <c r="E2776" t="s">
        <v>31866</v>
      </c>
      <c r="F2776">
        <v>8546</v>
      </c>
      <c r="G2776" t="s">
        <v>15192</v>
      </c>
    </row>
    <row r="2777" spans="1:7" x14ac:dyDescent="0.3">
      <c r="A2777" t="s">
        <v>26684</v>
      </c>
      <c r="B2777" s="50" t="s">
        <v>34411</v>
      </c>
      <c r="C2777" s="50" t="s">
        <v>32079</v>
      </c>
      <c r="D2777" t="s">
        <v>31859</v>
      </c>
      <c r="E2777" t="s">
        <v>31866</v>
      </c>
      <c r="F2777">
        <v>10033</v>
      </c>
      <c r="G2777" t="s">
        <v>15259</v>
      </c>
    </row>
    <row r="2778" spans="1:7" x14ac:dyDescent="0.3">
      <c r="A2778" t="s">
        <v>26685</v>
      </c>
      <c r="B2778" s="50" t="s">
        <v>33417</v>
      </c>
      <c r="C2778" s="50" t="s">
        <v>34412</v>
      </c>
      <c r="D2778" t="s">
        <v>31859</v>
      </c>
      <c r="E2778" t="s">
        <v>31866</v>
      </c>
      <c r="F2778">
        <v>12773</v>
      </c>
      <c r="G2778" t="s">
        <v>15416</v>
      </c>
    </row>
    <row r="2779" spans="1:7" x14ac:dyDescent="0.3">
      <c r="A2779" t="s">
        <v>26686</v>
      </c>
      <c r="B2779" s="50" t="s">
        <v>34413</v>
      </c>
      <c r="C2779" s="50" t="s">
        <v>32942</v>
      </c>
      <c r="D2779" t="s">
        <v>31859</v>
      </c>
      <c r="E2779" t="s">
        <v>31866</v>
      </c>
      <c r="F2779">
        <v>7426</v>
      </c>
      <c r="G2779" t="s">
        <v>15435</v>
      </c>
    </row>
    <row r="2780" spans="1:7" x14ac:dyDescent="0.3">
      <c r="A2780" t="s">
        <v>26687</v>
      </c>
      <c r="B2780" s="50" t="s">
        <v>34414</v>
      </c>
      <c r="C2780" s="50" t="s">
        <v>32010</v>
      </c>
      <c r="D2780" t="s">
        <v>31859</v>
      </c>
      <c r="E2780" t="s">
        <v>31866</v>
      </c>
      <c r="F2780">
        <v>4434</v>
      </c>
      <c r="G2780" t="s">
        <v>15439</v>
      </c>
    </row>
    <row r="2781" spans="1:7" x14ac:dyDescent="0.3">
      <c r="A2781" t="s">
        <v>26688</v>
      </c>
      <c r="B2781" s="50" t="s">
        <v>34415</v>
      </c>
      <c r="C2781" s="50" t="s">
        <v>32942</v>
      </c>
      <c r="D2781" t="s">
        <v>31859</v>
      </c>
      <c r="E2781" t="s">
        <v>31866</v>
      </c>
      <c r="F2781">
        <v>9275</v>
      </c>
      <c r="G2781" t="s">
        <v>15470</v>
      </c>
    </row>
    <row r="2782" spans="1:7" x14ac:dyDescent="0.3">
      <c r="A2782" t="s">
        <v>26689</v>
      </c>
      <c r="B2782" s="50" t="s">
        <v>32000</v>
      </c>
      <c r="C2782" s="50" t="s">
        <v>34416</v>
      </c>
      <c r="D2782" t="s">
        <v>31859</v>
      </c>
      <c r="E2782" t="s">
        <v>31866</v>
      </c>
      <c r="F2782">
        <v>13619</v>
      </c>
      <c r="G2782" t="s">
        <v>15690</v>
      </c>
    </row>
    <row r="2783" spans="1:7" x14ac:dyDescent="0.3">
      <c r="A2783" t="s">
        <v>26690</v>
      </c>
      <c r="B2783" s="50" t="s">
        <v>26690</v>
      </c>
      <c r="C2783" s="50" t="s">
        <v>34417</v>
      </c>
      <c r="D2783" t="s">
        <v>31859</v>
      </c>
      <c r="E2783" t="s">
        <v>31866</v>
      </c>
      <c r="F2783">
        <v>25309</v>
      </c>
      <c r="G2783" t="s">
        <v>15710</v>
      </c>
    </row>
    <row r="2784" spans="1:7" x14ac:dyDescent="0.3">
      <c r="A2784" t="s">
        <v>26691</v>
      </c>
      <c r="B2784" s="50" t="s">
        <v>34418</v>
      </c>
      <c r="C2784" s="50" t="s">
        <v>33028</v>
      </c>
      <c r="D2784" t="s">
        <v>31859</v>
      </c>
      <c r="E2784" t="s">
        <v>31866</v>
      </c>
      <c r="F2784">
        <v>6413</v>
      </c>
      <c r="G2784" t="s">
        <v>8720</v>
      </c>
    </row>
    <row r="2785" spans="1:7" x14ac:dyDescent="0.3">
      <c r="A2785" t="s">
        <v>26692</v>
      </c>
      <c r="B2785" s="50" t="s">
        <v>34419</v>
      </c>
      <c r="C2785" s="50" t="s">
        <v>32010</v>
      </c>
      <c r="D2785" t="s">
        <v>31859</v>
      </c>
      <c r="E2785" t="s">
        <v>31866</v>
      </c>
      <c r="F2785">
        <v>5226</v>
      </c>
      <c r="G2785" t="s">
        <v>9005</v>
      </c>
    </row>
    <row r="2786" spans="1:7" x14ac:dyDescent="0.3">
      <c r="A2786" t="s">
        <v>26693</v>
      </c>
      <c r="B2786" s="50" t="s">
        <v>34420</v>
      </c>
      <c r="C2786" s="50" t="s">
        <v>32008</v>
      </c>
      <c r="D2786" t="s">
        <v>31859</v>
      </c>
      <c r="E2786" t="s">
        <v>31866</v>
      </c>
      <c r="F2786">
        <v>10363</v>
      </c>
      <c r="G2786" t="s">
        <v>10068</v>
      </c>
    </row>
    <row r="2787" spans="1:7" x14ac:dyDescent="0.3">
      <c r="A2787" t="s">
        <v>26694</v>
      </c>
      <c r="B2787" s="50" t="s">
        <v>34421</v>
      </c>
      <c r="C2787" s="50" t="s">
        <v>32010</v>
      </c>
      <c r="D2787" t="s">
        <v>31859</v>
      </c>
      <c r="E2787" t="s">
        <v>31866</v>
      </c>
      <c r="F2787">
        <v>15486</v>
      </c>
      <c r="G2787" t="s">
        <v>11260</v>
      </c>
    </row>
    <row r="2788" spans="1:7" x14ac:dyDescent="0.3">
      <c r="A2788" t="s">
        <v>26695</v>
      </c>
      <c r="B2788" s="50" t="s">
        <v>34422</v>
      </c>
      <c r="C2788" s="50" t="s">
        <v>32942</v>
      </c>
      <c r="D2788" t="s">
        <v>31859</v>
      </c>
      <c r="E2788" t="s">
        <v>31866</v>
      </c>
      <c r="F2788">
        <v>3925</v>
      </c>
      <c r="G2788" t="s">
        <v>13644</v>
      </c>
    </row>
    <row r="2789" spans="1:7" x14ac:dyDescent="0.3">
      <c r="A2789" t="s">
        <v>26696</v>
      </c>
      <c r="B2789" s="50" t="s">
        <v>23912</v>
      </c>
      <c r="D2789" t="s">
        <v>31859</v>
      </c>
      <c r="E2789" t="s">
        <v>31889</v>
      </c>
      <c r="F2789">
        <v>1651</v>
      </c>
      <c r="G2789" t="s">
        <v>23912</v>
      </c>
    </row>
    <row r="2790" spans="1:7" x14ac:dyDescent="0.3">
      <c r="A2790" t="s">
        <v>26697</v>
      </c>
      <c r="B2790" s="50" t="s">
        <v>23912</v>
      </c>
      <c r="D2790" t="s">
        <v>31859</v>
      </c>
      <c r="E2790" t="s">
        <v>31889</v>
      </c>
      <c r="F2790">
        <v>1035</v>
      </c>
      <c r="G2790" t="s">
        <v>23912</v>
      </c>
    </row>
    <row r="2791" spans="1:7" x14ac:dyDescent="0.3">
      <c r="A2791" t="s">
        <v>26698</v>
      </c>
      <c r="B2791" s="50" t="s">
        <v>23912</v>
      </c>
      <c r="D2791" t="s">
        <v>31859</v>
      </c>
      <c r="E2791" t="s">
        <v>31889</v>
      </c>
      <c r="F2791">
        <v>383</v>
      </c>
      <c r="G2791" t="s">
        <v>23912</v>
      </c>
    </row>
    <row r="2792" spans="1:7" x14ac:dyDescent="0.3">
      <c r="A2792" t="s">
        <v>26699</v>
      </c>
      <c r="B2792" s="50" t="s">
        <v>23912</v>
      </c>
      <c r="D2792" t="s">
        <v>31859</v>
      </c>
      <c r="E2792" t="s">
        <v>31889</v>
      </c>
      <c r="F2792">
        <v>13988</v>
      </c>
      <c r="G2792" t="s">
        <v>23912</v>
      </c>
    </row>
    <row r="2793" spans="1:7" x14ac:dyDescent="0.3">
      <c r="A2793" t="s">
        <v>26700</v>
      </c>
      <c r="B2793" s="50" t="s">
        <v>23912</v>
      </c>
      <c r="D2793" t="s">
        <v>31859</v>
      </c>
      <c r="E2793" t="s">
        <v>31889</v>
      </c>
      <c r="F2793">
        <v>739</v>
      </c>
      <c r="G2793" t="s">
        <v>23912</v>
      </c>
    </row>
    <row r="2794" spans="1:7" x14ac:dyDescent="0.3">
      <c r="A2794" t="s">
        <v>26701</v>
      </c>
      <c r="B2794" s="50" t="s">
        <v>23912</v>
      </c>
      <c r="D2794" t="s">
        <v>31859</v>
      </c>
      <c r="E2794" t="s">
        <v>31889</v>
      </c>
      <c r="F2794">
        <v>3360</v>
      </c>
      <c r="G2794" t="s">
        <v>23912</v>
      </c>
    </row>
    <row r="2795" spans="1:7" x14ac:dyDescent="0.3">
      <c r="A2795" t="s">
        <v>26702</v>
      </c>
      <c r="B2795" s="50" t="s">
        <v>23912</v>
      </c>
      <c r="D2795" t="s">
        <v>31859</v>
      </c>
      <c r="E2795" t="s">
        <v>31889</v>
      </c>
      <c r="F2795">
        <v>1596</v>
      </c>
      <c r="G2795" t="s">
        <v>23912</v>
      </c>
    </row>
    <row r="2796" spans="1:7" x14ac:dyDescent="0.3">
      <c r="A2796" t="s">
        <v>26703</v>
      </c>
      <c r="B2796" s="50" t="s">
        <v>23912</v>
      </c>
      <c r="D2796" t="s">
        <v>31859</v>
      </c>
      <c r="E2796" t="s">
        <v>31889</v>
      </c>
      <c r="F2796">
        <v>102575</v>
      </c>
      <c r="G2796" t="s">
        <v>23912</v>
      </c>
    </row>
    <row r="2797" spans="1:7" x14ac:dyDescent="0.3">
      <c r="A2797" t="s">
        <v>26704</v>
      </c>
      <c r="B2797" s="50" t="s">
        <v>23912</v>
      </c>
      <c r="D2797" t="s">
        <v>31859</v>
      </c>
      <c r="E2797" t="s">
        <v>31889</v>
      </c>
      <c r="F2797">
        <v>672</v>
      </c>
      <c r="G2797" t="s">
        <v>23912</v>
      </c>
    </row>
    <row r="2798" spans="1:7" x14ac:dyDescent="0.3">
      <c r="A2798" t="s">
        <v>26705</v>
      </c>
      <c r="B2798" s="50" t="s">
        <v>23912</v>
      </c>
      <c r="D2798" t="s">
        <v>31859</v>
      </c>
      <c r="E2798" t="s">
        <v>31889</v>
      </c>
      <c r="F2798">
        <v>2087</v>
      </c>
      <c r="G2798" t="s">
        <v>23912</v>
      </c>
    </row>
    <row r="2799" spans="1:7" x14ac:dyDescent="0.3">
      <c r="A2799" t="s">
        <v>26706</v>
      </c>
      <c r="B2799" s="50" t="s">
        <v>23912</v>
      </c>
      <c r="D2799" t="s">
        <v>31859</v>
      </c>
      <c r="E2799" t="s">
        <v>31889</v>
      </c>
      <c r="F2799">
        <v>20677</v>
      </c>
      <c r="G2799" t="s">
        <v>23912</v>
      </c>
    </row>
    <row r="2800" spans="1:7" x14ac:dyDescent="0.3">
      <c r="A2800" t="s">
        <v>26707</v>
      </c>
      <c r="B2800" s="50" t="s">
        <v>23912</v>
      </c>
      <c r="D2800" t="s">
        <v>31859</v>
      </c>
      <c r="E2800" t="s">
        <v>31889</v>
      </c>
      <c r="F2800">
        <v>2628</v>
      </c>
      <c r="G2800" t="s">
        <v>23912</v>
      </c>
    </row>
    <row r="2801" spans="1:7" x14ac:dyDescent="0.3">
      <c r="A2801" t="s">
        <v>26708</v>
      </c>
      <c r="B2801" s="50" t="s">
        <v>23912</v>
      </c>
      <c r="D2801" t="s">
        <v>31859</v>
      </c>
      <c r="E2801" t="s">
        <v>31889</v>
      </c>
      <c r="F2801">
        <v>15397</v>
      </c>
      <c r="G2801" t="s">
        <v>23912</v>
      </c>
    </row>
    <row r="2802" spans="1:7" x14ac:dyDescent="0.3">
      <c r="A2802" t="s">
        <v>26709</v>
      </c>
      <c r="B2802" s="50" t="s">
        <v>23912</v>
      </c>
      <c r="D2802" t="s">
        <v>31859</v>
      </c>
      <c r="E2802" t="s">
        <v>31889</v>
      </c>
      <c r="F2802">
        <v>413</v>
      </c>
      <c r="G2802" t="s">
        <v>23912</v>
      </c>
    </row>
    <row r="2803" spans="1:7" x14ac:dyDescent="0.3">
      <c r="A2803" t="s">
        <v>26710</v>
      </c>
      <c r="B2803" s="50" t="s">
        <v>23912</v>
      </c>
      <c r="D2803" t="s">
        <v>31859</v>
      </c>
      <c r="E2803" t="s">
        <v>31889</v>
      </c>
      <c r="F2803">
        <v>7660</v>
      </c>
      <c r="G2803" t="s">
        <v>23912</v>
      </c>
    </row>
    <row r="2804" spans="1:7" x14ac:dyDescent="0.3">
      <c r="A2804" t="s">
        <v>26711</v>
      </c>
      <c r="B2804" s="50" t="s">
        <v>23912</v>
      </c>
      <c r="D2804" t="s">
        <v>31859</v>
      </c>
      <c r="E2804" t="s">
        <v>31889</v>
      </c>
      <c r="F2804">
        <v>2671</v>
      </c>
      <c r="G2804" t="s">
        <v>23912</v>
      </c>
    </row>
    <row r="2805" spans="1:7" x14ac:dyDescent="0.3">
      <c r="A2805" t="s">
        <v>26712</v>
      </c>
      <c r="B2805" s="50" t="s">
        <v>23912</v>
      </c>
      <c r="D2805" t="s">
        <v>31859</v>
      </c>
      <c r="E2805" t="s">
        <v>31889</v>
      </c>
      <c r="F2805">
        <v>5272</v>
      </c>
      <c r="G2805" t="s">
        <v>23912</v>
      </c>
    </row>
    <row r="2806" spans="1:7" x14ac:dyDescent="0.3">
      <c r="A2806" t="s">
        <v>26713</v>
      </c>
      <c r="B2806" s="50" t="s">
        <v>23912</v>
      </c>
      <c r="D2806" t="s">
        <v>31859</v>
      </c>
      <c r="E2806" t="s">
        <v>31889</v>
      </c>
      <c r="F2806">
        <v>2378</v>
      </c>
      <c r="G2806" t="s">
        <v>23912</v>
      </c>
    </row>
    <row r="2807" spans="1:7" x14ac:dyDescent="0.3">
      <c r="A2807" t="s">
        <v>26714</v>
      </c>
      <c r="B2807" s="50" t="s">
        <v>23912</v>
      </c>
      <c r="D2807" t="s">
        <v>31859</v>
      </c>
      <c r="E2807" t="s">
        <v>31889</v>
      </c>
      <c r="F2807">
        <v>6459</v>
      </c>
      <c r="G2807" t="s">
        <v>23912</v>
      </c>
    </row>
    <row r="2808" spans="1:7" x14ac:dyDescent="0.3">
      <c r="A2808" t="s">
        <v>26715</v>
      </c>
      <c r="B2808" s="50" t="s">
        <v>23912</v>
      </c>
      <c r="D2808" t="s">
        <v>31859</v>
      </c>
      <c r="E2808" t="s">
        <v>31889</v>
      </c>
      <c r="F2808">
        <v>1411</v>
      </c>
      <c r="G2808" t="s">
        <v>23912</v>
      </c>
    </row>
    <row r="2809" spans="1:7" x14ac:dyDescent="0.3">
      <c r="A2809" t="s">
        <v>26716</v>
      </c>
      <c r="B2809" s="50" t="s">
        <v>23912</v>
      </c>
      <c r="D2809" t="s">
        <v>31859</v>
      </c>
      <c r="E2809" t="s">
        <v>31889</v>
      </c>
      <c r="F2809">
        <v>2695</v>
      </c>
      <c r="G2809" t="s">
        <v>23912</v>
      </c>
    </row>
    <row r="2810" spans="1:7" x14ac:dyDescent="0.3">
      <c r="A2810" t="s">
        <v>26717</v>
      </c>
      <c r="B2810" s="50" t="s">
        <v>23912</v>
      </c>
      <c r="D2810" t="s">
        <v>31859</v>
      </c>
      <c r="E2810" t="s">
        <v>31889</v>
      </c>
      <c r="F2810">
        <v>5144</v>
      </c>
      <c r="G2810" t="s">
        <v>23912</v>
      </c>
    </row>
    <row r="2811" spans="1:7" x14ac:dyDescent="0.3">
      <c r="A2811" t="s">
        <v>26718</v>
      </c>
      <c r="B2811" s="50" t="s">
        <v>23912</v>
      </c>
      <c r="D2811" t="s">
        <v>31859</v>
      </c>
      <c r="E2811" t="s">
        <v>31889</v>
      </c>
      <c r="F2811">
        <v>3312</v>
      </c>
      <c r="G2811" t="s">
        <v>23912</v>
      </c>
    </row>
    <row r="2812" spans="1:7" x14ac:dyDescent="0.3">
      <c r="A2812" t="s">
        <v>26719</v>
      </c>
      <c r="B2812" s="50" t="s">
        <v>23912</v>
      </c>
      <c r="D2812" t="s">
        <v>31859</v>
      </c>
      <c r="E2812" t="s">
        <v>31889</v>
      </c>
      <c r="F2812">
        <v>2228</v>
      </c>
      <c r="G2812" t="s">
        <v>23912</v>
      </c>
    </row>
    <row r="2813" spans="1:7" x14ac:dyDescent="0.3">
      <c r="A2813" t="s">
        <v>26720</v>
      </c>
      <c r="B2813" s="50" t="s">
        <v>23912</v>
      </c>
      <c r="D2813" t="s">
        <v>31859</v>
      </c>
      <c r="E2813" t="s">
        <v>31889</v>
      </c>
      <c r="F2813">
        <v>656</v>
      </c>
      <c r="G2813" t="s">
        <v>23912</v>
      </c>
    </row>
    <row r="2814" spans="1:7" x14ac:dyDescent="0.3">
      <c r="A2814" t="s">
        <v>26721</v>
      </c>
      <c r="B2814" s="50" t="s">
        <v>23912</v>
      </c>
      <c r="D2814" t="s">
        <v>31859</v>
      </c>
      <c r="E2814" t="s">
        <v>31889</v>
      </c>
      <c r="F2814">
        <v>1320</v>
      </c>
      <c r="G2814" t="s">
        <v>23912</v>
      </c>
    </row>
    <row r="2815" spans="1:7" x14ac:dyDescent="0.3">
      <c r="A2815" t="s">
        <v>26722</v>
      </c>
      <c r="B2815" s="50" t="s">
        <v>23912</v>
      </c>
      <c r="D2815" t="s">
        <v>31859</v>
      </c>
      <c r="E2815" t="s">
        <v>31889</v>
      </c>
      <c r="F2815">
        <v>2423</v>
      </c>
      <c r="G2815" t="s">
        <v>23912</v>
      </c>
    </row>
    <row r="2816" spans="1:7" x14ac:dyDescent="0.3">
      <c r="A2816" t="s">
        <v>26723</v>
      </c>
      <c r="B2816" s="50" t="s">
        <v>23912</v>
      </c>
      <c r="D2816" t="s">
        <v>31859</v>
      </c>
      <c r="E2816" t="s">
        <v>31889</v>
      </c>
      <c r="F2816">
        <v>3314</v>
      </c>
      <c r="G2816" t="s">
        <v>23912</v>
      </c>
    </row>
    <row r="2817" spans="1:7" x14ac:dyDescent="0.3">
      <c r="A2817" t="s">
        <v>26724</v>
      </c>
      <c r="B2817" s="50" t="s">
        <v>23912</v>
      </c>
      <c r="D2817" t="s">
        <v>31859</v>
      </c>
      <c r="E2817" t="s">
        <v>31889</v>
      </c>
      <c r="F2817">
        <v>4992</v>
      </c>
      <c r="G2817" t="s">
        <v>23912</v>
      </c>
    </row>
    <row r="2818" spans="1:7" x14ac:dyDescent="0.3">
      <c r="A2818" t="s">
        <v>26725</v>
      </c>
      <c r="B2818" s="50" t="s">
        <v>23912</v>
      </c>
      <c r="D2818" t="s">
        <v>31859</v>
      </c>
      <c r="E2818" t="s">
        <v>31889</v>
      </c>
      <c r="F2818">
        <v>2668</v>
      </c>
      <c r="G2818" t="s">
        <v>23912</v>
      </c>
    </row>
    <row r="2819" spans="1:7" x14ac:dyDescent="0.3">
      <c r="A2819" t="s">
        <v>26726</v>
      </c>
      <c r="B2819" s="50" t="s">
        <v>23912</v>
      </c>
      <c r="D2819" t="s">
        <v>31859</v>
      </c>
      <c r="E2819" t="s">
        <v>31889</v>
      </c>
      <c r="F2819">
        <v>3451</v>
      </c>
      <c r="G2819" t="s">
        <v>23912</v>
      </c>
    </row>
    <row r="2820" spans="1:7" x14ac:dyDescent="0.3">
      <c r="A2820" t="s">
        <v>26727</v>
      </c>
      <c r="B2820" s="50" t="s">
        <v>23912</v>
      </c>
      <c r="D2820" t="s">
        <v>31859</v>
      </c>
      <c r="E2820" t="s">
        <v>31889</v>
      </c>
      <c r="F2820">
        <v>970</v>
      </c>
      <c r="G2820" t="s">
        <v>23912</v>
      </c>
    </row>
    <row r="2821" spans="1:7" x14ac:dyDescent="0.3">
      <c r="A2821" t="s">
        <v>26728</v>
      </c>
      <c r="B2821" s="50" t="s">
        <v>23912</v>
      </c>
      <c r="D2821" t="s">
        <v>31859</v>
      </c>
      <c r="E2821" t="s">
        <v>31889</v>
      </c>
      <c r="F2821">
        <v>2571</v>
      </c>
      <c r="G2821" t="s">
        <v>23912</v>
      </c>
    </row>
    <row r="2822" spans="1:7" x14ac:dyDescent="0.3">
      <c r="A2822" t="s">
        <v>26729</v>
      </c>
      <c r="B2822" s="50" t="s">
        <v>23912</v>
      </c>
      <c r="D2822" t="s">
        <v>31859</v>
      </c>
      <c r="E2822" t="s">
        <v>31889</v>
      </c>
      <c r="F2822">
        <v>3167</v>
      </c>
      <c r="G2822" t="s">
        <v>23912</v>
      </c>
    </row>
    <row r="2823" spans="1:7" x14ac:dyDescent="0.3">
      <c r="A2823" t="s">
        <v>26730</v>
      </c>
      <c r="B2823" s="50" t="s">
        <v>23912</v>
      </c>
      <c r="D2823" t="s">
        <v>31859</v>
      </c>
      <c r="E2823" t="s">
        <v>31889</v>
      </c>
      <c r="F2823">
        <v>1665</v>
      </c>
      <c r="G2823" t="s">
        <v>23912</v>
      </c>
    </row>
    <row r="2824" spans="1:7" x14ac:dyDescent="0.3">
      <c r="A2824" t="s">
        <v>26731</v>
      </c>
      <c r="B2824" s="50" t="s">
        <v>23912</v>
      </c>
      <c r="D2824" t="s">
        <v>31859</v>
      </c>
      <c r="E2824" t="s">
        <v>31889</v>
      </c>
      <c r="F2824">
        <v>889</v>
      </c>
      <c r="G2824" t="s">
        <v>23912</v>
      </c>
    </row>
    <row r="2825" spans="1:7" x14ac:dyDescent="0.3">
      <c r="A2825" t="s">
        <v>26732</v>
      </c>
      <c r="B2825" s="50" t="s">
        <v>23912</v>
      </c>
      <c r="D2825" t="s">
        <v>31859</v>
      </c>
      <c r="E2825" t="s">
        <v>31889</v>
      </c>
      <c r="F2825">
        <v>5126</v>
      </c>
      <c r="G2825" t="s">
        <v>23912</v>
      </c>
    </row>
    <row r="2826" spans="1:7" x14ac:dyDescent="0.3">
      <c r="A2826" t="s">
        <v>26733</v>
      </c>
      <c r="B2826" s="50" t="s">
        <v>23912</v>
      </c>
      <c r="D2826" t="s">
        <v>31859</v>
      </c>
      <c r="E2826" t="s">
        <v>31889</v>
      </c>
      <c r="F2826">
        <v>4873</v>
      </c>
      <c r="G2826" t="s">
        <v>23912</v>
      </c>
    </row>
    <row r="2827" spans="1:7" x14ac:dyDescent="0.3">
      <c r="A2827" t="s">
        <v>26734</v>
      </c>
      <c r="B2827" s="50" t="s">
        <v>23912</v>
      </c>
      <c r="D2827" t="s">
        <v>31859</v>
      </c>
      <c r="E2827" t="s">
        <v>31889</v>
      </c>
      <c r="F2827">
        <v>2619</v>
      </c>
      <c r="G2827" t="s">
        <v>23912</v>
      </c>
    </row>
    <row r="2828" spans="1:7" x14ac:dyDescent="0.3">
      <c r="A2828" t="s">
        <v>26735</v>
      </c>
      <c r="B2828" s="50" t="s">
        <v>23912</v>
      </c>
      <c r="D2828" t="s">
        <v>31859</v>
      </c>
      <c r="E2828" t="s">
        <v>31889</v>
      </c>
      <c r="F2828">
        <v>16909</v>
      </c>
      <c r="G2828" t="s">
        <v>23912</v>
      </c>
    </row>
    <row r="2829" spans="1:7" x14ac:dyDescent="0.3">
      <c r="A2829" t="s">
        <v>26736</v>
      </c>
      <c r="B2829" s="50" t="s">
        <v>23912</v>
      </c>
      <c r="D2829" t="s">
        <v>31859</v>
      </c>
      <c r="E2829" t="s">
        <v>31889</v>
      </c>
      <c r="F2829">
        <v>11251</v>
      </c>
      <c r="G2829" t="s">
        <v>23912</v>
      </c>
    </row>
    <row r="2830" spans="1:7" x14ac:dyDescent="0.3">
      <c r="A2830" t="s">
        <v>26737</v>
      </c>
      <c r="B2830" s="50" t="s">
        <v>23912</v>
      </c>
      <c r="D2830" t="s">
        <v>31859</v>
      </c>
      <c r="E2830" t="s">
        <v>31889</v>
      </c>
      <c r="F2830">
        <v>3932</v>
      </c>
      <c r="G2830" t="s">
        <v>23912</v>
      </c>
    </row>
    <row r="2831" spans="1:7" x14ac:dyDescent="0.3">
      <c r="A2831" t="s">
        <v>26738</v>
      </c>
      <c r="B2831" s="50" t="s">
        <v>23912</v>
      </c>
      <c r="D2831" t="s">
        <v>31859</v>
      </c>
      <c r="E2831" t="s">
        <v>31889</v>
      </c>
      <c r="F2831">
        <v>344</v>
      </c>
      <c r="G2831" t="s">
        <v>23912</v>
      </c>
    </row>
    <row r="2832" spans="1:7" x14ac:dyDescent="0.3">
      <c r="A2832" t="s">
        <v>26739</v>
      </c>
      <c r="B2832" s="50" t="s">
        <v>23912</v>
      </c>
      <c r="D2832" t="s">
        <v>31859</v>
      </c>
      <c r="E2832" t="s">
        <v>31889</v>
      </c>
      <c r="F2832">
        <v>1527</v>
      </c>
      <c r="G2832" t="s">
        <v>23912</v>
      </c>
    </row>
    <row r="2833" spans="1:7" x14ac:dyDescent="0.3">
      <c r="A2833" t="s">
        <v>26740</v>
      </c>
      <c r="B2833" s="50" t="s">
        <v>23912</v>
      </c>
      <c r="D2833" t="s">
        <v>31859</v>
      </c>
      <c r="E2833" t="s">
        <v>31889</v>
      </c>
      <c r="F2833">
        <v>1281</v>
      </c>
      <c r="G2833" t="s">
        <v>23912</v>
      </c>
    </row>
    <row r="2834" spans="1:7" x14ac:dyDescent="0.3">
      <c r="A2834" t="s">
        <v>26741</v>
      </c>
      <c r="B2834" s="50" t="s">
        <v>23912</v>
      </c>
      <c r="D2834" t="s">
        <v>31859</v>
      </c>
      <c r="E2834" t="s">
        <v>31889</v>
      </c>
      <c r="F2834">
        <v>5086</v>
      </c>
      <c r="G2834" t="s">
        <v>23912</v>
      </c>
    </row>
    <row r="2835" spans="1:7" x14ac:dyDescent="0.3">
      <c r="A2835" t="s">
        <v>26742</v>
      </c>
      <c r="B2835" s="50" t="s">
        <v>23912</v>
      </c>
      <c r="D2835" t="s">
        <v>31859</v>
      </c>
      <c r="E2835" t="s">
        <v>31889</v>
      </c>
      <c r="F2835">
        <v>2907</v>
      </c>
      <c r="G2835" t="s">
        <v>23912</v>
      </c>
    </row>
    <row r="2836" spans="1:7" x14ac:dyDescent="0.3">
      <c r="A2836" t="s">
        <v>26743</v>
      </c>
      <c r="B2836" s="50" t="s">
        <v>23912</v>
      </c>
      <c r="D2836" t="s">
        <v>31859</v>
      </c>
      <c r="E2836" t="s">
        <v>31889</v>
      </c>
      <c r="F2836">
        <v>2533</v>
      </c>
      <c r="G2836" t="s">
        <v>23912</v>
      </c>
    </row>
    <row r="2837" spans="1:7" x14ac:dyDescent="0.3">
      <c r="A2837" t="s">
        <v>26744</v>
      </c>
      <c r="B2837" s="50" t="s">
        <v>23912</v>
      </c>
      <c r="D2837" t="s">
        <v>31859</v>
      </c>
      <c r="E2837" t="s">
        <v>31889</v>
      </c>
      <c r="F2837">
        <v>879</v>
      </c>
      <c r="G2837" t="s">
        <v>23912</v>
      </c>
    </row>
    <row r="2838" spans="1:7" x14ac:dyDescent="0.3">
      <c r="A2838" t="s">
        <v>26745</v>
      </c>
      <c r="B2838" s="50" t="s">
        <v>23912</v>
      </c>
      <c r="D2838" t="s">
        <v>31859</v>
      </c>
      <c r="E2838" t="s">
        <v>31889</v>
      </c>
      <c r="F2838">
        <v>1648</v>
      </c>
      <c r="G2838" t="s">
        <v>23912</v>
      </c>
    </row>
    <row r="2839" spans="1:7" x14ac:dyDescent="0.3">
      <c r="A2839" t="s">
        <v>26746</v>
      </c>
      <c r="B2839" s="50" t="s">
        <v>23912</v>
      </c>
      <c r="D2839" t="s">
        <v>31859</v>
      </c>
      <c r="E2839" t="s">
        <v>31889</v>
      </c>
      <c r="F2839">
        <v>37368</v>
      </c>
      <c r="G2839" t="s">
        <v>23912</v>
      </c>
    </row>
    <row r="2840" spans="1:7" x14ac:dyDescent="0.3">
      <c r="A2840" t="s">
        <v>26747</v>
      </c>
      <c r="B2840" s="50" t="s">
        <v>23912</v>
      </c>
      <c r="D2840" t="s">
        <v>31859</v>
      </c>
      <c r="E2840" t="s">
        <v>31889</v>
      </c>
      <c r="F2840">
        <v>2797</v>
      </c>
      <c r="G2840" t="s">
        <v>23912</v>
      </c>
    </row>
    <row r="2841" spans="1:7" x14ac:dyDescent="0.3">
      <c r="A2841" t="s">
        <v>26748</v>
      </c>
      <c r="B2841" s="50" t="s">
        <v>23912</v>
      </c>
      <c r="D2841" t="s">
        <v>31859</v>
      </c>
      <c r="E2841" t="s">
        <v>31889</v>
      </c>
      <c r="F2841">
        <v>1627</v>
      </c>
      <c r="G2841" t="s">
        <v>23912</v>
      </c>
    </row>
    <row r="2842" spans="1:7" x14ac:dyDescent="0.3">
      <c r="A2842" t="s">
        <v>26749</v>
      </c>
      <c r="B2842" s="50" t="s">
        <v>23912</v>
      </c>
      <c r="D2842" t="s">
        <v>31859</v>
      </c>
      <c r="E2842" t="s">
        <v>31889</v>
      </c>
      <c r="F2842">
        <v>2171</v>
      </c>
      <c r="G2842" t="s">
        <v>23912</v>
      </c>
    </row>
    <row r="2843" spans="1:7" x14ac:dyDescent="0.3">
      <c r="A2843" t="s">
        <v>26750</v>
      </c>
      <c r="B2843" s="50" t="s">
        <v>23912</v>
      </c>
      <c r="D2843" t="s">
        <v>31859</v>
      </c>
      <c r="E2843" t="s">
        <v>31889</v>
      </c>
      <c r="F2843">
        <v>1831</v>
      </c>
      <c r="G2843" t="s">
        <v>23912</v>
      </c>
    </row>
    <row r="2844" spans="1:7" x14ac:dyDescent="0.3">
      <c r="A2844" t="s">
        <v>26751</v>
      </c>
      <c r="B2844" s="50" t="s">
        <v>23912</v>
      </c>
      <c r="D2844" t="s">
        <v>31859</v>
      </c>
      <c r="E2844" t="s">
        <v>31889</v>
      </c>
      <c r="F2844">
        <v>5554</v>
      </c>
      <c r="G2844" t="s">
        <v>23912</v>
      </c>
    </row>
    <row r="2845" spans="1:7" x14ac:dyDescent="0.3">
      <c r="A2845" t="s">
        <v>26752</v>
      </c>
      <c r="B2845" s="50" t="s">
        <v>23912</v>
      </c>
      <c r="D2845" t="s">
        <v>31859</v>
      </c>
      <c r="E2845" t="s">
        <v>31889</v>
      </c>
      <c r="F2845">
        <v>2886</v>
      </c>
      <c r="G2845" t="s">
        <v>23912</v>
      </c>
    </row>
    <row r="2846" spans="1:7" x14ac:dyDescent="0.3">
      <c r="A2846" t="s">
        <v>26753</v>
      </c>
      <c r="B2846" s="50" t="s">
        <v>23912</v>
      </c>
      <c r="D2846" t="s">
        <v>31859</v>
      </c>
      <c r="E2846" t="s">
        <v>31889</v>
      </c>
      <c r="F2846">
        <v>1903</v>
      </c>
      <c r="G2846" t="s">
        <v>23912</v>
      </c>
    </row>
    <row r="2847" spans="1:7" x14ac:dyDescent="0.3">
      <c r="A2847" t="s">
        <v>26754</v>
      </c>
      <c r="B2847" s="50" t="s">
        <v>23912</v>
      </c>
      <c r="D2847" t="s">
        <v>31859</v>
      </c>
      <c r="E2847" t="s">
        <v>31889</v>
      </c>
      <c r="F2847">
        <v>3898</v>
      </c>
      <c r="G2847" t="s">
        <v>23912</v>
      </c>
    </row>
    <row r="2848" spans="1:7" x14ac:dyDescent="0.3">
      <c r="A2848" t="s">
        <v>26755</v>
      </c>
      <c r="B2848" s="50" t="s">
        <v>23912</v>
      </c>
      <c r="D2848" t="s">
        <v>31859</v>
      </c>
      <c r="E2848" t="s">
        <v>31889</v>
      </c>
      <c r="F2848">
        <v>3554</v>
      </c>
      <c r="G2848" t="s">
        <v>23912</v>
      </c>
    </row>
    <row r="2849" spans="1:7" x14ac:dyDescent="0.3">
      <c r="A2849" t="s">
        <v>26756</v>
      </c>
      <c r="B2849" s="50" t="s">
        <v>23912</v>
      </c>
      <c r="D2849" t="s">
        <v>31859</v>
      </c>
      <c r="E2849" t="s">
        <v>31889</v>
      </c>
      <c r="F2849">
        <v>4653</v>
      </c>
      <c r="G2849" t="s">
        <v>23912</v>
      </c>
    </row>
    <row r="2850" spans="1:7" x14ac:dyDescent="0.3">
      <c r="A2850" t="s">
        <v>26757</v>
      </c>
      <c r="B2850" s="50" t="s">
        <v>23912</v>
      </c>
      <c r="D2850" t="s">
        <v>31859</v>
      </c>
      <c r="E2850" t="s">
        <v>31889</v>
      </c>
      <c r="F2850">
        <v>3536</v>
      </c>
      <c r="G2850" t="s">
        <v>23912</v>
      </c>
    </row>
    <row r="2851" spans="1:7" x14ac:dyDescent="0.3">
      <c r="A2851" t="s">
        <v>26758</v>
      </c>
      <c r="B2851" s="50" t="s">
        <v>23912</v>
      </c>
      <c r="D2851" t="s">
        <v>31859</v>
      </c>
      <c r="E2851" t="s">
        <v>31889</v>
      </c>
      <c r="F2851">
        <v>1460</v>
      </c>
      <c r="G2851" t="s">
        <v>23912</v>
      </c>
    </row>
    <row r="2852" spans="1:7" x14ac:dyDescent="0.3">
      <c r="A2852" t="s">
        <v>26759</v>
      </c>
      <c r="B2852" s="50" t="s">
        <v>23912</v>
      </c>
      <c r="D2852" t="s">
        <v>31859</v>
      </c>
      <c r="E2852" t="s">
        <v>31889</v>
      </c>
      <c r="F2852">
        <v>692</v>
      </c>
      <c r="G2852" t="s">
        <v>23912</v>
      </c>
    </row>
    <row r="2853" spans="1:7" x14ac:dyDescent="0.3">
      <c r="A2853" t="s">
        <v>26760</v>
      </c>
      <c r="B2853" s="50" t="s">
        <v>23912</v>
      </c>
      <c r="D2853" t="s">
        <v>31859</v>
      </c>
      <c r="E2853" t="s">
        <v>31889</v>
      </c>
      <c r="F2853">
        <v>195</v>
      </c>
      <c r="G2853" t="s">
        <v>23912</v>
      </c>
    </row>
    <row r="2854" spans="1:7" x14ac:dyDescent="0.3">
      <c r="A2854" t="s">
        <v>26761</v>
      </c>
      <c r="B2854" s="50" t="s">
        <v>23912</v>
      </c>
      <c r="D2854" t="s">
        <v>31859</v>
      </c>
      <c r="E2854" t="s">
        <v>31889</v>
      </c>
      <c r="F2854">
        <v>1763</v>
      </c>
      <c r="G2854" t="s">
        <v>23912</v>
      </c>
    </row>
    <row r="2855" spans="1:7" x14ac:dyDescent="0.3">
      <c r="A2855" t="s">
        <v>26762</v>
      </c>
      <c r="B2855" s="50" t="s">
        <v>23912</v>
      </c>
      <c r="D2855" t="s">
        <v>31859</v>
      </c>
      <c r="E2855" t="s">
        <v>31889</v>
      </c>
      <c r="F2855">
        <v>3356</v>
      </c>
      <c r="G2855" t="s">
        <v>23912</v>
      </c>
    </row>
    <row r="2856" spans="1:7" x14ac:dyDescent="0.3">
      <c r="A2856" t="s">
        <v>26763</v>
      </c>
      <c r="B2856" s="50" t="s">
        <v>23912</v>
      </c>
      <c r="D2856" t="s">
        <v>31859</v>
      </c>
      <c r="E2856" t="s">
        <v>31889</v>
      </c>
      <c r="F2856">
        <v>604</v>
      </c>
      <c r="G2856" t="s">
        <v>23912</v>
      </c>
    </row>
    <row r="2857" spans="1:7" x14ac:dyDescent="0.3">
      <c r="A2857" t="s">
        <v>26764</v>
      </c>
      <c r="B2857" s="50" t="s">
        <v>23912</v>
      </c>
      <c r="D2857" t="s">
        <v>31859</v>
      </c>
      <c r="E2857" t="s">
        <v>31889</v>
      </c>
      <c r="F2857">
        <v>267</v>
      </c>
      <c r="G2857" t="s">
        <v>23912</v>
      </c>
    </row>
    <row r="2858" spans="1:7" x14ac:dyDescent="0.3">
      <c r="A2858" t="s">
        <v>26765</v>
      </c>
      <c r="B2858" s="50" t="s">
        <v>23912</v>
      </c>
      <c r="D2858" t="s">
        <v>31859</v>
      </c>
      <c r="E2858" t="s">
        <v>31889</v>
      </c>
      <c r="F2858">
        <v>4389</v>
      </c>
      <c r="G2858" t="s">
        <v>23912</v>
      </c>
    </row>
    <row r="2859" spans="1:7" x14ac:dyDescent="0.3">
      <c r="A2859" t="s">
        <v>26766</v>
      </c>
      <c r="B2859" s="50" t="s">
        <v>23912</v>
      </c>
      <c r="D2859" t="s">
        <v>31859</v>
      </c>
      <c r="E2859" t="s">
        <v>31889</v>
      </c>
      <c r="F2859">
        <v>2869</v>
      </c>
      <c r="G2859" t="s">
        <v>23912</v>
      </c>
    </row>
    <row r="2860" spans="1:7" x14ac:dyDescent="0.3">
      <c r="A2860" t="s">
        <v>26767</v>
      </c>
      <c r="B2860" s="50" t="s">
        <v>23912</v>
      </c>
      <c r="D2860" t="s">
        <v>31859</v>
      </c>
      <c r="E2860" t="s">
        <v>31889</v>
      </c>
      <c r="F2860">
        <v>7642</v>
      </c>
      <c r="G2860" t="s">
        <v>23912</v>
      </c>
    </row>
    <row r="2861" spans="1:7" x14ac:dyDescent="0.3">
      <c r="A2861" t="s">
        <v>26768</v>
      </c>
      <c r="B2861" s="50" t="s">
        <v>23912</v>
      </c>
      <c r="D2861" t="s">
        <v>31859</v>
      </c>
      <c r="E2861" t="s">
        <v>31889</v>
      </c>
      <c r="F2861">
        <v>1333</v>
      </c>
      <c r="G2861" t="s">
        <v>23912</v>
      </c>
    </row>
    <row r="2862" spans="1:7" x14ac:dyDescent="0.3">
      <c r="A2862" t="s">
        <v>26769</v>
      </c>
      <c r="B2862" s="50" t="s">
        <v>23912</v>
      </c>
      <c r="D2862" t="s">
        <v>31859</v>
      </c>
      <c r="E2862" t="s">
        <v>31889</v>
      </c>
      <c r="F2862">
        <v>2912</v>
      </c>
      <c r="G2862" t="s">
        <v>23912</v>
      </c>
    </row>
    <row r="2863" spans="1:7" x14ac:dyDescent="0.3">
      <c r="A2863" t="s">
        <v>26770</v>
      </c>
      <c r="B2863" s="50" t="s">
        <v>23912</v>
      </c>
      <c r="D2863" t="s">
        <v>31859</v>
      </c>
      <c r="E2863" t="s">
        <v>31889</v>
      </c>
      <c r="F2863">
        <v>1195</v>
      </c>
      <c r="G2863" t="s">
        <v>23912</v>
      </c>
    </row>
    <row r="2864" spans="1:7" x14ac:dyDescent="0.3">
      <c r="A2864" t="s">
        <v>26771</v>
      </c>
      <c r="B2864" s="50" t="s">
        <v>23912</v>
      </c>
      <c r="D2864" t="s">
        <v>31859</v>
      </c>
      <c r="E2864" t="s">
        <v>31889</v>
      </c>
      <c r="F2864">
        <v>3533</v>
      </c>
      <c r="G2864" t="s">
        <v>23912</v>
      </c>
    </row>
    <row r="2865" spans="1:7" x14ac:dyDescent="0.3">
      <c r="A2865" t="s">
        <v>26772</v>
      </c>
      <c r="B2865" s="50" t="s">
        <v>23912</v>
      </c>
      <c r="D2865" t="s">
        <v>31859</v>
      </c>
      <c r="E2865" t="s">
        <v>31889</v>
      </c>
      <c r="F2865">
        <v>3204</v>
      </c>
      <c r="G2865" t="s">
        <v>23912</v>
      </c>
    </row>
    <row r="2866" spans="1:7" x14ac:dyDescent="0.3">
      <c r="A2866" t="s">
        <v>26773</v>
      </c>
      <c r="B2866" s="50" t="s">
        <v>23912</v>
      </c>
      <c r="D2866" t="s">
        <v>31859</v>
      </c>
      <c r="E2866" t="s">
        <v>31889</v>
      </c>
      <c r="F2866">
        <v>2937</v>
      </c>
      <c r="G2866" t="s">
        <v>23912</v>
      </c>
    </row>
    <row r="2867" spans="1:7" x14ac:dyDescent="0.3">
      <c r="A2867" t="s">
        <v>26774</v>
      </c>
      <c r="B2867" s="50" t="s">
        <v>23912</v>
      </c>
      <c r="D2867" t="s">
        <v>31859</v>
      </c>
      <c r="E2867" t="s">
        <v>31889</v>
      </c>
      <c r="F2867">
        <v>3508</v>
      </c>
      <c r="G2867" t="s">
        <v>23912</v>
      </c>
    </row>
    <row r="2868" spans="1:7" x14ac:dyDescent="0.3">
      <c r="A2868" t="s">
        <v>26775</v>
      </c>
      <c r="B2868" s="50" t="s">
        <v>23912</v>
      </c>
      <c r="D2868" t="s">
        <v>31859</v>
      </c>
      <c r="E2868" t="s">
        <v>31889</v>
      </c>
      <c r="F2868">
        <v>3767</v>
      </c>
      <c r="G2868" t="s">
        <v>23912</v>
      </c>
    </row>
    <row r="2869" spans="1:7" x14ac:dyDescent="0.3">
      <c r="A2869" t="s">
        <v>26776</v>
      </c>
      <c r="B2869" s="50" t="s">
        <v>23912</v>
      </c>
      <c r="D2869" t="s">
        <v>31859</v>
      </c>
      <c r="E2869" t="s">
        <v>31889</v>
      </c>
      <c r="F2869">
        <v>1729</v>
      </c>
      <c r="G2869" t="s">
        <v>23912</v>
      </c>
    </row>
    <row r="2870" spans="1:7" x14ac:dyDescent="0.3">
      <c r="A2870" t="s">
        <v>26777</v>
      </c>
      <c r="B2870" s="50" t="s">
        <v>23912</v>
      </c>
      <c r="D2870" t="s">
        <v>31859</v>
      </c>
      <c r="E2870" t="s">
        <v>31889</v>
      </c>
      <c r="F2870">
        <v>3136</v>
      </c>
      <c r="G2870" t="s">
        <v>23912</v>
      </c>
    </row>
    <row r="2871" spans="1:7" x14ac:dyDescent="0.3">
      <c r="A2871" t="s">
        <v>26778</v>
      </c>
      <c r="B2871" s="50" t="s">
        <v>23912</v>
      </c>
      <c r="D2871" t="s">
        <v>31859</v>
      </c>
      <c r="E2871" t="s">
        <v>31889</v>
      </c>
      <c r="F2871">
        <v>1584</v>
      </c>
      <c r="G2871" t="s">
        <v>23912</v>
      </c>
    </row>
    <row r="2872" spans="1:7" x14ac:dyDescent="0.3">
      <c r="A2872" t="s">
        <v>26779</v>
      </c>
      <c r="B2872" s="50" t="s">
        <v>23912</v>
      </c>
      <c r="D2872" t="s">
        <v>31859</v>
      </c>
      <c r="E2872" t="s">
        <v>31889</v>
      </c>
      <c r="F2872">
        <v>1871</v>
      </c>
      <c r="G2872" t="s">
        <v>23912</v>
      </c>
    </row>
    <row r="2873" spans="1:7" x14ac:dyDescent="0.3">
      <c r="A2873" t="s">
        <v>26780</v>
      </c>
      <c r="B2873" s="50" t="s">
        <v>23912</v>
      </c>
      <c r="D2873" t="s">
        <v>31859</v>
      </c>
      <c r="E2873" t="s">
        <v>31889</v>
      </c>
      <c r="F2873">
        <v>6890</v>
      </c>
      <c r="G2873" t="s">
        <v>23912</v>
      </c>
    </row>
    <row r="2874" spans="1:7" x14ac:dyDescent="0.3">
      <c r="A2874" t="s">
        <v>26781</v>
      </c>
      <c r="B2874" s="50" t="s">
        <v>23912</v>
      </c>
      <c r="D2874" t="s">
        <v>31859</v>
      </c>
      <c r="E2874" t="s">
        <v>31889</v>
      </c>
      <c r="F2874">
        <v>2838</v>
      </c>
      <c r="G2874" t="s">
        <v>23912</v>
      </c>
    </row>
    <row r="2875" spans="1:7" x14ac:dyDescent="0.3">
      <c r="A2875" t="s">
        <v>26782</v>
      </c>
      <c r="B2875" s="50" t="s">
        <v>23912</v>
      </c>
      <c r="D2875" t="s">
        <v>31859</v>
      </c>
      <c r="E2875" t="s">
        <v>31889</v>
      </c>
      <c r="F2875">
        <v>1473</v>
      </c>
      <c r="G2875" t="s">
        <v>23912</v>
      </c>
    </row>
    <row r="2876" spans="1:7" x14ac:dyDescent="0.3">
      <c r="A2876" t="s">
        <v>26783</v>
      </c>
      <c r="B2876" s="50" t="s">
        <v>23912</v>
      </c>
      <c r="D2876" t="s">
        <v>31859</v>
      </c>
      <c r="E2876" t="s">
        <v>31889</v>
      </c>
      <c r="F2876">
        <v>2660</v>
      </c>
      <c r="G2876" t="s">
        <v>23912</v>
      </c>
    </row>
    <row r="2877" spans="1:7" x14ac:dyDescent="0.3">
      <c r="A2877" t="s">
        <v>26784</v>
      </c>
      <c r="B2877" s="50" t="s">
        <v>23912</v>
      </c>
      <c r="D2877" t="s">
        <v>31859</v>
      </c>
      <c r="E2877" t="s">
        <v>31889</v>
      </c>
      <c r="F2877">
        <v>1314</v>
      </c>
      <c r="G2877" t="s">
        <v>23912</v>
      </c>
    </row>
    <row r="2878" spans="1:7" x14ac:dyDescent="0.3">
      <c r="A2878" t="s">
        <v>26785</v>
      </c>
      <c r="B2878" s="50" t="s">
        <v>23912</v>
      </c>
      <c r="D2878" t="s">
        <v>31859</v>
      </c>
      <c r="E2878" t="s">
        <v>31889</v>
      </c>
      <c r="F2878">
        <v>1937</v>
      </c>
      <c r="G2878" t="s">
        <v>23912</v>
      </c>
    </row>
    <row r="2879" spans="1:7" x14ac:dyDescent="0.3">
      <c r="A2879" t="s">
        <v>26786</v>
      </c>
      <c r="B2879" s="50" t="s">
        <v>23912</v>
      </c>
      <c r="D2879" t="s">
        <v>31859</v>
      </c>
      <c r="E2879" t="s">
        <v>31889</v>
      </c>
      <c r="F2879">
        <v>5947</v>
      </c>
      <c r="G2879" t="s">
        <v>23912</v>
      </c>
    </row>
    <row r="2880" spans="1:7" x14ac:dyDescent="0.3">
      <c r="A2880" t="s">
        <v>26787</v>
      </c>
      <c r="B2880" s="50" t="s">
        <v>23912</v>
      </c>
      <c r="D2880" t="s">
        <v>31859</v>
      </c>
      <c r="E2880" t="s">
        <v>31889</v>
      </c>
      <c r="F2880">
        <v>1832</v>
      </c>
      <c r="G2880" t="s">
        <v>23912</v>
      </c>
    </row>
    <row r="2881" spans="1:7" x14ac:dyDescent="0.3">
      <c r="A2881" t="s">
        <v>26788</v>
      </c>
      <c r="B2881" s="50" t="s">
        <v>23912</v>
      </c>
      <c r="D2881" t="s">
        <v>31859</v>
      </c>
      <c r="E2881" t="s">
        <v>31889</v>
      </c>
      <c r="F2881">
        <v>1190</v>
      </c>
      <c r="G2881" t="s">
        <v>23912</v>
      </c>
    </row>
    <row r="2882" spans="1:7" x14ac:dyDescent="0.3">
      <c r="A2882" t="s">
        <v>26789</v>
      </c>
      <c r="B2882" s="50" t="s">
        <v>23912</v>
      </c>
      <c r="D2882" t="s">
        <v>31859</v>
      </c>
      <c r="E2882" t="s">
        <v>31889</v>
      </c>
      <c r="F2882">
        <v>1733</v>
      </c>
      <c r="G2882" t="s">
        <v>23912</v>
      </c>
    </row>
    <row r="2883" spans="1:7" x14ac:dyDescent="0.3">
      <c r="A2883" t="s">
        <v>26790</v>
      </c>
      <c r="B2883" s="50" t="s">
        <v>23912</v>
      </c>
      <c r="D2883" t="s">
        <v>31859</v>
      </c>
      <c r="E2883" t="s">
        <v>31889</v>
      </c>
      <c r="F2883">
        <v>4139</v>
      </c>
      <c r="G2883" t="s">
        <v>23912</v>
      </c>
    </row>
    <row r="2884" spans="1:7" x14ac:dyDescent="0.3">
      <c r="A2884" t="s">
        <v>26791</v>
      </c>
      <c r="B2884" s="50" t="s">
        <v>23912</v>
      </c>
      <c r="D2884" t="s">
        <v>31859</v>
      </c>
      <c r="E2884" t="s">
        <v>31889</v>
      </c>
      <c r="F2884">
        <v>3305</v>
      </c>
      <c r="G2884" t="s">
        <v>23912</v>
      </c>
    </row>
    <row r="2885" spans="1:7" x14ac:dyDescent="0.3">
      <c r="A2885" t="s">
        <v>26792</v>
      </c>
      <c r="B2885" s="50" t="s">
        <v>23912</v>
      </c>
      <c r="D2885" t="s">
        <v>31859</v>
      </c>
      <c r="E2885" t="s">
        <v>31889</v>
      </c>
      <c r="F2885">
        <v>1854</v>
      </c>
      <c r="G2885" t="s">
        <v>23912</v>
      </c>
    </row>
    <row r="2886" spans="1:7" x14ac:dyDescent="0.3">
      <c r="A2886" t="s">
        <v>26793</v>
      </c>
      <c r="B2886" s="50" t="s">
        <v>23912</v>
      </c>
      <c r="D2886" t="s">
        <v>31859</v>
      </c>
      <c r="E2886" t="s">
        <v>31889</v>
      </c>
      <c r="F2886">
        <v>967</v>
      </c>
      <c r="G2886" t="s">
        <v>23912</v>
      </c>
    </row>
    <row r="2887" spans="1:7" x14ac:dyDescent="0.3">
      <c r="A2887" t="s">
        <v>26794</v>
      </c>
      <c r="B2887" s="50" t="s">
        <v>23912</v>
      </c>
      <c r="D2887" t="s">
        <v>31859</v>
      </c>
      <c r="E2887" t="s">
        <v>31889</v>
      </c>
      <c r="F2887">
        <v>2450</v>
      </c>
      <c r="G2887" t="s">
        <v>23912</v>
      </c>
    </row>
    <row r="2888" spans="1:7" x14ac:dyDescent="0.3">
      <c r="A2888" t="s">
        <v>26795</v>
      </c>
      <c r="B2888" s="50" t="s">
        <v>23912</v>
      </c>
      <c r="D2888" t="s">
        <v>31859</v>
      </c>
      <c r="E2888" t="s">
        <v>31889</v>
      </c>
      <c r="F2888">
        <v>1021</v>
      </c>
      <c r="G2888" t="s">
        <v>23912</v>
      </c>
    </row>
    <row r="2889" spans="1:7" x14ac:dyDescent="0.3">
      <c r="A2889" t="s">
        <v>26796</v>
      </c>
      <c r="B2889" s="50" t="s">
        <v>23912</v>
      </c>
      <c r="D2889" t="s">
        <v>31859</v>
      </c>
      <c r="E2889" t="s">
        <v>31889</v>
      </c>
      <c r="F2889">
        <v>965</v>
      </c>
      <c r="G2889" t="s">
        <v>23912</v>
      </c>
    </row>
    <row r="2890" spans="1:7" x14ac:dyDescent="0.3">
      <c r="A2890" t="s">
        <v>26797</v>
      </c>
      <c r="B2890" s="50" t="s">
        <v>23912</v>
      </c>
      <c r="D2890" t="s">
        <v>31859</v>
      </c>
      <c r="E2890" t="s">
        <v>31889</v>
      </c>
      <c r="F2890">
        <v>2920</v>
      </c>
      <c r="G2890" t="s">
        <v>23912</v>
      </c>
    </row>
    <row r="2891" spans="1:7" x14ac:dyDescent="0.3">
      <c r="A2891" t="s">
        <v>26798</v>
      </c>
      <c r="B2891" s="50" t="s">
        <v>23912</v>
      </c>
      <c r="D2891" t="s">
        <v>31859</v>
      </c>
      <c r="E2891" t="s">
        <v>31889</v>
      </c>
      <c r="F2891">
        <v>1016</v>
      </c>
      <c r="G2891" t="s">
        <v>23912</v>
      </c>
    </row>
    <row r="2892" spans="1:7" x14ac:dyDescent="0.3">
      <c r="A2892" t="s">
        <v>26799</v>
      </c>
      <c r="B2892" s="50" t="s">
        <v>23912</v>
      </c>
      <c r="D2892" t="s">
        <v>31859</v>
      </c>
      <c r="E2892" t="s">
        <v>31889</v>
      </c>
      <c r="F2892">
        <v>3110</v>
      </c>
      <c r="G2892" t="s">
        <v>23912</v>
      </c>
    </row>
    <row r="2893" spans="1:7" x14ac:dyDescent="0.3">
      <c r="A2893" t="s">
        <v>26800</v>
      </c>
      <c r="B2893" s="50" t="s">
        <v>23912</v>
      </c>
      <c r="D2893" t="s">
        <v>31859</v>
      </c>
      <c r="E2893" t="s">
        <v>31889</v>
      </c>
      <c r="F2893">
        <v>2736</v>
      </c>
      <c r="G2893" t="s">
        <v>23912</v>
      </c>
    </row>
    <row r="2894" spans="1:7" x14ac:dyDescent="0.3">
      <c r="A2894" t="s">
        <v>26801</v>
      </c>
      <c r="B2894" s="50" t="s">
        <v>23912</v>
      </c>
      <c r="D2894" t="s">
        <v>31859</v>
      </c>
      <c r="E2894" t="s">
        <v>31889</v>
      </c>
      <c r="F2894">
        <v>5910</v>
      </c>
      <c r="G2894" t="s">
        <v>23912</v>
      </c>
    </row>
    <row r="2895" spans="1:7" x14ac:dyDescent="0.3">
      <c r="A2895" t="s">
        <v>26802</v>
      </c>
      <c r="B2895" s="50" t="s">
        <v>23912</v>
      </c>
      <c r="D2895" t="s">
        <v>31859</v>
      </c>
      <c r="E2895" t="s">
        <v>31889</v>
      </c>
      <c r="F2895">
        <v>2262</v>
      </c>
      <c r="G2895" t="s">
        <v>23912</v>
      </c>
    </row>
    <row r="2896" spans="1:7" x14ac:dyDescent="0.3">
      <c r="A2896" t="s">
        <v>26803</v>
      </c>
      <c r="B2896" s="50" t="s">
        <v>23912</v>
      </c>
      <c r="D2896" t="s">
        <v>31859</v>
      </c>
      <c r="E2896" t="s">
        <v>31889</v>
      </c>
      <c r="F2896">
        <v>3251</v>
      </c>
      <c r="G2896" t="s">
        <v>23912</v>
      </c>
    </row>
    <row r="2897" spans="1:7" x14ac:dyDescent="0.3">
      <c r="A2897" t="s">
        <v>26804</v>
      </c>
      <c r="B2897" s="50" t="s">
        <v>23912</v>
      </c>
      <c r="D2897" t="s">
        <v>31859</v>
      </c>
      <c r="E2897" t="s">
        <v>31889</v>
      </c>
      <c r="F2897">
        <v>4253</v>
      </c>
      <c r="G2897" t="s">
        <v>23912</v>
      </c>
    </row>
    <row r="2898" spans="1:7" x14ac:dyDescent="0.3">
      <c r="A2898" t="s">
        <v>26805</v>
      </c>
      <c r="B2898" s="50" t="s">
        <v>23912</v>
      </c>
      <c r="D2898" t="s">
        <v>31859</v>
      </c>
      <c r="E2898" t="s">
        <v>31889</v>
      </c>
      <c r="F2898">
        <v>929</v>
      </c>
      <c r="G2898" t="s">
        <v>23912</v>
      </c>
    </row>
    <row r="2899" spans="1:7" x14ac:dyDescent="0.3">
      <c r="A2899" t="s">
        <v>26806</v>
      </c>
      <c r="B2899" s="50" t="s">
        <v>23912</v>
      </c>
      <c r="D2899" t="s">
        <v>31859</v>
      </c>
      <c r="E2899" t="s">
        <v>31889</v>
      </c>
      <c r="F2899">
        <v>1479</v>
      </c>
      <c r="G2899" t="s">
        <v>23912</v>
      </c>
    </row>
    <row r="2900" spans="1:7" x14ac:dyDescent="0.3">
      <c r="A2900" t="s">
        <v>26807</v>
      </c>
      <c r="B2900" s="50" t="s">
        <v>23912</v>
      </c>
      <c r="D2900" t="s">
        <v>31859</v>
      </c>
      <c r="E2900" t="s">
        <v>31889</v>
      </c>
      <c r="F2900">
        <v>1893</v>
      </c>
      <c r="G2900" t="s">
        <v>23912</v>
      </c>
    </row>
    <row r="2901" spans="1:7" x14ac:dyDescent="0.3">
      <c r="A2901" t="s">
        <v>26808</v>
      </c>
      <c r="B2901" s="50" t="s">
        <v>23912</v>
      </c>
      <c r="D2901" t="s">
        <v>31859</v>
      </c>
      <c r="E2901" t="s">
        <v>31889</v>
      </c>
      <c r="F2901">
        <v>6390</v>
      </c>
      <c r="G2901" t="s">
        <v>23912</v>
      </c>
    </row>
    <row r="2902" spans="1:7" x14ac:dyDescent="0.3">
      <c r="A2902" t="s">
        <v>26809</v>
      </c>
      <c r="B2902" s="50" t="s">
        <v>23912</v>
      </c>
      <c r="D2902" t="s">
        <v>31859</v>
      </c>
      <c r="E2902" t="s">
        <v>31889</v>
      </c>
      <c r="F2902">
        <v>2742</v>
      </c>
      <c r="G2902" t="s">
        <v>23912</v>
      </c>
    </row>
    <row r="2903" spans="1:7" x14ac:dyDescent="0.3">
      <c r="A2903" t="s">
        <v>26810</v>
      </c>
      <c r="B2903" s="50" t="s">
        <v>23912</v>
      </c>
      <c r="D2903" t="s">
        <v>31859</v>
      </c>
      <c r="E2903" t="s">
        <v>31889</v>
      </c>
      <c r="F2903">
        <v>1299</v>
      </c>
      <c r="G2903" t="s">
        <v>23912</v>
      </c>
    </row>
    <row r="2904" spans="1:7" x14ac:dyDescent="0.3">
      <c r="A2904" t="s">
        <v>26811</v>
      </c>
      <c r="B2904" s="50" t="s">
        <v>23912</v>
      </c>
      <c r="D2904" t="s">
        <v>31859</v>
      </c>
      <c r="E2904" t="s">
        <v>31889</v>
      </c>
      <c r="F2904">
        <v>782</v>
      </c>
      <c r="G2904" t="s">
        <v>23912</v>
      </c>
    </row>
    <row r="2905" spans="1:7" x14ac:dyDescent="0.3">
      <c r="A2905" t="s">
        <v>26812</v>
      </c>
      <c r="B2905" s="50" t="s">
        <v>34423</v>
      </c>
      <c r="C2905" s="50" t="s">
        <v>32010</v>
      </c>
      <c r="D2905" t="s">
        <v>31859</v>
      </c>
      <c r="E2905" t="s">
        <v>31889</v>
      </c>
      <c r="F2905">
        <v>8887</v>
      </c>
      <c r="G2905" t="s">
        <v>7790</v>
      </c>
    </row>
    <row r="2906" spans="1:7" x14ac:dyDescent="0.3">
      <c r="A2906" t="s">
        <v>26813</v>
      </c>
      <c r="B2906" s="50" t="s">
        <v>32139</v>
      </c>
      <c r="C2906" s="50" t="s">
        <v>34424</v>
      </c>
      <c r="D2906" t="s">
        <v>31859</v>
      </c>
      <c r="E2906" t="s">
        <v>31889</v>
      </c>
      <c r="F2906">
        <v>1508</v>
      </c>
      <c r="G2906" t="s">
        <v>7821</v>
      </c>
    </row>
    <row r="2907" spans="1:7" x14ac:dyDescent="0.3">
      <c r="A2907" t="s">
        <v>26814</v>
      </c>
      <c r="B2907" s="50" t="s">
        <v>26814</v>
      </c>
      <c r="C2907" s="50" t="s">
        <v>32002</v>
      </c>
      <c r="D2907" t="s">
        <v>31859</v>
      </c>
      <c r="E2907" t="s">
        <v>31889</v>
      </c>
      <c r="F2907">
        <v>3036</v>
      </c>
      <c r="G2907" t="s">
        <v>7838</v>
      </c>
    </row>
    <row r="2908" spans="1:7" x14ac:dyDescent="0.3">
      <c r="A2908" t="s">
        <v>26815</v>
      </c>
      <c r="B2908" s="50" t="s">
        <v>32073</v>
      </c>
      <c r="C2908" s="50" t="s">
        <v>34425</v>
      </c>
      <c r="D2908" t="s">
        <v>31859</v>
      </c>
      <c r="E2908" t="s">
        <v>31889</v>
      </c>
      <c r="F2908">
        <v>1026</v>
      </c>
      <c r="G2908" t="s">
        <v>7929</v>
      </c>
    </row>
    <row r="2909" spans="1:7" x14ac:dyDescent="0.3">
      <c r="A2909" t="s">
        <v>26816</v>
      </c>
      <c r="B2909" s="50" t="s">
        <v>32041</v>
      </c>
      <c r="C2909" s="50" t="s">
        <v>34426</v>
      </c>
      <c r="D2909" t="s">
        <v>31859</v>
      </c>
      <c r="E2909" t="s">
        <v>31889</v>
      </c>
      <c r="F2909">
        <v>16871</v>
      </c>
      <c r="G2909" t="s">
        <v>8008</v>
      </c>
    </row>
    <row r="2910" spans="1:7" x14ac:dyDescent="0.3">
      <c r="A2910" t="s">
        <v>26817</v>
      </c>
      <c r="B2910" s="50" t="s">
        <v>32139</v>
      </c>
      <c r="C2910" s="50" t="s">
        <v>34427</v>
      </c>
      <c r="D2910" t="s">
        <v>31859</v>
      </c>
      <c r="E2910" t="s">
        <v>31889</v>
      </c>
      <c r="F2910">
        <v>4115</v>
      </c>
      <c r="G2910" t="s">
        <v>8129</v>
      </c>
    </row>
    <row r="2911" spans="1:7" x14ac:dyDescent="0.3">
      <c r="A2911" t="s">
        <v>26818</v>
      </c>
      <c r="B2911" s="50" t="s">
        <v>34428</v>
      </c>
      <c r="C2911" s="50" t="s">
        <v>32004</v>
      </c>
      <c r="D2911" t="s">
        <v>31859</v>
      </c>
      <c r="E2911" t="s">
        <v>31889</v>
      </c>
      <c r="F2911">
        <v>4928</v>
      </c>
      <c r="G2911" t="s">
        <v>8267</v>
      </c>
    </row>
    <row r="2912" spans="1:7" x14ac:dyDescent="0.3">
      <c r="A2912" t="s">
        <v>26819</v>
      </c>
      <c r="B2912" s="50" t="s">
        <v>32041</v>
      </c>
      <c r="C2912" s="50" t="s">
        <v>34429</v>
      </c>
      <c r="D2912" t="s">
        <v>31859</v>
      </c>
      <c r="E2912" t="s">
        <v>31889</v>
      </c>
      <c r="F2912">
        <v>1479</v>
      </c>
      <c r="G2912" t="s">
        <v>8294</v>
      </c>
    </row>
    <row r="2913" spans="1:7" x14ac:dyDescent="0.3">
      <c r="A2913" t="s">
        <v>26820</v>
      </c>
      <c r="B2913" s="50" t="s">
        <v>34430</v>
      </c>
      <c r="C2913" s="50" t="s">
        <v>32004</v>
      </c>
      <c r="D2913" t="s">
        <v>31859</v>
      </c>
      <c r="E2913" t="s">
        <v>31889</v>
      </c>
      <c r="F2913">
        <v>2511</v>
      </c>
      <c r="G2913" t="s">
        <v>8371</v>
      </c>
    </row>
    <row r="2914" spans="1:7" x14ac:dyDescent="0.3">
      <c r="A2914" t="s">
        <v>26821</v>
      </c>
      <c r="B2914" s="50" t="s">
        <v>32041</v>
      </c>
      <c r="C2914" s="50" t="s">
        <v>34431</v>
      </c>
      <c r="D2914" t="s">
        <v>31859</v>
      </c>
      <c r="E2914" t="s">
        <v>31889</v>
      </c>
      <c r="F2914">
        <v>430</v>
      </c>
      <c r="G2914" t="s">
        <v>8400</v>
      </c>
    </row>
    <row r="2915" spans="1:7" x14ac:dyDescent="0.3">
      <c r="A2915" t="s">
        <v>26822</v>
      </c>
      <c r="B2915" s="50" t="s">
        <v>32041</v>
      </c>
      <c r="C2915" s="50" t="s">
        <v>34432</v>
      </c>
      <c r="D2915" t="s">
        <v>31859</v>
      </c>
      <c r="E2915" t="s">
        <v>31889</v>
      </c>
      <c r="F2915">
        <v>1600</v>
      </c>
      <c r="G2915" t="s">
        <v>8424</v>
      </c>
    </row>
    <row r="2916" spans="1:7" x14ac:dyDescent="0.3">
      <c r="A2916" t="s">
        <v>26823</v>
      </c>
      <c r="B2916" s="50" t="s">
        <v>32041</v>
      </c>
      <c r="C2916" s="50" t="s">
        <v>34433</v>
      </c>
      <c r="D2916" t="s">
        <v>31859</v>
      </c>
      <c r="E2916" t="s">
        <v>31889</v>
      </c>
      <c r="F2916">
        <v>407</v>
      </c>
      <c r="G2916" t="s">
        <v>8436</v>
      </c>
    </row>
    <row r="2917" spans="1:7" x14ac:dyDescent="0.3">
      <c r="A2917" t="s">
        <v>26824</v>
      </c>
      <c r="B2917" s="50" t="s">
        <v>32041</v>
      </c>
      <c r="C2917" s="50" t="s">
        <v>34434</v>
      </c>
      <c r="D2917" t="s">
        <v>31859</v>
      </c>
      <c r="E2917" t="s">
        <v>31889</v>
      </c>
      <c r="F2917">
        <v>668</v>
      </c>
      <c r="G2917" t="s">
        <v>8471</v>
      </c>
    </row>
    <row r="2918" spans="1:7" x14ac:dyDescent="0.3">
      <c r="A2918" t="s">
        <v>26825</v>
      </c>
      <c r="B2918" s="50" t="s">
        <v>34435</v>
      </c>
      <c r="C2918" s="50" t="s">
        <v>32008</v>
      </c>
      <c r="D2918" t="s">
        <v>31859</v>
      </c>
      <c r="E2918" t="s">
        <v>31889</v>
      </c>
      <c r="F2918">
        <v>6826</v>
      </c>
      <c r="G2918" t="s">
        <v>8521</v>
      </c>
    </row>
    <row r="2919" spans="1:7" x14ac:dyDescent="0.3">
      <c r="A2919" t="s">
        <v>26826</v>
      </c>
      <c r="B2919" s="50" t="s">
        <v>34436</v>
      </c>
      <c r="C2919" s="50" t="s">
        <v>32010</v>
      </c>
      <c r="D2919" t="s">
        <v>31859</v>
      </c>
      <c r="E2919" t="s">
        <v>31889</v>
      </c>
      <c r="F2919">
        <v>3882</v>
      </c>
      <c r="G2919" t="s">
        <v>8615</v>
      </c>
    </row>
    <row r="2920" spans="1:7" x14ac:dyDescent="0.3">
      <c r="A2920" t="s">
        <v>26827</v>
      </c>
      <c r="B2920" s="50" t="s">
        <v>32041</v>
      </c>
      <c r="C2920" s="50" t="s">
        <v>34437</v>
      </c>
      <c r="D2920" t="s">
        <v>31859</v>
      </c>
      <c r="E2920" t="s">
        <v>31889</v>
      </c>
      <c r="F2920">
        <v>254</v>
      </c>
      <c r="G2920" t="s">
        <v>8619</v>
      </c>
    </row>
    <row r="2921" spans="1:7" x14ac:dyDescent="0.3">
      <c r="A2921" t="s">
        <v>26828</v>
      </c>
      <c r="B2921" s="50" t="s">
        <v>23912</v>
      </c>
      <c r="D2921" t="s">
        <v>31859</v>
      </c>
      <c r="E2921" t="s">
        <v>31889</v>
      </c>
      <c r="F2921">
        <v>706</v>
      </c>
      <c r="G2921" t="s">
        <v>23912</v>
      </c>
    </row>
    <row r="2922" spans="1:7" x14ac:dyDescent="0.3">
      <c r="A2922" t="s">
        <v>26829</v>
      </c>
      <c r="B2922" s="50" t="s">
        <v>32041</v>
      </c>
      <c r="C2922" s="50" t="s">
        <v>34438</v>
      </c>
      <c r="D2922" t="s">
        <v>31859</v>
      </c>
      <c r="E2922" t="s">
        <v>31889</v>
      </c>
      <c r="F2922">
        <v>669</v>
      </c>
      <c r="G2922" t="s">
        <v>8743</v>
      </c>
    </row>
    <row r="2923" spans="1:7" x14ac:dyDescent="0.3">
      <c r="A2923" t="s">
        <v>26830</v>
      </c>
      <c r="B2923" s="50" t="s">
        <v>23912</v>
      </c>
      <c r="D2923" t="s">
        <v>31859</v>
      </c>
      <c r="E2923" t="s">
        <v>31889</v>
      </c>
      <c r="F2923">
        <v>360</v>
      </c>
      <c r="G2923" t="s">
        <v>23912</v>
      </c>
    </row>
    <row r="2924" spans="1:7" x14ac:dyDescent="0.3">
      <c r="A2924" t="s">
        <v>26831</v>
      </c>
      <c r="B2924" s="50" t="s">
        <v>32084</v>
      </c>
      <c r="C2924" s="50" t="s">
        <v>34439</v>
      </c>
      <c r="D2924" t="s">
        <v>31859</v>
      </c>
      <c r="E2924" t="s">
        <v>31889</v>
      </c>
      <c r="F2924">
        <v>1305</v>
      </c>
      <c r="G2924" t="s">
        <v>8780</v>
      </c>
    </row>
    <row r="2925" spans="1:7" x14ac:dyDescent="0.3">
      <c r="A2925" t="s">
        <v>26832</v>
      </c>
      <c r="B2925" s="50" t="s">
        <v>32041</v>
      </c>
      <c r="C2925" s="50" t="s">
        <v>34440</v>
      </c>
      <c r="D2925" t="s">
        <v>31859</v>
      </c>
      <c r="E2925" t="s">
        <v>31889</v>
      </c>
      <c r="F2925">
        <v>1090</v>
      </c>
      <c r="G2925" t="s">
        <v>8792</v>
      </c>
    </row>
    <row r="2926" spans="1:7" x14ac:dyDescent="0.3">
      <c r="A2926" t="s">
        <v>26833</v>
      </c>
      <c r="B2926" s="50" t="s">
        <v>34441</v>
      </c>
      <c r="C2926" s="50" t="s">
        <v>32010</v>
      </c>
      <c r="D2926" t="s">
        <v>31859</v>
      </c>
      <c r="E2926" t="s">
        <v>31889</v>
      </c>
      <c r="F2926">
        <v>3340</v>
      </c>
      <c r="G2926" t="s">
        <v>8795</v>
      </c>
    </row>
    <row r="2927" spans="1:7" x14ac:dyDescent="0.3">
      <c r="A2927" t="s">
        <v>24659</v>
      </c>
      <c r="B2927" s="50" t="s">
        <v>32556</v>
      </c>
      <c r="C2927" s="50" t="s">
        <v>32010</v>
      </c>
      <c r="D2927" t="s">
        <v>31859</v>
      </c>
      <c r="E2927" t="s">
        <v>31860</v>
      </c>
      <c r="F2927">
        <v>1611</v>
      </c>
      <c r="G2927" t="s">
        <v>8805</v>
      </c>
    </row>
    <row r="2928" spans="1:7" x14ac:dyDescent="0.3">
      <c r="A2928" t="s">
        <v>26834</v>
      </c>
      <c r="B2928" s="50" t="s">
        <v>32041</v>
      </c>
      <c r="C2928" s="50" t="s">
        <v>34442</v>
      </c>
      <c r="D2928" t="s">
        <v>31859</v>
      </c>
      <c r="E2928" t="s">
        <v>31889</v>
      </c>
      <c r="F2928">
        <v>737</v>
      </c>
      <c r="G2928" t="s">
        <v>8878</v>
      </c>
    </row>
    <row r="2929" spans="1:7" x14ac:dyDescent="0.3">
      <c r="A2929" t="s">
        <v>26835</v>
      </c>
      <c r="B2929" s="50" t="s">
        <v>32041</v>
      </c>
      <c r="C2929" s="50" t="s">
        <v>34443</v>
      </c>
      <c r="D2929" t="s">
        <v>31859</v>
      </c>
      <c r="E2929" t="s">
        <v>31889</v>
      </c>
      <c r="F2929">
        <v>1498</v>
      </c>
      <c r="G2929" t="s">
        <v>8894</v>
      </c>
    </row>
    <row r="2930" spans="1:7" x14ac:dyDescent="0.3">
      <c r="A2930" t="s">
        <v>26836</v>
      </c>
      <c r="B2930" s="50" t="s">
        <v>32041</v>
      </c>
      <c r="C2930" s="50" t="s">
        <v>34444</v>
      </c>
      <c r="D2930" t="s">
        <v>31859</v>
      </c>
      <c r="E2930" t="s">
        <v>31889</v>
      </c>
      <c r="F2930">
        <v>1592</v>
      </c>
      <c r="G2930" t="s">
        <v>8928</v>
      </c>
    </row>
    <row r="2931" spans="1:7" x14ac:dyDescent="0.3">
      <c r="A2931" t="s">
        <v>26837</v>
      </c>
      <c r="B2931" s="50" t="s">
        <v>34445</v>
      </c>
      <c r="C2931" s="50" t="s">
        <v>32004</v>
      </c>
      <c r="D2931" t="s">
        <v>31859</v>
      </c>
      <c r="E2931" t="s">
        <v>31889</v>
      </c>
      <c r="F2931">
        <v>1907</v>
      </c>
      <c r="G2931" t="s">
        <v>8933</v>
      </c>
    </row>
    <row r="2932" spans="1:7" x14ac:dyDescent="0.3">
      <c r="A2932" t="s">
        <v>26838</v>
      </c>
      <c r="B2932" s="50" t="s">
        <v>32073</v>
      </c>
      <c r="C2932" s="50" t="s">
        <v>34446</v>
      </c>
      <c r="D2932" t="s">
        <v>31859</v>
      </c>
      <c r="E2932" t="s">
        <v>31889</v>
      </c>
      <c r="F2932">
        <v>605</v>
      </c>
      <c r="G2932" t="s">
        <v>9029</v>
      </c>
    </row>
    <row r="2933" spans="1:7" x14ac:dyDescent="0.3">
      <c r="A2933" t="s">
        <v>26839</v>
      </c>
      <c r="B2933" s="50" t="s">
        <v>23912</v>
      </c>
      <c r="D2933" t="s">
        <v>31859</v>
      </c>
      <c r="E2933" t="s">
        <v>31889</v>
      </c>
      <c r="F2933">
        <v>1073</v>
      </c>
      <c r="G2933" t="s">
        <v>23912</v>
      </c>
    </row>
    <row r="2934" spans="1:7" x14ac:dyDescent="0.3">
      <c r="A2934" t="s">
        <v>26840</v>
      </c>
      <c r="B2934" s="50" t="s">
        <v>32041</v>
      </c>
      <c r="C2934" s="50" t="s">
        <v>34447</v>
      </c>
      <c r="D2934" t="s">
        <v>31859</v>
      </c>
      <c r="E2934" t="s">
        <v>31889</v>
      </c>
      <c r="F2934">
        <v>984</v>
      </c>
      <c r="G2934" t="s">
        <v>9094</v>
      </c>
    </row>
    <row r="2935" spans="1:7" x14ac:dyDescent="0.3">
      <c r="A2935" t="s">
        <v>26841</v>
      </c>
      <c r="B2935" s="50" t="s">
        <v>32041</v>
      </c>
      <c r="C2935" s="50" t="s">
        <v>34448</v>
      </c>
      <c r="D2935" t="s">
        <v>31859</v>
      </c>
      <c r="E2935" t="s">
        <v>31889</v>
      </c>
      <c r="F2935">
        <v>505</v>
      </c>
      <c r="G2935" t="s">
        <v>9148</v>
      </c>
    </row>
    <row r="2936" spans="1:7" x14ac:dyDescent="0.3">
      <c r="A2936" t="s">
        <v>26842</v>
      </c>
      <c r="B2936" s="50" t="s">
        <v>32041</v>
      </c>
      <c r="C2936" s="50" t="s">
        <v>34449</v>
      </c>
      <c r="D2936" t="s">
        <v>31859</v>
      </c>
      <c r="E2936" t="s">
        <v>31889</v>
      </c>
      <c r="F2936">
        <v>238</v>
      </c>
      <c r="G2936" t="s">
        <v>9299</v>
      </c>
    </row>
    <row r="2937" spans="1:7" x14ac:dyDescent="0.3">
      <c r="A2937" t="s">
        <v>26843</v>
      </c>
      <c r="B2937" s="50" t="s">
        <v>23912</v>
      </c>
      <c r="D2937" t="s">
        <v>31859</v>
      </c>
      <c r="E2937" t="s">
        <v>31889</v>
      </c>
      <c r="F2937">
        <v>632</v>
      </c>
      <c r="G2937" t="s">
        <v>23912</v>
      </c>
    </row>
    <row r="2938" spans="1:7" x14ac:dyDescent="0.3">
      <c r="A2938" t="s">
        <v>26844</v>
      </c>
      <c r="B2938" s="50" t="s">
        <v>32041</v>
      </c>
      <c r="C2938" s="50" t="s">
        <v>34450</v>
      </c>
      <c r="D2938" t="s">
        <v>31859</v>
      </c>
      <c r="E2938" t="s">
        <v>31889</v>
      </c>
      <c r="F2938">
        <v>2267</v>
      </c>
      <c r="G2938" t="s">
        <v>9424</v>
      </c>
    </row>
    <row r="2939" spans="1:7" x14ac:dyDescent="0.3">
      <c r="A2939" t="s">
        <v>26845</v>
      </c>
      <c r="B2939" s="50" t="s">
        <v>32041</v>
      </c>
      <c r="C2939" s="50" t="s">
        <v>34451</v>
      </c>
      <c r="D2939" t="s">
        <v>31859</v>
      </c>
      <c r="E2939" t="s">
        <v>31889</v>
      </c>
      <c r="F2939">
        <v>1315</v>
      </c>
      <c r="G2939" t="s">
        <v>9423</v>
      </c>
    </row>
    <row r="2940" spans="1:7" x14ac:dyDescent="0.3">
      <c r="A2940" t="s">
        <v>26846</v>
      </c>
      <c r="B2940" s="50" t="s">
        <v>32041</v>
      </c>
      <c r="C2940" s="50" t="s">
        <v>34452</v>
      </c>
      <c r="D2940" t="s">
        <v>31859</v>
      </c>
      <c r="E2940" t="s">
        <v>31889</v>
      </c>
      <c r="F2940">
        <v>1035</v>
      </c>
      <c r="G2940" t="s">
        <v>9442</v>
      </c>
    </row>
    <row r="2941" spans="1:7" x14ac:dyDescent="0.3">
      <c r="A2941" t="s">
        <v>26847</v>
      </c>
      <c r="B2941" s="50" t="s">
        <v>34453</v>
      </c>
      <c r="C2941" s="50" t="s">
        <v>34454</v>
      </c>
      <c r="D2941" t="s">
        <v>31859</v>
      </c>
      <c r="E2941" t="s">
        <v>31889</v>
      </c>
      <c r="F2941">
        <v>3953</v>
      </c>
      <c r="G2941" t="s">
        <v>9560</v>
      </c>
    </row>
    <row r="2942" spans="1:7" x14ac:dyDescent="0.3">
      <c r="A2942" t="s">
        <v>26848</v>
      </c>
      <c r="B2942" s="50" t="s">
        <v>32041</v>
      </c>
      <c r="C2942" s="50" t="s">
        <v>34455</v>
      </c>
      <c r="D2942" t="s">
        <v>31859</v>
      </c>
      <c r="E2942" t="s">
        <v>31889</v>
      </c>
      <c r="F2942">
        <v>1037</v>
      </c>
      <c r="G2942" t="s">
        <v>9566</v>
      </c>
    </row>
    <row r="2943" spans="1:7" x14ac:dyDescent="0.3">
      <c r="A2943" t="s">
        <v>26849</v>
      </c>
      <c r="B2943" s="50" t="s">
        <v>32041</v>
      </c>
      <c r="C2943" s="50" t="s">
        <v>34456</v>
      </c>
      <c r="D2943" t="s">
        <v>31859</v>
      </c>
      <c r="E2943" t="s">
        <v>31889</v>
      </c>
      <c r="F2943">
        <v>530</v>
      </c>
      <c r="G2943" t="s">
        <v>9575</v>
      </c>
    </row>
    <row r="2944" spans="1:7" x14ac:dyDescent="0.3">
      <c r="A2944" t="s">
        <v>26850</v>
      </c>
      <c r="B2944" s="50" t="s">
        <v>32041</v>
      </c>
      <c r="C2944" s="50" t="s">
        <v>34457</v>
      </c>
      <c r="D2944" t="s">
        <v>31859</v>
      </c>
      <c r="E2944" t="s">
        <v>31889</v>
      </c>
      <c r="F2944">
        <v>2916</v>
      </c>
      <c r="G2944" t="s">
        <v>9576</v>
      </c>
    </row>
    <row r="2945" spans="1:7" x14ac:dyDescent="0.3">
      <c r="A2945" t="s">
        <v>26851</v>
      </c>
      <c r="B2945" s="50" t="s">
        <v>32041</v>
      </c>
      <c r="C2945" s="50" t="s">
        <v>34458</v>
      </c>
      <c r="D2945" t="s">
        <v>31859</v>
      </c>
      <c r="E2945" t="s">
        <v>31889</v>
      </c>
      <c r="F2945">
        <v>259</v>
      </c>
      <c r="G2945" t="s">
        <v>9581</v>
      </c>
    </row>
    <row r="2946" spans="1:7" x14ac:dyDescent="0.3">
      <c r="A2946" t="s">
        <v>26852</v>
      </c>
      <c r="B2946" s="50" t="s">
        <v>34459</v>
      </c>
      <c r="C2946" s="50" t="s">
        <v>32004</v>
      </c>
      <c r="D2946" t="s">
        <v>31859</v>
      </c>
      <c r="E2946" t="s">
        <v>31889</v>
      </c>
      <c r="F2946">
        <v>685</v>
      </c>
      <c r="G2946" t="s">
        <v>9820</v>
      </c>
    </row>
    <row r="2947" spans="1:7" x14ac:dyDescent="0.3">
      <c r="A2947" t="s">
        <v>26853</v>
      </c>
      <c r="B2947" s="50" t="s">
        <v>32041</v>
      </c>
      <c r="C2947" s="50" t="s">
        <v>34460</v>
      </c>
      <c r="D2947" t="s">
        <v>31859</v>
      </c>
      <c r="E2947" t="s">
        <v>31889</v>
      </c>
      <c r="F2947">
        <v>372</v>
      </c>
      <c r="G2947" t="s">
        <v>9832</v>
      </c>
    </row>
    <row r="2948" spans="1:7" x14ac:dyDescent="0.3">
      <c r="A2948" t="s">
        <v>26854</v>
      </c>
      <c r="B2948" s="50" t="s">
        <v>32041</v>
      </c>
      <c r="C2948" s="50" t="s">
        <v>34461</v>
      </c>
      <c r="D2948" t="s">
        <v>31859</v>
      </c>
      <c r="E2948" t="s">
        <v>31889</v>
      </c>
      <c r="F2948">
        <v>309</v>
      </c>
      <c r="G2948" t="s">
        <v>9846</v>
      </c>
    </row>
    <row r="2949" spans="1:7" x14ac:dyDescent="0.3">
      <c r="A2949" t="s">
        <v>26855</v>
      </c>
      <c r="B2949" s="50" t="s">
        <v>32041</v>
      </c>
      <c r="C2949" s="50" t="s">
        <v>34462</v>
      </c>
      <c r="D2949" t="s">
        <v>31859</v>
      </c>
      <c r="E2949" t="s">
        <v>31889</v>
      </c>
      <c r="F2949">
        <v>3904</v>
      </c>
      <c r="G2949" t="s">
        <v>9868</v>
      </c>
    </row>
    <row r="2950" spans="1:7" x14ac:dyDescent="0.3">
      <c r="A2950" t="s">
        <v>26856</v>
      </c>
      <c r="B2950" s="50" t="s">
        <v>32062</v>
      </c>
      <c r="C2950" s="50" t="s">
        <v>34463</v>
      </c>
      <c r="D2950" t="s">
        <v>31859</v>
      </c>
      <c r="E2950" t="s">
        <v>31889</v>
      </c>
      <c r="F2950">
        <v>6769</v>
      </c>
      <c r="G2950" t="s">
        <v>9898</v>
      </c>
    </row>
    <row r="2951" spans="1:7" x14ac:dyDescent="0.3">
      <c r="A2951" t="s">
        <v>26857</v>
      </c>
      <c r="B2951" s="50" t="s">
        <v>23912</v>
      </c>
      <c r="D2951" t="s">
        <v>31859</v>
      </c>
      <c r="E2951" t="s">
        <v>31889</v>
      </c>
      <c r="F2951">
        <v>729</v>
      </c>
      <c r="G2951" t="s">
        <v>23912</v>
      </c>
    </row>
    <row r="2952" spans="1:7" x14ac:dyDescent="0.3">
      <c r="A2952" t="s">
        <v>26858</v>
      </c>
      <c r="B2952" s="50" t="s">
        <v>32041</v>
      </c>
      <c r="C2952" s="50" t="s">
        <v>34464</v>
      </c>
      <c r="D2952" t="s">
        <v>31859</v>
      </c>
      <c r="E2952" t="s">
        <v>31889</v>
      </c>
      <c r="F2952">
        <v>993</v>
      </c>
      <c r="G2952" t="s">
        <v>10000</v>
      </c>
    </row>
    <row r="2953" spans="1:7" x14ac:dyDescent="0.3">
      <c r="A2953" t="s">
        <v>26859</v>
      </c>
      <c r="B2953" s="50" t="s">
        <v>32041</v>
      </c>
      <c r="C2953" s="50" t="s">
        <v>34465</v>
      </c>
      <c r="D2953" t="s">
        <v>31859</v>
      </c>
      <c r="E2953" t="s">
        <v>31889</v>
      </c>
      <c r="F2953">
        <v>693</v>
      </c>
      <c r="G2953" t="s">
        <v>10193</v>
      </c>
    </row>
    <row r="2954" spans="1:7" x14ac:dyDescent="0.3">
      <c r="A2954" t="s">
        <v>26860</v>
      </c>
      <c r="B2954" s="50" t="s">
        <v>23912</v>
      </c>
      <c r="D2954" t="s">
        <v>31859</v>
      </c>
      <c r="E2954" t="s">
        <v>31889</v>
      </c>
      <c r="F2954">
        <v>692</v>
      </c>
      <c r="G2954" t="s">
        <v>23912</v>
      </c>
    </row>
    <row r="2955" spans="1:7" x14ac:dyDescent="0.3">
      <c r="A2955" t="s">
        <v>26861</v>
      </c>
      <c r="B2955" s="50" t="s">
        <v>32041</v>
      </c>
      <c r="C2955" s="50" t="s">
        <v>34466</v>
      </c>
      <c r="D2955" t="s">
        <v>31859</v>
      </c>
      <c r="E2955" t="s">
        <v>31889</v>
      </c>
      <c r="F2955">
        <v>435</v>
      </c>
      <c r="G2955" t="s">
        <v>10237</v>
      </c>
    </row>
    <row r="2956" spans="1:7" x14ac:dyDescent="0.3">
      <c r="A2956" t="s">
        <v>26862</v>
      </c>
      <c r="B2956" s="50" t="s">
        <v>32041</v>
      </c>
      <c r="C2956" s="50" t="s">
        <v>34467</v>
      </c>
      <c r="D2956" t="s">
        <v>31859</v>
      </c>
      <c r="E2956" t="s">
        <v>31889</v>
      </c>
      <c r="F2956">
        <v>1252</v>
      </c>
      <c r="G2956" t="s">
        <v>10257</v>
      </c>
    </row>
    <row r="2957" spans="1:7" x14ac:dyDescent="0.3">
      <c r="A2957" t="s">
        <v>26863</v>
      </c>
      <c r="B2957" s="50" t="s">
        <v>34468</v>
      </c>
      <c r="C2957" s="50" t="s">
        <v>34469</v>
      </c>
      <c r="D2957" t="s">
        <v>31859</v>
      </c>
      <c r="E2957" t="s">
        <v>31889</v>
      </c>
      <c r="F2957">
        <v>551</v>
      </c>
      <c r="G2957" t="s">
        <v>10319</v>
      </c>
    </row>
    <row r="2958" spans="1:7" x14ac:dyDescent="0.3">
      <c r="A2958" t="s">
        <v>26864</v>
      </c>
      <c r="B2958" s="50" t="s">
        <v>32073</v>
      </c>
      <c r="C2958" s="50" t="s">
        <v>34470</v>
      </c>
      <c r="D2958" t="s">
        <v>31859</v>
      </c>
      <c r="E2958" t="s">
        <v>31889</v>
      </c>
      <c r="F2958">
        <v>4566</v>
      </c>
      <c r="G2958" t="s">
        <v>10322</v>
      </c>
    </row>
    <row r="2959" spans="1:7" x14ac:dyDescent="0.3">
      <c r="A2959" t="s">
        <v>26865</v>
      </c>
      <c r="B2959" s="50" t="s">
        <v>23912</v>
      </c>
      <c r="D2959" t="s">
        <v>31859</v>
      </c>
      <c r="E2959" t="s">
        <v>31889</v>
      </c>
      <c r="F2959">
        <v>610</v>
      </c>
      <c r="G2959" t="s">
        <v>23912</v>
      </c>
    </row>
    <row r="2960" spans="1:7" x14ac:dyDescent="0.3">
      <c r="A2960" t="s">
        <v>26866</v>
      </c>
      <c r="B2960" s="50" t="s">
        <v>32041</v>
      </c>
      <c r="C2960" s="50" t="s">
        <v>34471</v>
      </c>
      <c r="D2960" t="s">
        <v>31859</v>
      </c>
      <c r="E2960" t="s">
        <v>31889</v>
      </c>
      <c r="F2960">
        <v>898</v>
      </c>
      <c r="G2960" t="s">
        <v>10398</v>
      </c>
    </row>
    <row r="2961" spans="1:7" x14ac:dyDescent="0.3">
      <c r="A2961" t="s">
        <v>26867</v>
      </c>
      <c r="B2961" s="50" t="s">
        <v>32041</v>
      </c>
      <c r="C2961" s="50" t="s">
        <v>34472</v>
      </c>
      <c r="D2961" t="s">
        <v>31859</v>
      </c>
      <c r="E2961" t="s">
        <v>31889</v>
      </c>
      <c r="F2961">
        <v>1098</v>
      </c>
      <c r="G2961" t="s">
        <v>10469</v>
      </c>
    </row>
    <row r="2962" spans="1:7" x14ac:dyDescent="0.3">
      <c r="A2962" t="s">
        <v>26868</v>
      </c>
      <c r="B2962" s="50" t="s">
        <v>32041</v>
      </c>
      <c r="C2962" s="50" t="s">
        <v>34473</v>
      </c>
      <c r="D2962" t="s">
        <v>31859</v>
      </c>
      <c r="E2962" t="s">
        <v>31889</v>
      </c>
      <c r="F2962">
        <v>481</v>
      </c>
      <c r="G2962" t="s">
        <v>10477</v>
      </c>
    </row>
    <row r="2963" spans="1:7" x14ac:dyDescent="0.3">
      <c r="A2963" t="s">
        <v>26869</v>
      </c>
      <c r="B2963" s="50" t="s">
        <v>32041</v>
      </c>
      <c r="C2963" s="50" t="s">
        <v>34474</v>
      </c>
      <c r="D2963" t="s">
        <v>31859</v>
      </c>
      <c r="E2963" t="s">
        <v>31889</v>
      </c>
      <c r="F2963">
        <v>3130</v>
      </c>
      <c r="G2963" t="s">
        <v>10537</v>
      </c>
    </row>
    <row r="2964" spans="1:7" x14ac:dyDescent="0.3">
      <c r="A2964" t="s">
        <v>26870</v>
      </c>
      <c r="B2964" s="50" t="s">
        <v>23912</v>
      </c>
      <c r="D2964" t="s">
        <v>31859</v>
      </c>
      <c r="E2964" t="s">
        <v>31889</v>
      </c>
      <c r="F2964">
        <v>1435</v>
      </c>
      <c r="G2964" t="s">
        <v>23912</v>
      </c>
    </row>
    <row r="2965" spans="1:7" x14ac:dyDescent="0.3">
      <c r="A2965" t="s">
        <v>26871</v>
      </c>
      <c r="B2965" s="50" t="s">
        <v>32041</v>
      </c>
      <c r="C2965" s="50" t="s">
        <v>34475</v>
      </c>
      <c r="D2965" t="s">
        <v>31859</v>
      </c>
      <c r="E2965" t="s">
        <v>31889</v>
      </c>
      <c r="F2965">
        <v>1321</v>
      </c>
      <c r="G2965" t="s">
        <v>10589</v>
      </c>
    </row>
    <row r="2966" spans="1:7" x14ac:dyDescent="0.3">
      <c r="A2966" t="s">
        <v>26872</v>
      </c>
      <c r="B2966" s="50" t="s">
        <v>32041</v>
      </c>
      <c r="C2966" s="50" t="s">
        <v>34476</v>
      </c>
      <c r="D2966" t="s">
        <v>31859</v>
      </c>
      <c r="E2966" t="s">
        <v>31889</v>
      </c>
      <c r="F2966">
        <v>321</v>
      </c>
      <c r="G2966" t="s">
        <v>10640</v>
      </c>
    </row>
    <row r="2967" spans="1:7" x14ac:dyDescent="0.3">
      <c r="A2967" t="s">
        <v>26873</v>
      </c>
      <c r="B2967" s="50" t="s">
        <v>32041</v>
      </c>
      <c r="C2967" s="50" t="s">
        <v>34477</v>
      </c>
      <c r="D2967" t="s">
        <v>31859</v>
      </c>
      <c r="E2967" t="s">
        <v>31889</v>
      </c>
      <c r="F2967">
        <v>381</v>
      </c>
      <c r="G2967" t="s">
        <v>10771</v>
      </c>
    </row>
    <row r="2968" spans="1:7" x14ac:dyDescent="0.3">
      <c r="A2968" t="s">
        <v>26874</v>
      </c>
      <c r="B2968" s="50" t="s">
        <v>32041</v>
      </c>
      <c r="C2968" s="50" t="s">
        <v>34478</v>
      </c>
      <c r="D2968" t="s">
        <v>31859</v>
      </c>
      <c r="E2968" t="s">
        <v>31889</v>
      </c>
      <c r="F2968">
        <v>2465</v>
      </c>
      <c r="G2968" t="s">
        <v>10870</v>
      </c>
    </row>
    <row r="2969" spans="1:7" x14ac:dyDescent="0.3">
      <c r="A2969" t="s">
        <v>26875</v>
      </c>
      <c r="B2969" s="50" t="s">
        <v>32041</v>
      </c>
      <c r="C2969" s="50" t="s">
        <v>34479</v>
      </c>
      <c r="D2969" t="s">
        <v>31859</v>
      </c>
      <c r="E2969" t="s">
        <v>31889</v>
      </c>
      <c r="F2969">
        <v>743</v>
      </c>
      <c r="G2969" t="s">
        <v>10885</v>
      </c>
    </row>
    <row r="2970" spans="1:7" x14ac:dyDescent="0.3">
      <c r="A2970" t="s">
        <v>26876</v>
      </c>
      <c r="B2970" s="50" t="s">
        <v>34480</v>
      </c>
      <c r="C2970" s="50" t="s">
        <v>32940</v>
      </c>
      <c r="D2970" t="s">
        <v>31859</v>
      </c>
      <c r="E2970" t="s">
        <v>31889</v>
      </c>
      <c r="F2970">
        <v>2271</v>
      </c>
      <c r="G2970" t="s">
        <v>10974</v>
      </c>
    </row>
    <row r="2971" spans="1:7" x14ac:dyDescent="0.3">
      <c r="A2971" t="s">
        <v>26877</v>
      </c>
      <c r="B2971" s="50" t="s">
        <v>32041</v>
      </c>
      <c r="C2971" s="50" t="s">
        <v>34481</v>
      </c>
      <c r="D2971" t="s">
        <v>31859</v>
      </c>
      <c r="E2971" t="s">
        <v>31889</v>
      </c>
      <c r="F2971">
        <v>1183</v>
      </c>
      <c r="G2971" t="s">
        <v>11058</v>
      </c>
    </row>
    <row r="2972" spans="1:7" x14ac:dyDescent="0.3">
      <c r="A2972" t="s">
        <v>26878</v>
      </c>
      <c r="B2972" s="50" t="s">
        <v>34482</v>
      </c>
      <c r="C2972" s="50" t="s">
        <v>32010</v>
      </c>
      <c r="D2972" t="s">
        <v>31859</v>
      </c>
      <c r="E2972" t="s">
        <v>31889</v>
      </c>
      <c r="F2972">
        <v>2625</v>
      </c>
      <c r="G2972" t="s">
        <v>11087</v>
      </c>
    </row>
    <row r="2973" spans="1:7" x14ac:dyDescent="0.3">
      <c r="A2973" t="s">
        <v>26879</v>
      </c>
      <c r="B2973" s="50" t="s">
        <v>32000</v>
      </c>
      <c r="C2973" s="50" t="s">
        <v>34483</v>
      </c>
      <c r="D2973" t="s">
        <v>31859</v>
      </c>
      <c r="E2973" t="s">
        <v>31889</v>
      </c>
      <c r="F2973">
        <v>1087</v>
      </c>
      <c r="G2973" t="s">
        <v>11232</v>
      </c>
    </row>
    <row r="2974" spans="1:7" x14ac:dyDescent="0.3">
      <c r="A2974" t="s">
        <v>26880</v>
      </c>
      <c r="B2974" s="50" t="s">
        <v>34484</v>
      </c>
      <c r="C2974" s="50" t="s">
        <v>32010</v>
      </c>
      <c r="D2974" t="s">
        <v>31859</v>
      </c>
      <c r="E2974" t="s">
        <v>31889</v>
      </c>
      <c r="F2974">
        <v>8636</v>
      </c>
      <c r="G2974" t="s">
        <v>11238</v>
      </c>
    </row>
    <row r="2975" spans="1:7" x14ac:dyDescent="0.3">
      <c r="A2975" t="s">
        <v>26881</v>
      </c>
      <c r="B2975" s="50" t="s">
        <v>34485</v>
      </c>
      <c r="C2975" s="50" t="s">
        <v>32008</v>
      </c>
      <c r="D2975" t="s">
        <v>31859</v>
      </c>
      <c r="E2975" t="s">
        <v>31889</v>
      </c>
      <c r="F2975">
        <v>7516</v>
      </c>
      <c r="G2975" t="s">
        <v>11290</v>
      </c>
    </row>
    <row r="2976" spans="1:7" x14ac:dyDescent="0.3">
      <c r="A2976" t="s">
        <v>25396</v>
      </c>
      <c r="B2976" s="50" t="s">
        <v>32041</v>
      </c>
      <c r="C2976" s="50" t="s">
        <v>33158</v>
      </c>
      <c r="D2976" t="s">
        <v>31859</v>
      </c>
      <c r="E2976" t="s">
        <v>31866</v>
      </c>
      <c r="F2976">
        <v>887</v>
      </c>
      <c r="G2976" t="s">
        <v>11327</v>
      </c>
    </row>
    <row r="2977" spans="1:7" x14ac:dyDescent="0.3">
      <c r="A2977" t="s">
        <v>26882</v>
      </c>
      <c r="B2977" s="50" t="s">
        <v>34486</v>
      </c>
      <c r="C2977" s="50" t="s">
        <v>32004</v>
      </c>
      <c r="D2977" t="s">
        <v>31859</v>
      </c>
      <c r="E2977" t="s">
        <v>31889</v>
      </c>
      <c r="F2977">
        <v>876</v>
      </c>
      <c r="G2977" t="s">
        <v>11358</v>
      </c>
    </row>
    <row r="2978" spans="1:7" x14ac:dyDescent="0.3">
      <c r="A2978" t="s">
        <v>26883</v>
      </c>
      <c r="B2978" s="50" t="s">
        <v>32041</v>
      </c>
      <c r="C2978" s="50" t="s">
        <v>34487</v>
      </c>
      <c r="D2978" t="s">
        <v>31859</v>
      </c>
      <c r="E2978" t="s">
        <v>31889</v>
      </c>
      <c r="F2978">
        <v>279</v>
      </c>
      <c r="G2978" t="s">
        <v>11428</v>
      </c>
    </row>
    <row r="2979" spans="1:7" x14ac:dyDescent="0.3">
      <c r="A2979" t="s">
        <v>26884</v>
      </c>
      <c r="B2979" s="50" t="s">
        <v>23912</v>
      </c>
      <c r="D2979" t="s">
        <v>31859</v>
      </c>
      <c r="E2979" t="s">
        <v>31889</v>
      </c>
      <c r="F2979">
        <v>2135</v>
      </c>
      <c r="G2979" t="s">
        <v>23912</v>
      </c>
    </row>
    <row r="2980" spans="1:7" x14ac:dyDescent="0.3">
      <c r="A2980" t="s">
        <v>26885</v>
      </c>
      <c r="B2980" s="50" t="s">
        <v>23912</v>
      </c>
      <c r="D2980" t="s">
        <v>31859</v>
      </c>
      <c r="E2980" t="s">
        <v>31889</v>
      </c>
      <c r="F2980">
        <v>445</v>
      </c>
      <c r="G2980" t="s">
        <v>23912</v>
      </c>
    </row>
    <row r="2981" spans="1:7" x14ac:dyDescent="0.3">
      <c r="A2981" t="s">
        <v>26886</v>
      </c>
      <c r="B2981" s="50" t="s">
        <v>32041</v>
      </c>
      <c r="C2981" s="50" t="s">
        <v>34488</v>
      </c>
      <c r="D2981" t="s">
        <v>31859</v>
      </c>
      <c r="E2981" t="s">
        <v>31889</v>
      </c>
      <c r="F2981">
        <v>124</v>
      </c>
      <c r="G2981" t="s">
        <v>11670</v>
      </c>
    </row>
    <row r="2982" spans="1:7" x14ac:dyDescent="0.3">
      <c r="A2982" t="s">
        <v>26887</v>
      </c>
      <c r="B2982" s="50" t="s">
        <v>26887</v>
      </c>
      <c r="C2982" s="50" t="s">
        <v>32002</v>
      </c>
      <c r="D2982" t="s">
        <v>31859</v>
      </c>
      <c r="E2982" t="s">
        <v>31889</v>
      </c>
      <c r="F2982">
        <v>494</v>
      </c>
      <c r="G2982" t="s">
        <v>11688</v>
      </c>
    </row>
    <row r="2983" spans="1:7" x14ac:dyDescent="0.3">
      <c r="A2983" t="s">
        <v>26888</v>
      </c>
      <c r="B2983" s="50" t="s">
        <v>32041</v>
      </c>
      <c r="C2983" s="50" t="s">
        <v>34489</v>
      </c>
      <c r="D2983" t="s">
        <v>31859</v>
      </c>
      <c r="E2983" t="s">
        <v>31889</v>
      </c>
      <c r="F2983">
        <v>884</v>
      </c>
      <c r="G2983" t="s">
        <v>11763</v>
      </c>
    </row>
    <row r="2984" spans="1:7" x14ac:dyDescent="0.3">
      <c r="A2984" t="s">
        <v>26889</v>
      </c>
      <c r="B2984" s="50" t="s">
        <v>32041</v>
      </c>
      <c r="C2984" s="50" t="s">
        <v>34490</v>
      </c>
      <c r="D2984" t="s">
        <v>31859</v>
      </c>
      <c r="E2984" t="s">
        <v>31889</v>
      </c>
      <c r="F2984">
        <v>1615</v>
      </c>
      <c r="G2984" t="s">
        <v>11770</v>
      </c>
    </row>
    <row r="2985" spans="1:7" x14ac:dyDescent="0.3">
      <c r="A2985" t="s">
        <v>26890</v>
      </c>
      <c r="B2985" s="50" t="s">
        <v>32041</v>
      </c>
      <c r="C2985" s="50" t="s">
        <v>34491</v>
      </c>
      <c r="D2985" t="s">
        <v>31859</v>
      </c>
      <c r="E2985" t="s">
        <v>31889</v>
      </c>
      <c r="F2985">
        <v>5161</v>
      </c>
      <c r="G2985" t="s">
        <v>11772</v>
      </c>
    </row>
    <row r="2986" spans="1:7" x14ac:dyDescent="0.3">
      <c r="A2986" t="s">
        <v>26891</v>
      </c>
      <c r="B2986" s="50" t="s">
        <v>32062</v>
      </c>
      <c r="C2986" s="50" t="s">
        <v>34492</v>
      </c>
      <c r="D2986" t="s">
        <v>31859</v>
      </c>
      <c r="E2986" t="s">
        <v>31889</v>
      </c>
      <c r="F2986">
        <v>6817</v>
      </c>
      <c r="G2986" t="s">
        <v>11775</v>
      </c>
    </row>
    <row r="2987" spans="1:7" x14ac:dyDescent="0.3">
      <c r="A2987" t="s">
        <v>26892</v>
      </c>
      <c r="B2987" s="50" t="s">
        <v>26892</v>
      </c>
      <c r="C2987" s="50" t="s">
        <v>32010</v>
      </c>
      <c r="D2987" t="s">
        <v>31859</v>
      </c>
      <c r="E2987" t="s">
        <v>31889</v>
      </c>
      <c r="F2987">
        <v>2690</v>
      </c>
      <c r="G2987" t="s">
        <v>11832</v>
      </c>
    </row>
    <row r="2988" spans="1:7" x14ac:dyDescent="0.3">
      <c r="A2988" t="s">
        <v>26893</v>
      </c>
      <c r="B2988" s="50" t="s">
        <v>32041</v>
      </c>
      <c r="C2988" s="50" t="s">
        <v>34493</v>
      </c>
      <c r="D2988" t="s">
        <v>31859</v>
      </c>
      <c r="E2988" t="s">
        <v>31889</v>
      </c>
      <c r="F2988">
        <v>1110</v>
      </c>
      <c r="G2988" t="s">
        <v>11862</v>
      </c>
    </row>
    <row r="2989" spans="1:7" x14ac:dyDescent="0.3">
      <c r="A2989" t="s">
        <v>26894</v>
      </c>
      <c r="B2989" s="50" t="s">
        <v>34494</v>
      </c>
      <c r="C2989" s="50" t="s">
        <v>32010</v>
      </c>
      <c r="D2989" t="s">
        <v>31859</v>
      </c>
      <c r="E2989" t="s">
        <v>31889</v>
      </c>
      <c r="F2989">
        <v>9456</v>
      </c>
      <c r="G2989" t="s">
        <v>12204</v>
      </c>
    </row>
    <row r="2990" spans="1:7" x14ac:dyDescent="0.3">
      <c r="A2990" t="s">
        <v>26895</v>
      </c>
      <c r="B2990" s="50" t="s">
        <v>34495</v>
      </c>
      <c r="C2990" s="50" t="s">
        <v>32004</v>
      </c>
      <c r="D2990" t="s">
        <v>31859</v>
      </c>
      <c r="E2990" t="s">
        <v>31889</v>
      </c>
      <c r="F2990">
        <v>2728</v>
      </c>
      <c r="G2990" t="s">
        <v>12284</v>
      </c>
    </row>
    <row r="2991" spans="1:7" x14ac:dyDescent="0.3">
      <c r="A2991" t="s">
        <v>26896</v>
      </c>
      <c r="B2991" s="50" t="s">
        <v>23912</v>
      </c>
      <c r="D2991" t="s">
        <v>31859</v>
      </c>
      <c r="E2991" t="s">
        <v>31889</v>
      </c>
      <c r="F2991">
        <v>1391</v>
      </c>
      <c r="G2991" t="s">
        <v>23912</v>
      </c>
    </row>
    <row r="2992" spans="1:7" x14ac:dyDescent="0.3">
      <c r="A2992" t="s">
        <v>26897</v>
      </c>
      <c r="B2992" s="50" t="s">
        <v>26897</v>
      </c>
      <c r="C2992" s="50" t="s">
        <v>32002</v>
      </c>
      <c r="D2992" t="s">
        <v>31859</v>
      </c>
      <c r="E2992" t="s">
        <v>31889</v>
      </c>
      <c r="F2992">
        <v>1917</v>
      </c>
      <c r="G2992" t="s">
        <v>12356</v>
      </c>
    </row>
    <row r="2993" spans="1:7" x14ac:dyDescent="0.3">
      <c r="A2993" t="s">
        <v>26898</v>
      </c>
      <c r="B2993" s="50" t="s">
        <v>32041</v>
      </c>
      <c r="C2993" s="50" t="s">
        <v>34496</v>
      </c>
      <c r="D2993" t="s">
        <v>31859</v>
      </c>
      <c r="E2993" t="s">
        <v>31889</v>
      </c>
      <c r="F2993">
        <v>1403</v>
      </c>
      <c r="G2993" t="s">
        <v>12364</v>
      </c>
    </row>
    <row r="2994" spans="1:7" x14ac:dyDescent="0.3">
      <c r="A2994" t="s">
        <v>26899</v>
      </c>
      <c r="B2994" s="50" t="s">
        <v>32041</v>
      </c>
      <c r="C2994" s="50" t="s">
        <v>34497</v>
      </c>
      <c r="D2994" t="s">
        <v>31859</v>
      </c>
      <c r="E2994" t="s">
        <v>31889</v>
      </c>
      <c r="F2994">
        <v>1018</v>
      </c>
      <c r="G2994" t="s">
        <v>12382</v>
      </c>
    </row>
    <row r="2995" spans="1:7" x14ac:dyDescent="0.3">
      <c r="A2995" t="s">
        <v>26900</v>
      </c>
      <c r="B2995" s="50" t="s">
        <v>26900</v>
      </c>
      <c r="C2995" s="50" t="s">
        <v>34498</v>
      </c>
      <c r="D2995" t="s">
        <v>31859</v>
      </c>
      <c r="E2995" t="s">
        <v>31889</v>
      </c>
      <c r="F2995">
        <v>820</v>
      </c>
      <c r="G2995" t="s">
        <v>12559</v>
      </c>
    </row>
    <row r="2996" spans="1:7" x14ac:dyDescent="0.3">
      <c r="A2996" t="s">
        <v>26901</v>
      </c>
      <c r="B2996" s="50" t="s">
        <v>32041</v>
      </c>
      <c r="C2996" s="50" t="s">
        <v>34499</v>
      </c>
      <c r="D2996" t="s">
        <v>31859</v>
      </c>
      <c r="E2996" t="s">
        <v>31889</v>
      </c>
      <c r="F2996">
        <v>844</v>
      </c>
      <c r="G2996" t="s">
        <v>12566</v>
      </c>
    </row>
    <row r="2997" spans="1:7" x14ac:dyDescent="0.3">
      <c r="A2997" t="s">
        <v>26902</v>
      </c>
      <c r="B2997" s="50" t="s">
        <v>32041</v>
      </c>
      <c r="C2997" s="50" t="s">
        <v>34500</v>
      </c>
      <c r="D2997" t="s">
        <v>31859</v>
      </c>
      <c r="E2997" t="s">
        <v>31889</v>
      </c>
      <c r="F2997">
        <v>169</v>
      </c>
      <c r="G2997" t="s">
        <v>12671</v>
      </c>
    </row>
    <row r="2998" spans="1:7" x14ac:dyDescent="0.3">
      <c r="A2998" t="s">
        <v>26903</v>
      </c>
      <c r="B2998" s="50" t="s">
        <v>32041</v>
      </c>
      <c r="C2998" s="50" t="s">
        <v>34501</v>
      </c>
      <c r="D2998" t="s">
        <v>31859</v>
      </c>
      <c r="E2998" t="s">
        <v>31889</v>
      </c>
      <c r="F2998">
        <v>771</v>
      </c>
      <c r="G2998" t="s">
        <v>12677</v>
      </c>
    </row>
    <row r="2999" spans="1:7" x14ac:dyDescent="0.3">
      <c r="A2999" t="s">
        <v>26904</v>
      </c>
      <c r="B2999" s="50" t="s">
        <v>32041</v>
      </c>
      <c r="C2999" s="50" t="s">
        <v>34502</v>
      </c>
      <c r="D2999" t="s">
        <v>31859</v>
      </c>
      <c r="E2999" t="s">
        <v>31889</v>
      </c>
      <c r="F2999">
        <v>1001</v>
      </c>
      <c r="G2999" t="s">
        <v>13661</v>
      </c>
    </row>
    <row r="3000" spans="1:7" x14ac:dyDescent="0.3">
      <c r="A3000" t="s">
        <v>26905</v>
      </c>
      <c r="B3000" s="50" t="s">
        <v>32041</v>
      </c>
      <c r="C3000" s="50" t="s">
        <v>34503</v>
      </c>
      <c r="D3000" t="s">
        <v>31859</v>
      </c>
      <c r="E3000" t="s">
        <v>31889</v>
      </c>
      <c r="F3000">
        <v>1891</v>
      </c>
      <c r="G3000" t="s">
        <v>12759</v>
      </c>
    </row>
    <row r="3001" spans="1:7" x14ac:dyDescent="0.3">
      <c r="A3001" t="s">
        <v>26906</v>
      </c>
      <c r="B3001" s="50" t="s">
        <v>32041</v>
      </c>
      <c r="C3001" s="50" t="s">
        <v>34504</v>
      </c>
      <c r="D3001" t="s">
        <v>31859</v>
      </c>
      <c r="E3001" t="s">
        <v>31889</v>
      </c>
      <c r="F3001">
        <v>811</v>
      </c>
      <c r="G3001" t="s">
        <v>12764</v>
      </c>
    </row>
    <row r="3002" spans="1:7" x14ac:dyDescent="0.3">
      <c r="A3002" t="s">
        <v>26907</v>
      </c>
      <c r="B3002" s="50" t="s">
        <v>32041</v>
      </c>
      <c r="C3002" s="50" t="s">
        <v>34505</v>
      </c>
      <c r="D3002" t="s">
        <v>31859</v>
      </c>
      <c r="E3002" t="s">
        <v>31889</v>
      </c>
      <c r="F3002">
        <v>379</v>
      </c>
      <c r="G3002" t="s">
        <v>12765</v>
      </c>
    </row>
    <row r="3003" spans="1:7" x14ac:dyDescent="0.3">
      <c r="A3003" t="s">
        <v>26908</v>
      </c>
      <c r="B3003" s="50" t="s">
        <v>34506</v>
      </c>
      <c r="C3003" s="50" t="s">
        <v>32008</v>
      </c>
      <c r="D3003" t="s">
        <v>31859</v>
      </c>
      <c r="E3003" t="s">
        <v>31889</v>
      </c>
      <c r="F3003">
        <v>20446</v>
      </c>
      <c r="G3003" t="s">
        <v>12785</v>
      </c>
    </row>
    <row r="3004" spans="1:7" x14ac:dyDescent="0.3">
      <c r="A3004" t="s">
        <v>26909</v>
      </c>
      <c r="B3004" s="50" t="s">
        <v>32041</v>
      </c>
      <c r="C3004" s="50" t="s">
        <v>34507</v>
      </c>
      <c r="D3004" t="s">
        <v>31859</v>
      </c>
      <c r="E3004" t="s">
        <v>31889</v>
      </c>
      <c r="F3004">
        <v>681</v>
      </c>
      <c r="G3004" t="s">
        <v>12948</v>
      </c>
    </row>
    <row r="3005" spans="1:7" x14ac:dyDescent="0.3">
      <c r="A3005" t="s">
        <v>26910</v>
      </c>
      <c r="B3005" s="50" t="s">
        <v>32073</v>
      </c>
      <c r="C3005" s="50" t="s">
        <v>34508</v>
      </c>
      <c r="D3005" t="s">
        <v>31859</v>
      </c>
      <c r="E3005" t="s">
        <v>31889</v>
      </c>
      <c r="F3005">
        <v>3117</v>
      </c>
      <c r="G3005" t="s">
        <v>12970</v>
      </c>
    </row>
    <row r="3006" spans="1:7" x14ac:dyDescent="0.3">
      <c r="A3006" t="s">
        <v>26911</v>
      </c>
      <c r="B3006" s="50" t="s">
        <v>32041</v>
      </c>
      <c r="C3006" s="50" t="s">
        <v>34509</v>
      </c>
      <c r="D3006" t="s">
        <v>31859</v>
      </c>
      <c r="E3006" t="s">
        <v>31889</v>
      </c>
      <c r="F3006">
        <v>2355</v>
      </c>
      <c r="G3006" t="s">
        <v>13077</v>
      </c>
    </row>
    <row r="3007" spans="1:7" x14ac:dyDescent="0.3">
      <c r="A3007" t="s">
        <v>26912</v>
      </c>
      <c r="B3007" s="50" t="s">
        <v>32058</v>
      </c>
      <c r="C3007" s="50" t="s">
        <v>34510</v>
      </c>
      <c r="D3007" t="s">
        <v>31859</v>
      </c>
      <c r="E3007" t="s">
        <v>31889</v>
      </c>
      <c r="F3007">
        <v>4531</v>
      </c>
      <c r="G3007" t="s">
        <v>13252</v>
      </c>
    </row>
    <row r="3008" spans="1:7" x14ac:dyDescent="0.3">
      <c r="A3008" t="s">
        <v>26913</v>
      </c>
      <c r="B3008" s="50" t="s">
        <v>32041</v>
      </c>
      <c r="C3008" s="50" t="s">
        <v>34511</v>
      </c>
      <c r="D3008" t="s">
        <v>31859</v>
      </c>
      <c r="E3008" t="s">
        <v>31889</v>
      </c>
      <c r="F3008">
        <v>1400</v>
      </c>
      <c r="G3008" t="s">
        <v>13339</v>
      </c>
    </row>
    <row r="3009" spans="1:7" x14ac:dyDescent="0.3">
      <c r="A3009" t="s">
        <v>26914</v>
      </c>
      <c r="B3009" s="50" t="s">
        <v>23912</v>
      </c>
      <c r="D3009" t="s">
        <v>31859</v>
      </c>
      <c r="E3009" t="s">
        <v>31889</v>
      </c>
      <c r="F3009">
        <v>1265</v>
      </c>
      <c r="G3009" t="s">
        <v>23912</v>
      </c>
    </row>
    <row r="3010" spans="1:7" x14ac:dyDescent="0.3">
      <c r="A3010" t="s">
        <v>26915</v>
      </c>
      <c r="B3010" s="50" t="s">
        <v>34512</v>
      </c>
      <c r="C3010" s="50" t="s">
        <v>32008</v>
      </c>
      <c r="D3010" t="s">
        <v>31859</v>
      </c>
      <c r="E3010" t="s">
        <v>31889</v>
      </c>
      <c r="F3010">
        <v>15838</v>
      </c>
      <c r="G3010" t="s">
        <v>13474</v>
      </c>
    </row>
    <row r="3011" spans="1:7" x14ac:dyDescent="0.3">
      <c r="A3011" t="s">
        <v>26916</v>
      </c>
      <c r="B3011" s="50" t="s">
        <v>23912</v>
      </c>
      <c r="D3011" t="s">
        <v>31859</v>
      </c>
      <c r="E3011" t="s">
        <v>31889</v>
      </c>
      <c r="F3011">
        <v>604</v>
      </c>
      <c r="G3011" t="s">
        <v>23912</v>
      </c>
    </row>
    <row r="3012" spans="1:7" x14ac:dyDescent="0.3">
      <c r="A3012" t="s">
        <v>26917</v>
      </c>
      <c r="B3012" s="50" t="s">
        <v>32041</v>
      </c>
      <c r="C3012" s="50" t="s">
        <v>34513</v>
      </c>
      <c r="D3012" t="s">
        <v>31859</v>
      </c>
      <c r="E3012" t="s">
        <v>31889</v>
      </c>
      <c r="F3012">
        <v>1374</v>
      </c>
      <c r="G3012" t="s">
        <v>13635</v>
      </c>
    </row>
    <row r="3013" spans="1:7" x14ac:dyDescent="0.3">
      <c r="A3013" t="s">
        <v>26918</v>
      </c>
      <c r="B3013" s="50" t="s">
        <v>34514</v>
      </c>
      <c r="C3013" s="50" t="s">
        <v>32004</v>
      </c>
      <c r="D3013" t="s">
        <v>31859</v>
      </c>
      <c r="E3013" t="s">
        <v>31889</v>
      </c>
      <c r="F3013">
        <v>2814</v>
      </c>
      <c r="G3013" t="s">
        <v>13643</v>
      </c>
    </row>
    <row r="3014" spans="1:7" x14ac:dyDescent="0.3">
      <c r="A3014" t="s">
        <v>26919</v>
      </c>
      <c r="B3014" s="50" t="s">
        <v>32041</v>
      </c>
      <c r="C3014" s="50" t="s">
        <v>34515</v>
      </c>
      <c r="D3014" t="s">
        <v>31859</v>
      </c>
      <c r="E3014" t="s">
        <v>31889</v>
      </c>
      <c r="F3014">
        <v>421</v>
      </c>
      <c r="G3014" t="s">
        <v>13646</v>
      </c>
    </row>
    <row r="3015" spans="1:7" x14ac:dyDescent="0.3">
      <c r="A3015" t="s">
        <v>26920</v>
      </c>
      <c r="B3015" s="50" t="s">
        <v>32041</v>
      </c>
      <c r="C3015" s="50" t="s">
        <v>34516</v>
      </c>
      <c r="D3015" t="s">
        <v>31859</v>
      </c>
      <c r="E3015" t="s">
        <v>31889</v>
      </c>
      <c r="F3015">
        <v>391</v>
      </c>
      <c r="G3015" t="s">
        <v>13662</v>
      </c>
    </row>
    <row r="3016" spans="1:7" x14ac:dyDescent="0.3">
      <c r="A3016" t="s">
        <v>26921</v>
      </c>
      <c r="B3016" s="50" t="s">
        <v>34517</v>
      </c>
      <c r="C3016" s="50" t="s">
        <v>32010</v>
      </c>
      <c r="D3016" t="s">
        <v>31859</v>
      </c>
      <c r="E3016" t="s">
        <v>31889</v>
      </c>
      <c r="F3016">
        <v>1573</v>
      </c>
      <c r="G3016" t="s">
        <v>13704</v>
      </c>
    </row>
    <row r="3017" spans="1:7" x14ac:dyDescent="0.3">
      <c r="A3017" t="s">
        <v>26922</v>
      </c>
      <c r="B3017" s="50" t="s">
        <v>34518</v>
      </c>
      <c r="C3017" s="50" t="s">
        <v>32010</v>
      </c>
      <c r="D3017" t="s">
        <v>31859</v>
      </c>
      <c r="E3017" t="s">
        <v>31889</v>
      </c>
      <c r="F3017">
        <v>37754</v>
      </c>
      <c r="G3017" t="s">
        <v>13708</v>
      </c>
    </row>
    <row r="3018" spans="1:7" x14ac:dyDescent="0.3">
      <c r="A3018" t="s">
        <v>26923</v>
      </c>
      <c r="B3018" s="50" t="s">
        <v>32041</v>
      </c>
      <c r="C3018" s="50" t="s">
        <v>34519</v>
      </c>
      <c r="D3018" t="s">
        <v>31859</v>
      </c>
      <c r="E3018" t="s">
        <v>31889</v>
      </c>
      <c r="F3018">
        <v>416</v>
      </c>
      <c r="G3018" t="s">
        <v>13724</v>
      </c>
    </row>
    <row r="3019" spans="1:7" x14ac:dyDescent="0.3">
      <c r="A3019" t="s">
        <v>26924</v>
      </c>
      <c r="B3019" s="50" t="s">
        <v>32041</v>
      </c>
      <c r="C3019" s="50" t="s">
        <v>34520</v>
      </c>
      <c r="D3019" t="s">
        <v>31859</v>
      </c>
      <c r="E3019" t="s">
        <v>31889</v>
      </c>
      <c r="F3019">
        <v>822</v>
      </c>
      <c r="G3019" t="s">
        <v>13727</v>
      </c>
    </row>
    <row r="3020" spans="1:7" x14ac:dyDescent="0.3">
      <c r="A3020" t="s">
        <v>26925</v>
      </c>
      <c r="B3020" s="50" t="s">
        <v>32041</v>
      </c>
      <c r="C3020" s="50" t="s">
        <v>34521</v>
      </c>
      <c r="D3020" t="s">
        <v>31859</v>
      </c>
      <c r="E3020" t="s">
        <v>31889</v>
      </c>
      <c r="F3020">
        <v>183</v>
      </c>
      <c r="G3020" t="s">
        <v>13746</v>
      </c>
    </row>
    <row r="3021" spans="1:7" x14ac:dyDescent="0.3">
      <c r="A3021" t="s">
        <v>24142</v>
      </c>
      <c r="B3021" s="50" t="s">
        <v>32204</v>
      </c>
      <c r="C3021" s="50" t="s">
        <v>32004</v>
      </c>
      <c r="D3021" t="s">
        <v>31859</v>
      </c>
      <c r="E3021" t="s">
        <v>31860</v>
      </c>
      <c r="F3021">
        <v>544</v>
      </c>
      <c r="G3021" t="s">
        <v>13813</v>
      </c>
    </row>
    <row r="3022" spans="1:7" x14ac:dyDescent="0.3">
      <c r="A3022" t="s">
        <v>26926</v>
      </c>
      <c r="B3022" s="50" t="s">
        <v>32139</v>
      </c>
      <c r="C3022" s="50" t="s">
        <v>34522</v>
      </c>
      <c r="D3022" t="s">
        <v>31859</v>
      </c>
      <c r="E3022" t="s">
        <v>31889</v>
      </c>
      <c r="F3022">
        <v>2911</v>
      </c>
      <c r="G3022" t="s">
        <v>14046</v>
      </c>
    </row>
    <row r="3023" spans="1:7" x14ac:dyDescent="0.3">
      <c r="A3023" t="s">
        <v>26927</v>
      </c>
      <c r="B3023" s="50" t="s">
        <v>34523</v>
      </c>
      <c r="C3023" s="50" t="s">
        <v>32008</v>
      </c>
      <c r="D3023" t="s">
        <v>31859</v>
      </c>
      <c r="E3023" t="s">
        <v>31889</v>
      </c>
      <c r="F3023">
        <v>1073</v>
      </c>
      <c r="G3023" t="s">
        <v>14262</v>
      </c>
    </row>
    <row r="3024" spans="1:7" x14ac:dyDescent="0.3">
      <c r="A3024" t="s">
        <v>26928</v>
      </c>
      <c r="B3024" s="50" t="s">
        <v>32041</v>
      </c>
      <c r="C3024" s="50" t="s">
        <v>34524</v>
      </c>
      <c r="D3024" t="s">
        <v>31859</v>
      </c>
      <c r="E3024" t="s">
        <v>31889</v>
      </c>
      <c r="F3024">
        <v>928</v>
      </c>
      <c r="G3024" t="s">
        <v>14349</v>
      </c>
    </row>
    <row r="3025" spans="1:7" x14ac:dyDescent="0.3">
      <c r="A3025" t="s">
        <v>26929</v>
      </c>
      <c r="B3025" s="50" t="s">
        <v>32041</v>
      </c>
      <c r="C3025" s="50" t="s">
        <v>34525</v>
      </c>
      <c r="D3025" t="s">
        <v>31859</v>
      </c>
      <c r="E3025" t="s">
        <v>31889</v>
      </c>
      <c r="F3025">
        <v>749</v>
      </c>
      <c r="G3025" t="s">
        <v>14370</v>
      </c>
    </row>
    <row r="3026" spans="1:7" x14ac:dyDescent="0.3">
      <c r="A3026" t="s">
        <v>26930</v>
      </c>
      <c r="B3026" s="50" t="s">
        <v>32041</v>
      </c>
      <c r="C3026" s="50" t="s">
        <v>34526</v>
      </c>
      <c r="D3026" t="s">
        <v>31859</v>
      </c>
      <c r="E3026" t="s">
        <v>31889</v>
      </c>
      <c r="F3026">
        <v>1401</v>
      </c>
      <c r="G3026" t="s">
        <v>14465</v>
      </c>
    </row>
    <row r="3027" spans="1:7" x14ac:dyDescent="0.3">
      <c r="A3027" t="s">
        <v>26931</v>
      </c>
      <c r="B3027" s="50" t="s">
        <v>32073</v>
      </c>
      <c r="C3027" s="50" t="s">
        <v>34527</v>
      </c>
      <c r="D3027" t="s">
        <v>31859</v>
      </c>
      <c r="E3027" t="s">
        <v>31889</v>
      </c>
      <c r="F3027">
        <v>1531</v>
      </c>
      <c r="G3027" t="s">
        <v>14481</v>
      </c>
    </row>
    <row r="3028" spans="1:7" x14ac:dyDescent="0.3">
      <c r="A3028" t="s">
        <v>26932</v>
      </c>
      <c r="B3028" s="50" t="s">
        <v>34528</v>
      </c>
      <c r="C3028" s="50" t="s">
        <v>32004</v>
      </c>
      <c r="D3028" t="s">
        <v>31859</v>
      </c>
      <c r="E3028" t="s">
        <v>31889</v>
      </c>
      <c r="F3028">
        <v>323</v>
      </c>
      <c r="G3028" t="s">
        <v>14601</v>
      </c>
    </row>
    <row r="3029" spans="1:7" x14ac:dyDescent="0.3">
      <c r="A3029" t="s">
        <v>26933</v>
      </c>
      <c r="B3029" s="50" t="s">
        <v>32041</v>
      </c>
      <c r="C3029" s="50" t="s">
        <v>34529</v>
      </c>
      <c r="D3029" t="s">
        <v>31859</v>
      </c>
      <c r="E3029" t="s">
        <v>31889</v>
      </c>
      <c r="F3029">
        <v>736</v>
      </c>
      <c r="G3029" t="s">
        <v>14700</v>
      </c>
    </row>
    <row r="3030" spans="1:7" x14ac:dyDescent="0.3">
      <c r="A3030" t="s">
        <v>26934</v>
      </c>
      <c r="B3030" s="50" t="s">
        <v>32041</v>
      </c>
      <c r="C3030" s="50" t="s">
        <v>34530</v>
      </c>
      <c r="D3030" t="s">
        <v>31859</v>
      </c>
      <c r="E3030" t="s">
        <v>31889</v>
      </c>
      <c r="F3030">
        <v>882</v>
      </c>
      <c r="G3030" t="s">
        <v>14729</v>
      </c>
    </row>
    <row r="3031" spans="1:7" x14ac:dyDescent="0.3">
      <c r="A3031" t="s">
        <v>26935</v>
      </c>
      <c r="B3031" s="50" t="s">
        <v>32041</v>
      </c>
      <c r="C3031" s="50" t="s">
        <v>34531</v>
      </c>
      <c r="D3031" t="s">
        <v>31859</v>
      </c>
      <c r="E3031" t="s">
        <v>31889</v>
      </c>
      <c r="F3031">
        <v>1315</v>
      </c>
      <c r="G3031" t="s">
        <v>14752</v>
      </c>
    </row>
    <row r="3032" spans="1:7" x14ac:dyDescent="0.3">
      <c r="A3032" t="s">
        <v>26936</v>
      </c>
      <c r="B3032" s="50" t="s">
        <v>29046</v>
      </c>
      <c r="C3032" s="50" t="s">
        <v>34532</v>
      </c>
      <c r="D3032" t="s">
        <v>31859</v>
      </c>
      <c r="E3032" t="s">
        <v>31889</v>
      </c>
      <c r="F3032">
        <v>1259</v>
      </c>
      <c r="G3032" t="s">
        <v>14772</v>
      </c>
    </row>
    <row r="3033" spans="1:7" x14ac:dyDescent="0.3">
      <c r="A3033" t="s">
        <v>26937</v>
      </c>
      <c r="B3033" s="50" t="s">
        <v>32041</v>
      </c>
      <c r="C3033" s="50" t="s">
        <v>34533</v>
      </c>
      <c r="D3033" t="s">
        <v>31859</v>
      </c>
      <c r="E3033" t="s">
        <v>31889</v>
      </c>
      <c r="F3033">
        <v>714</v>
      </c>
      <c r="G3033" t="s">
        <v>14773</v>
      </c>
    </row>
    <row r="3034" spans="1:7" x14ac:dyDescent="0.3">
      <c r="A3034" t="s">
        <v>26938</v>
      </c>
      <c r="B3034" s="50" t="s">
        <v>32041</v>
      </c>
      <c r="C3034" s="50" t="s">
        <v>34534</v>
      </c>
      <c r="D3034" t="s">
        <v>31859</v>
      </c>
      <c r="E3034" t="s">
        <v>31889</v>
      </c>
      <c r="F3034">
        <v>1137</v>
      </c>
      <c r="G3034" t="s">
        <v>14795</v>
      </c>
    </row>
    <row r="3035" spans="1:7" x14ac:dyDescent="0.3">
      <c r="A3035" t="s">
        <v>26939</v>
      </c>
      <c r="B3035" s="50" t="s">
        <v>32041</v>
      </c>
      <c r="C3035" s="50" t="s">
        <v>34535</v>
      </c>
      <c r="D3035" t="s">
        <v>31859</v>
      </c>
      <c r="E3035" t="s">
        <v>31889</v>
      </c>
      <c r="F3035">
        <v>4655</v>
      </c>
      <c r="G3035" t="s">
        <v>14807</v>
      </c>
    </row>
    <row r="3036" spans="1:7" x14ac:dyDescent="0.3">
      <c r="A3036" t="s">
        <v>26940</v>
      </c>
      <c r="B3036" s="50" t="s">
        <v>32041</v>
      </c>
      <c r="C3036" s="50" t="s">
        <v>34536</v>
      </c>
      <c r="D3036" t="s">
        <v>31859</v>
      </c>
      <c r="E3036" t="s">
        <v>31889</v>
      </c>
      <c r="F3036">
        <v>531</v>
      </c>
      <c r="G3036" t="s">
        <v>14814</v>
      </c>
    </row>
    <row r="3037" spans="1:7" x14ac:dyDescent="0.3">
      <c r="A3037" t="s">
        <v>26941</v>
      </c>
      <c r="B3037" s="50" t="s">
        <v>32058</v>
      </c>
      <c r="C3037" s="50" t="s">
        <v>34537</v>
      </c>
      <c r="D3037" t="s">
        <v>31859</v>
      </c>
      <c r="E3037" t="s">
        <v>31889</v>
      </c>
      <c r="F3037">
        <v>1995</v>
      </c>
      <c r="G3037" t="s">
        <v>14904</v>
      </c>
    </row>
    <row r="3038" spans="1:7" x14ac:dyDescent="0.3">
      <c r="A3038" t="s">
        <v>26942</v>
      </c>
      <c r="B3038" s="50" t="s">
        <v>32041</v>
      </c>
      <c r="C3038" s="50" t="s">
        <v>34538</v>
      </c>
      <c r="D3038" t="s">
        <v>31859</v>
      </c>
      <c r="E3038" t="s">
        <v>31889</v>
      </c>
      <c r="F3038">
        <v>617</v>
      </c>
      <c r="G3038" t="s">
        <v>14905</v>
      </c>
    </row>
    <row r="3039" spans="1:7" x14ac:dyDescent="0.3">
      <c r="A3039" t="s">
        <v>26943</v>
      </c>
      <c r="B3039" s="50" t="s">
        <v>32041</v>
      </c>
      <c r="C3039" s="50" t="s">
        <v>34539</v>
      </c>
      <c r="D3039" t="s">
        <v>31859</v>
      </c>
      <c r="E3039" t="s">
        <v>31889</v>
      </c>
      <c r="F3039">
        <v>955</v>
      </c>
      <c r="G3039" t="s">
        <v>14908</v>
      </c>
    </row>
    <row r="3040" spans="1:7" x14ac:dyDescent="0.3">
      <c r="A3040" t="s">
        <v>26944</v>
      </c>
      <c r="B3040" s="50" t="s">
        <v>32041</v>
      </c>
      <c r="C3040" s="50" t="s">
        <v>34540</v>
      </c>
      <c r="D3040" t="s">
        <v>31859</v>
      </c>
      <c r="E3040" t="s">
        <v>31889</v>
      </c>
      <c r="F3040">
        <v>1967</v>
      </c>
      <c r="G3040" t="s">
        <v>14909</v>
      </c>
    </row>
    <row r="3041" spans="1:7" x14ac:dyDescent="0.3">
      <c r="A3041" t="s">
        <v>26945</v>
      </c>
      <c r="B3041" s="50" t="s">
        <v>29046</v>
      </c>
      <c r="C3041" s="50" t="s">
        <v>34541</v>
      </c>
      <c r="D3041" t="s">
        <v>31859</v>
      </c>
      <c r="E3041" t="s">
        <v>31889</v>
      </c>
      <c r="F3041">
        <v>755</v>
      </c>
      <c r="G3041" t="s">
        <v>14932</v>
      </c>
    </row>
    <row r="3042" spans="1:7" x14ac:dyDescent="0.3">
      <c r="A3042" t="s">
        <v>26946</v>
      </c>
      <c r="B3042" s="50" t="s">
        <v>32075</v>
      </c>
      <c r="C3042" s="50" t="s">
        <v>34542</v>
      </c>
      <c r="D3042" t="s">
        <v>31859</v>
      </c>
      <c r="E3042" t="s">
        <v>31889</v>
      </c>
      <c r="F3042">
        <v>606</v>
      </c>
      <c r="G3042" t="s">
        <v>14953</v>
      </c>
    </row>
    <row r="3043" spans="1:7" x14ac:dyDescent="0.3">
      <c r="A3043" t="s">
        <v>26947</v>
      </c>
      <c r="B3043" s="50" t="s">
        <v>26947</v>
      </c>
      <c r="C3043" s="50" t="s">
        <v>32002</v>
      </c>
      <c r="D3043" t="s">
        <v>31859</v>
      </c>
      <c r="E3043" t="s">
        <v>31889</v>
      </c>
      <c r="F3043">
        <v>2868</v>
      </c>
      <c r="G3043" t="s">
        <v>14955</v>
      </c>
    </row>
    <row r="3044" spans="1:7" x14ac:dyDescent="0.3">
      <c r="A3044" t="s">
        <v>26948</v>
      </c>
      <c r="B3044" s="50" t="s">
        <v>34543</v>
      </c>
      <c r="C3044" s="50" t="s">
        <v>34544</v>
      </c>
      <c r="D3044" t="s">
        <v>31859</v>
      </c>
      <c r="E3044" t="s">
        <v>31889</v>
      </c>
      <c r="F3044">
        <v>3608</v>
      </c>
      <c r="G3044" t="s">
        <v>14975</v>
      </c>
    </row>
    <row r="3045" spans="1:7" x14ac:dyDescent="0.3">
      <c r="A3045" t="s">
        <v>26949</v>
      </c>
      <c r="B3045" s="50" t="s">
        <v>34545</v>
      </c>
      <c r="C3045" s="50" t="s">
        <v>32010</v>
      </c>
      <c r="D3045" t="s">
        <v>31859</v>
      </c>
      <c r="E3045" t="s">
        <v>31889</v>
      </c>
      <c r="F3045">
        <v>1319</v>
      </c>
      <c r="G3045" t="s">
        <v>15000</v>
      </c>
    </row>
    <row r="3046" spans="1:7" x14ac:dyDescent="0.3">
      <c r="A3046" t="s">
        <v>26950</v>
      </c>
      <c r="B3046" s="50" t="s">
        <v>32041</v>
      </c>
      <c r="C3046" s="50" t="s">
        <v>34546</v>
      </c>
      <c r="D3046" t="s">
        <v>31859</v>
      </c>
      <c r="E3046" t="s">
        <v>31889</v>
      </c>
      <c r="F3046">
        <v>697</v>
      </c>
      <c r="G3046" t="s">
        <v>15008</v>
      </c>
    </row>
    <row r="3047" spans="1:7" x14ac:dyDescent="0.3">
      <c r="A3047" t="s">
        <v>26951</v>
      </c>
      <c r="B3047" s="50" t="s">
        <v>32075</v>
      </c>
      <c r="C3047" s="50" t="s">
        <v>34547</v>
      </c>
      <c r="D3047" t="s">
        <v>31859</v>
      </c>
      <c r="E3047" t="s">
        <v>31889</v>
      </c>
      <c r="F3047">
        <v>1355</v>
      </c>
      <c r="G3047" t="s">
        <v>15102</v>
      </c>
    </row>
    <row r="3048" spans="1:7" x14ac:dyDescent="0.3">
      <c r="A3048" t="s">
        <v>26952</v>
      </c>
      <c r="B3048" s="50" t="s">
        <v>34548</v>
      </c>
      <c r="C3048" s="50" t="s">
        <v>32008</v>
      </c>
      <c r="D3048" t="s">
        <v>31859</v>
      </c>
      <c r="E3048" t="s">
        <v>31889</v>
      </c>
      <c r="F3048">
        <v>114198</v>
      </c>
      <c r="G3048" t="s">
        <v>15144</v>
      </c>
    </row>
    <row r="3049" spans="1:7" x14ac:dyDescent="0.3">
      <c r="A3049" t="s">
        <v>26953</v>
      </c>
      <c r="B3049" s="50" t="s">
        <v>32041</v>
      </c>
      <c r="C3049" s="50" t="s">
        <v>34549</v>
      </c>
      <c r="D3049" t="s">
        <v>31859</v>
      </c>
      <c r="E3049" t="s">
        <v>31889</v>
      </c>
      <c r="F3049">
        <v>530</v>
      </c>
      <c r="G3049" t="s">
        <v>15327</v>
      </c>
    </row>
    <row r="3050" spans="1:7" x14ac:dyDescent="0.3">
      <c r="A3050" t="s">
        <v>26954</v>
      </c>
      <c r="B3050" s="50" t="s">
        <v>26954</v>
      </c>
      <c r="C3050" s="50" t="s">
        <v>32010</v>
      </c>
      <c r="D3050" t="s">
        <v>31859</v>
      </c>
      <c r="E3050" t="s">
        <v>31889</v>
      </c>
      <c r="F3050">
        <v>1343</v>
      </c>
      <c r="G3050" t="s">
        <v>15339</v>
      </c>
    </row>
    <row r="3051" spans="1:7" x14ac:dyDescent="0.3">
      <c r="A3051" t="s">
        <v>26955</v>
      </c>
      <c r="B3051" s="50" t="s">
        <v>23912</v>
      </c>
      <c r="D3051" t="s">
        <v>31859</v>
      </c>
      <c r="E3051" t="s">
        <v>31889</v>
      </c>
      <c r="F3051">
        <v>845</v>
      </c>
      <c r="G3051" t="s">
        <v>23912</v>
      </c>
    </row>
    <row r="3052" spans="1:7" x14ac:dyDescent="0.3">
      <c r="A3052" t="s">
        <v>26956</v>
      </c>
      <c r="B3052" s="50" t="s">
        <v>34550</v>
      </c>
      <c r="C3052" s="50" t="s">
        <v>32004</v>
      </c>
      <c r="D3052" t="s">
        <v>31859</v>
      </c>
      <c r="E3052" t="s">
        <v>31889</v>
      </c>
      <c r="F3052">
        <v>1869</v>
      </c>
      <c r="G3052" t="s">
        <v>15488</v>
      </c>
    </row>
    <row r="3053" spans="1:7" x14ac:dyDescent="0.3">
      <c r="A3053" t="s">
        <v>26957</v>
      </c>
      <c r="B3053" s="50" t="s">
        <v>32041</v>
      </c>
      <c r="C3053" s="50" t="s">
        <v>34551</v>
      </c>
      <c r="D3053" t="s">
        <v>31859</v>
      </c>
      <c r="E3053" t="s">
        <v>31889</v>
      </c>
      <c r="F3053">
        <v>162</v>
      </c>
      <c r="G3053" t="s">
        <v>15575</v>
      </c>
    </row>
    <row r="3054" spans="1:7" x14ac:dyDescent="0.3">
      <c r="A3054" t="s">
        <v>26958</v>
      </c>
      <c r="B3054" s="50" t="s">
        <v>34552</v>
      </c>
      <c r="C3054" s="50" t="s">
        <v>32010</v>
      </c>
      <c r="D3054" t="s">
        <v>31859</v>
      </c>
      <c r="E3054" t="s">
        <v>31889</v>
      </c>
      <c r="F3054">
        <v>3692</v>
      </c>
      <c r="G3054" t="s">
        <v>15607</v>
      </c>
    </row>
    <row r="3055" spans="1:7" x14ac:dyDescent="0.3">
      <c r="A3055" t="s">
        <v>26959</v>
      </c>
      <c r="B3055" s="50" t="s">
        <v>32041</v>
      </c>
      <c r="C3055" s="50" t="s">
        <v>34553</v>
      </c>
      <c r="D3055" t="s">
        <v>31859</v>
      </c>
      <c r="E3055" t="s">
        <v>31889</v>
      </c>
      <c r="F3055">
        <v>3125</v>
      </c>
      <c r="G3055" t="s">
        <v>15757</v>
      </c>
    </row>
    <row r="3056" spans="1:7" x14ac:dyDescent="0.3">
      <c r="A3056" t="s">
        <v>26960</v>
      </c>
      <c r="B3056" s="50" t="s">
        <v>23912</v>
      </c>
      <c r="D3056" t="s">
        <v>31859</v>
      </c>
      <c r="E3056" t="s">
        <v>31890</v>
      </c>
      <c r="F3056">
        <v>1620</v>
      </c>
      <c r="G3056" t="s">
        <v>23912</v>
      </c>
    </row>
    <row r="3057" spans="1:7" x14ac:dyDescent="0.3">
      <c r="A3057" t="s">
        <v>26961</v>
      </c>
      <c r="B3057" s="50" t="s">
        <v>32041</v>
      </c>
      <c r="C3057" s="50" t="s">
        <v>34554</v>
      </c>
      <c r="D3057" t="s">
        <v>31859</v>
      </c>
      <c r="E3057" t="s">
        <v>31889</v>
      </c>
      <c r="F3057">
        <v>1679</v>
      </c>
      <c r="G3057" t="s">
        <v>15801</v>
      </c>
    </row>
    <row r="3058" spans="1:7" x14ac:dyDescent="0.3">
      <c r="A3058" t="s">
        <v>26962</v>
      </c>
      <c r="B3058" s="50" t="s">
        <v>32073</v>
      </c>
      <c r="C3058" s="50" t="s">
        <v>34555</v>
      </c>
      <c r="D3058" t="s">
        <v>31859</v>
      </c>
      <c r="E3058" t="s">
        <v>31889</v>
      </c>
      <c r="F3058">
        <v>2913</v>
      </c>
      <c r="G3058" t="s">
        <v>9989</v>
      </c>
    </row>
    <row r="3059" spans="1:7" x14ac:dyDescent="0.3">
      <c r="A3059" t="s">
        <v>26963</v>
      </c>
      <c r="B3059" s="50" t="s">
        <v>32041</v>
      </c>
      <c r="C3059" s="50" t="s">
        <v>34556</v>
      </c>
      <c r="D3059" t="s">
        <v>31859</v>
      </c>
      <c r="E3059" t="s">
        <v>31889</v>
      </c>
      <c r="F3059">
        <v>5448</v>
      </c>
      <c r="G3059" t="s">
        <v>11244</v>
      </c>
    </row>
    <row r="3060" spans="1:7" x14ac:dyDescent="0.3">
      <c r="A3060" t="s">
        <v>26964</v>
      </c>
      <c r="B3060" s="50" t="s">
        <v>32041</v>
      </c>
      <c r="C3060" s="50" t="s">
        <v>34557</v>
      </c>
      <c r="D3060" t="s">
        <v>31859</v>
      </c>
      <c r="E3060" t="s">
        <v>31889</v>
      </c>
      <c r="F3060">
        <v>6522</v>
      </c>
      <c r="G3060" t="s">
        <v>13250</v>
      </c>
    </row>
    <row r="3061" spans="1:7" x14ac:dyDescent="0.3">
      <c r="A3061" t="s">
        <v>26965</v>
      </c>
      <c r="B3061" s="50" t="s">
        <v>32041</v>
      </c>
      <c r="C3061" s="50" t="s">
        <v>34558</v>
      </c>
      <c r="D3061" t="s">
        <v>31859</v>
      </c>
      <c r="E3061" t="s">
        <v>31889</v>
      </c>
      <c r="F3061">
        <v>1607</v>
      </c>
      <c r="G3061" t="s">
        <v>13990</v>
      </c>
    </row>
    <row r="3062" spans="1:7" x14ac:dyDescent="0.3">
      <c r="A3062" t="s">
        <v>26966</v>
      </c>
      <c r="B3062" s="50" t="s">
        <v>32041</v>
      </c>
      <c r="C3062" s="50" t="s">
        <v>34559</v>
      </c>
      <c r="D3062" t="s">
        <v>31859</v>
      </c>
      <c r="E3062" t="s">
        <v>31889</v>
      </c>
      <c r="F3062">
        <v>1220</v>
      </c>
      <c r="G3062" t="s">
        <v>15305</v>
      </c>
    </row>
    <row r="3063" spans="1:7" x14ac:dyDescent="0.3">
      <c r="A3063" t="s">
        <v>26967</v>
      </c>
      <c r="B3063" s="50" t="s">
        <v>32041</v>
      </c>
      <c r="C3063" s="50" t="s">
        <v>34560</v>
      </c>
      <c r="D3063" t="s">
        <v>31859</v>
      </c>
      <c r="E3063" t="s">
        <v>31889</v>
      </c>
      <c r="F3063">
        <v>2132</v>
      </c>
      <c r="G3063" t="s">
        <v>10274</v>
      </c>
    </row>
    <row r="3064" spans="1:7" x14ac:dyDescent="0.3">
      <c r="A3064" t="s">
        <v>26968</v>
      </c>
      <c r="B3064" s="50" t="s">
        <v>32041</v>
      </c>
      <c r="C3064" s="50" t="s">
        <v>34561</v>
      </c>
      <c r="D3064" t="s">
        <v>31859</v>
      </c>
      <c r="E3064" t="s">
        <v>31889</v>
      </c>
      <c r="F3064">
        <v>1541</v>
      </c>
      <c r="G3064" t="s">
        <v>12936</v>
      </c>
    </row>
    <row r="3065" spans="1:7" x14ac:dyDescent="0.3">
      <c r="A3065" t="s">
        <v>26969</v>
      </c>
      <c r="B3065" s="50" t="s">
        <v>32041</v>
      </c>
      <c r="C3065" s="50" t="s">
        <v>34562</v>
      </c>
      <c r="D3065" t="s">
        <v>31859</v>
      </c>
      <c r="E3065" t="s">
        <v>31889</v>
      </c>
      <c r="F3065">
        <v>1640</v>
      </c>
      <c r="G3065" t="s">
        <v>7884</v>
      </c>
    </row>
    <row r="3066" spans="1:7" x14ac:dyDescent="0.3">
      <c r="A3066" t="s">
        <v>26970</v>
      </c>
      <c r="B3066" s="50" t="s">
        <v>32041</v>
      </c>
      <c r="C3066" s="50" t="s">
        <v>34563</v>
      </c>
      <c r="D3066" t="s">
        <v>31859</v>
      </c>
      <c r="E3066" t="s">
        <v>31889</v>
      </c>
      <c r="F3066">
        <v>4802</v>
      </c>
      <c r="G3066" t="s">
        <v>7901</v>
      </c>
    </row>
    <row r="3067" spans="1:7" x14ac:dyDescent="0.3">
      <c r="A3067" t="s">
        <v>26971</v>
      </c>
      <c r="B3067" s="50" t="s">
        <v>32041</v>
      </c>
      <c r="C3067" s="50" t="s">
        <v>34564</v>
      </c>
      <c r="D3067" t="s">
        <v>31859</v>
      </c>
      <c r="E3067" t="s">
        <v>31889</v>
      </c>
      <c r="F3067">
        <v>478</v>
      </c>
      <c r="G3067" t="s">
        <v>7917</v>
      </c>
    </row>
    <row r="3068" spans="1:7" x14ac:dyDescent="0.3">
      <c r="A3068" t="s">
        <v>26972</v>
      </c>
      <c r="B3068" s="50" t="s">
        <v>32041</v>
      </c>
      <c r="C3068" s="50" t="s">
        <v>34565</v>
      </c>
      <c r="D3068" t="s">
        <v>31859</v>
      </c>
      <c r="E3068" t="s">
        <v>31889</v>
      </c>
      <c r="F3068">
        <v>2083</v>
      </c>
      <c r="G3068" t="s">
        <v>8501</v>
      </c>
    </row>
    <row r="3069" spans="1:7" x14ac:dyDescent="0.3">
      <c r="A3069" t="s">
        <v>26973</v>
      </c>
      <c r="B3069" s="50" t="s">
        <v>32041</v>
      </c>
      <c r="C3069" s="50" t="s">
        <v>34566</v>
      </c>
      <c r="D3069" t="s">
        <v>31859</v>
      </c>
      <c r="E3069" t="s">
        <v>31889</v>
      </c>
      <c r="F3069">
        <v>707</v>
      </c>
      <c r="G3069" t="s">
        <v>8506</v>
      </c>
    </row>
    <row r="3070" spans="1:7" x14ac:dyDescent="0.3">
      <c r="A3070" t="s">
        <v>26974</v>
      </c>
      <c r="B3070" s="50" t="s">
        <v>32062</v>
      </c>
      <c r="C3070" s="50" t="s">
        <v>34567</v>
      </c>
      <c r="D3070" t="s">
        <v>31859</v>
      </c>
      <c r="E3070" t="s">
        <v>31889</v>
      </c>
      <c r="F3070">
        <v>3381</v>
      </c>
      <c r="G3070" t="s">
        <v>9322</v>
      </c>
    </row>
    <row r="3071" spans="1:7" x14ac:dyDescent="0.3">
      <c r="A3071" t="s">
        <v>26975</v>
      </c>
      <c r="B3071" s="50" t="s">
        <v>32041</v>
      </c>
      <c r="C3071" s="50" t="s">
        <v>34568</v>
      </c>
      <c r="D3071" t="s">
        <v>31859</v>
      </c>
      <c r="E3071" t="s">
        <v>31889</v>
      </c>
      <c r="F3071">
        <v>2332</v>
      </c>
      <c r="G3071" t="s">
        <v>31891</v>
      </c>
    </row>
    <row r="3072" spans="1:7" x14ac:dyDescent="0.3">
      <c r="A3072" t="s">
        <v>26976</v>
      </c>
      <c r="B3072" s="50" t="s">
        <v>32041</v>
      </c>
      <c r="C3072" s="50" t="s">
        <v>34569</v>
      </c>
      <c r="D3072" t="s">
        <v>31859</v>
      </c>
      <c r="E3072" t="s">
        <v>31889</v>
      </c>
      <c r="F3072">
        <v>1383</v>
      </c>
      <c r="G3072" t="s">
        <v>10026</v>
      </c>
    </row>
    <row r="3073" spans="1:7" x14ac:dyDescent="0.3">
      <c r="A3073" t="s">
        <v>26977</v>
      </c>
      <c r="B3073" s="50" t="s">
        <v>32041</v>
      </c>
      <c r="C3073" s="50" t="s">
        <v>34570</v>
      </c>
      <c r="D3073" t="s">
        <v>31859</v>
      </c>
      <c r="E3073" t="s">
        <v>31889</v>
      </c>
      <c r="F3073">
        <v>2783</v>
      </c>
      <c r="G3073" t="s">
        <v>11462</v>
      </c>
    </row>
    <row r="3074" spans="1:7" x14ac:dyDescent="0.3">
      <c r="A3074" t="s">
        <v>26978</v>
      </c>
      <c r="B3074" s="50" t="s">
        <v>32041</v>
      </c>
      <c r="C3074" s="50" t="s">
        <v>34571</v>
      </c>
      <c r="D3074" t="s">
        <v>31859</v>
      </c>
      <c r="E3074" t="s">
        <v>31889</v>
      </c>
      <c r="F3074">
        <v>1757</v>
      </c>
      <c r="G3074" t="s">
        <v>13153</v>
      </c>
    </row>
    <row r="3075" spans="1:7" x14ac:dyDescent="0.3">
      <c r="A3075" t="s">
        <v>26979</v>
      </c>
      <c r="B3075" s="50" t="s">
        <v>32041</v>
      </c>
      <c r="C3075" s="50" t="s">
        <v>34572</v>
      </c>
      <c r="D3075" t="s">
        <v>31859</v>
      </c>
      <c r="E3075" t="s">
        <v>31889</v>
      </c>
      <c r="F3075">
        <v>5406</v>
      </c>
      <c r="G3075" t="s">
        <v>13282</v>
      </c>
    </row>
    <row r="3076" spans="1:7" x14ac:dyDescent="0.3">
      <c r="A3076" t="s">
        <v>26980</v>
      </c>
      <c r="B3076" s="50" t="s">
        <v>32041</v>
      </c>
      <c r="C3076" s="50" t="s">
        <v>34573</v>
      </c>
      <c r="D3076" t="s">
        <v>31859</v>
      </c>
      <c r="E3076" t="s">
        <v>31889</v>
      </c>
      <c r="F3076">
        <v>2918</v>
      </c>
      <c r="G3076" t="s">
        <v>14487</v>
      </c>
    </row>
    <row r="3077" spans="1:7" x14ac:dyDescent="0.3">
      <c r="A3077" t="s">
        <v>26981</v>
      </c>
      <c r="B3077" s="50" t="s">
        <v>32041</v>
      </c>
      <c r="C3077" s="50" t="s">
        <v>34574</v>
      </c>
      <c r="D3077" t="s">
        <v>31859</v>
      </c>
      <c r="E3077" t="s">
        <v>31889</v>
      </c>
      <c r="F3077">
        <v>1396</v>
      </c>
      <c r="G3077" t="s">
        <v>15126</v>
      </c>
    </row>
    <row r="3078" spans="1:7" x14ac:dyDescent="0.3">
      <c r="A3078" t="s">
        <v>26982</v>
      </c>
      <c r="B3078" s="50" t="s">
        <v>32062</v>
      </c>
      <c r="C3078" s="50" t="s">
        <v>34575</v>
      </c>
      <c r="D3078" t="s">
        <v>31859</v>
      </c>
      <c r="E3078" t="s">
        <v>31889</v>
      </c>
      <c r="F3078">
        <v>4798</v>
      </c>
      <c r="G3078" t="s">
        <v>15362</v>
      </c>
    </row>
    <row r="3079" spans="1:7" x14ac:dyDescent="0.3">
      <c r="A3079" t="s">
        <v>26983</v>
      </c>
      <c r="B3079" s="50" t="s">
        <v>32041</v>
      </c>
      <c r="C3079" s="50" t="s">
        <v>34576</v>
      </c>
      <c r="D3079" t="s">
        <v>31859</v>
      </c>
      <c r="E3079" t="s">
        <v>31889</v>
      </c>
      <c r="F3079">
        <v>4902</v>
      </c>
      <c r="G3079" t="s">
        <v>15699</v>
      </c>
    </row>
    <row r="3080" spans="1:7" x14ac:dyDescent="0.3">
      <c r="A3080" t="s">
        <v>26984</v>
      </c>
      <c r="B3080" s="50" t="s">
        <v>23912</v>
      </c>
      <c r="D3080" t="s">
        <v>31859</v>
      </c>
      <c r="E3080" t="s">
        <v>31890</v>
      </c>
      <c r="F3080">
        <v>3345</v>
      </c>
      <c r="G3080" t="s">
        <v>23912</v>
      </c>
    </row>
    <row r="3081" spans="1:7" x14ac:dyDescent="0.3">
      <c r="A3081" t="s">
        <v>26985</v>
      </c>
      <c r="B3081" s="50" t="s">
        <v>32000</v>
      </c>
      <c r="C3081" s="50" t="s">
        <v>34577</v>
      </c>
      <c r="D3081" t="s">
        <v>31859</v>
      </c>
      <c r="E3081" t="s">
        <v>31892</v>
      </c>
      <c r="F3081">
        <v>2297</v>
      </c>
      <c r="G3081" t="s">
        <v>7748</v>
      </c>
    </row>
    <row r="3082" spans="1:7" x14ac:dyDescent="0.3">
      <c r="A3082" t="s">
        <v>26986</v>
      </c>
      <c r="B3082" s="50" t="s">
        <v>34578</v>
      </c>
      <c r="C3082" s="50" t="s">
        <v>32004</v>
      </c>
      <c r="D3082" t="s">
        <v>31859</v>
      </c>
      <c r="E3082" t="s">
        <v>31892</v>
      </c>
      <c r="F3082">
        <v>5232</v>
      </c>
      <c r="G3082" t="s">
        <v>7809</v>
      </c>
    </row>
    <row r="3083" spans="1:7" x14ac:dyDescent="0.3">
      <c r="A3083" t="s">
        <v>26987</v>
      </c>
      <c r="B3083" s="50" t="s">
        <v>34579</v>
      </c>
      <c r="C3083" s="50" t="s">
        <v>34580</v>
      </c>
      <c r="D3083" t="s">
        <v>31859</v>
      </c>
      <c r="E3083" t="s">
        <v>31892</v>
      </c>
      <c r="F3083">
        <v>2164</v>
      </c>
      <c r="G3083" t="s">
        <v>7945</v>
      </c>
    </row>
    <row r="3084" spans="1:7" x14ac:dyDescent="0.3">
      <c r="A3084" t="s">
        <v>26988</v>
      </c>
      <c r="B3084" s="50" t="s">
        <v>34581</v>
      </c>
      <c r="C3084" s="50" t="s">
        <v>34582</v>
      </c>
      <c r="D3084" t="s">
        <v>31859</v>
      </c>
      <c r="E3084" t="s">
        <v>31892</v>
      </c>
      <c r="F3084">
        <v>6144</v>
      </c>
      <c r="G3084" t="s">
        <v>8010</v>
      </c>
    </row>
    <row r="3085" spans="1:7" x14ac:dyDescent="0.3">
      <c r="A3085" t="s">
        <v>26989</v>
      </c>
      <c r="B3085" s="50" t="s">
        <v>34583</v>
      </c>
      <c r="C3085" s="50" t="s">
        <v>32004</v>
      </c>
      <c r="D3085" t="s">
        <v>31859</v>
      </c>
      <c r="E3085" t="s">
        <v>31892</v>
      </c>
      <c r="F3085">
        <v>2661</v>
      </c>
      <c r="G3085" t="s">
        <v>8148</v>
      </c>
    </row>
    <row r="3086" spans="1:7" x14ac:dyDescent="0.3">
      <c r="A3086" t="s">
        <v>26990</v>
      </c>
      <c r="B3086" s="50" t="s">
        <v>34584</v>
      </c>
      <c r="C3086" s="50" t="s">
        <v>32010</v>
      </c>
      <c r="D3086" t="s">
        <v>31859</v>
      </c>
      <c r="E3086" t="s">
        <v>31892</v>
      </c>
      <c r="F3086">
        <v>6714</v>
      </c>
      <c r="G3086" t="s">
        <v>8232</v>
      </c>
    </row>
    <row r="3087" spans="1:7" x14ac:dyDescent="0.3">
      <c r="A3087" t="s">
        <v>26991</v>
      </c>
      <c r="B3087" s="50" t="s">
        <v>34585</v>
      </c>
      <c r="C3087" s="50" t="s">
        <v>34586</v>
      </c>
      <c r="D3087" t="s">
        <v>31859</v>
      </c>
      <c r="E3087" t="s">
        <v>31892</v>
      </c>
      <c r="F3087">
        <v>3008</v>
      </c>
      <c r="G3087" t="s">
        <v>8301</v>
      </c>
    </row>
    <row r="3088" spans="1:7" x14ac:dyDescent="0.3">
      <c r="A3088" t="s">
        <v>26992</v>
      </c>
      <c r="B3088" s="50" t="s">
        <v>34587</v>
      </c>
      <c r="C3088" s="50" t="s">
        <v>34588</v>
      </c>
      <c r="D3088" t="s">
        <v>31859</v>
      </c>
      <c r="E3088" t="s">
        <v>31892</v>
      </c>
      <c r="F3088">
        <v>1787</v>
      </c>
      <c r="G3088" t="s">
        <v>8381</v>
      </c>
    </row>
    <row r="3089" spans="1:7" x14ac:dyDescent="0.3">
      <c r="A3089" t="s">
        <v>26993</v>
      </c>
      <c r="B3089" s="50" t="s">
        <v>34589</v>
      </c>
      <c r="C3089" s="50" t="s">
        <v>34590</v>
      </c>
      <c r="D3089" t="s">
        <v>31859</v>
      </c>
      <c r="E3089" t="s">
        <v>31892</v>
      </c>
      <c r="F3089">
        <v>2024</v>
      </c>
      <c r="G3089" t="s">
        <v>8469</v>
      </c>
    </row>
    <row r="3090" spans="1:7" x14ac:dyDescent="0.3">
      <c r="A3090" t="s">
        <v>26994</v>
      </c>
      <c r="B3090" s="50" t="s">
        <v>32000</v>
      </c>
      <c r="C3090" s="50" t="s">
        <v>34591</v>
      </c>
      <c r="D3090" t="s">
        <v>31859</v>
      </c>
      <c r="E3090" t="s">
        <v>31892</v>
      </c>
      <c r="F3090">
        <v>1454</v>
      </c>
      <c r="G3090" t="s">
        <v>8558</v>
      </c>
    </row>
    <row r="3091" spans="1:7" x14ac:dyDescent="0.3">
      <c r="A3091" t="s">
        <v>26995</v>
      </c>
      <c r="B3091" s="50" t="s">
        <v>34592</v>
      </c>
      <c r="C3091" s="50" t="s">
        <v>34593</v>
      </c>
      <c r="D3091" t="s">
        <v>31859</v>
      </c>
      <c r="E3091" t="s">
        <v>31892</v>
      </c>
      <c r="F3091">
        <v>3546</v>
      </c>
      <c r="G3091" t="s">
        <v>8559</v>
      </c>
    </row>
    <row r="3092" spans="1:7" x14ac:dyDescent="0.3">
      <c r="A3092" t="s">
        <v>26996</v>
      </c>
      <c r="B3092" s="50" t="s">
        <v>32000</v>
      </c>
      <c r="C3092" s="50" t="s">
        <v>34594</v>
      </c>
      <c r="D3092" t="s">
        <v>31859</v>
      </c>
      <c r="E3092" t="s">
        <v>31892</v>
      </c>
      <c r="F3092">
        <v>15846</v>
      </c>
      <c r="G3092" t="s">
        <v>8585</v>
      </c>
    </row>
    <row r="3093" spans="1:7" x14ac:dyDescent="0.3">
      <c r="A3093" t="s">
        <v>26997</v>
      </c>
      <c r="B3093" s="50" t="s">
        <v>34595</v>
      </c>
      <c r="C3093" s="50" t="s">
        <v>32004</v>
      </c>
      <c r="D3093" t="s">
        <v>31859</v>
      </c>
      <c r="E3093" t="s">
        <v>31892</v>
      </c>
      <c r="F3093">
        <v>1406</v>
      </c>
      <c r="G3093" t="s">
        <v>8614</v>
      </c>
    </row>
    <row r="3094" spans="1:7" x14ac:dyDescent="0.3">
      <c r="A3094" t="s">
        <v>26998</v>
      </c>
      <c r="B3094" s="50" t="s">
        <v>34596</v>
      </c>
      <c r="C3094" s="50" t="s">
        <v>34582</v>
      </c>
      <c r="D3094" t="s">
        <v>31859</v>
      </c>
      <c r="E3094" t="s">
        <v>31892</v>
      </c>
      <c r="F3094">
        <v>2496</v>
      </c>
      <c r="G3094" t="s">
        <v>8616</v>
      </c>
    </row>
    <row r="3095" spans="1:7" x14ac:dyDescent="0.3">
      <c r="A3095" t="s">
        <v>26999</v>
      </c>
      <c r="B3095" s="50" t="s">
        <v>34597</v>
      </c>
      <c r="C3095" s="50" t="s">
        <v>32008</v>
      </c>
      <c r="D3095" t="s">
        <v>31859</v>
      </c>
      <c r="E3095" t="s">
        <v>31892</v>
      </c>
      <c r="F3095">
        <v>19483</v>
      </c>
      <c r="G3095" t="s">
        <v>8725</v>
      </c>
    </row>
    <row r="3096" spans="1:7" x14ac:dyDescent="0.3">
      <c r="A3096" t="s">
        <v>27000</v>
      </c>
      <c r="B3096" s="50" t="s">
        <v>34598</v>
      </c>
      <c r="C3096" s="50" t="s">
        <v>32947</v>
      </c>
      <c r="D3096" t="s">
        <v>31859</v>
      </c>
      <c r="E3096" t="s">
        <v>31892</v>
      </c>
      <c r="F3096">
        <v>6867</v>
      </c>
      <c r="G3096" t="s">
        <v>8731</v>
      </c>
    </row>
    <row r="3097" spans="1:7" x14ac:dyDescent="0.3">
      <c r="A3097" t="s">
        <v>27001</v>
      </c>
      <c r="B3097" s="50" t="s">
        <v>32241</v>
      </c>
      <c r="C3097" s="50" t="s">
        <v>34599</v>
      </c>
      <c r="D3097" t="s">
        <v>31859</v>
      </c>
      <c r="E3097" t="s">
        <v>31892</v>
      </c>
      <c r="F3097">
        <v>7374</v>
      </c>
      <c r="G3097" t="s">
        <v>8793</v>
      </c>
    </row>
    <row r="3098" spans="1:7" x14ac:dyDescent="0.3">
      <c r="A3098" t="s">
        <v>27002</v>
      </c>
      <c r="B3098" s="50" t="s">
        <v>34600</v>
      </c>
      <c r="C3098" s="50" t="s">
        <v>34580</v>
      </c>
      <c r="D3098" t="s">
        <v>31859</v>
      </c>
      <c r="E3098" t="s">
        <v>31892</v>
      </c>
      <c r="F3098">
        <v>8065</v>
      </c>
      <c r="G3098" t="s">
        <v>9039</v>
      </c>
    </row>
    <row r="3099" spans="1:7" x14ac:dyDescent="0.3">
      <c r="A3099" t="s">
        <v>27003</v>
      </c>
      <c r="B3099" s="50" t="s">
        <v>34601</v>
      </c>
      <c r="C3099" s="50" t="s">
        <v>34580</v>
      </c>
      <c r="D3099" t="s">
        <v>31859</v>
      </c>
      <c r="E3099" t="s">
        <v>31892</v>
      </c>
      <c r="F3099">
        <v>5939</v>
      </c>
      <c r="G3099" t="s">
        <v>9176</v>
      </c>
    </row>
    <row r="3100" spans="1:7" x14ac:dyDescent="0.3">
      <c r="A3100" t="s">
        <v>27004</v>
      </c>
      <c r="B3100" s="50" t="s">
        <v>34602</v>
      </c>
      <c r="C3100" s="50" t="s">
        <v>34582</v>
      </c>
      <c r="D3100" t="s">
        <v>31859</v>
      </c>
      <c r="E3100" t="s">
        <v>31892</v>
      </c>
      <c r="F3100">
        <v>3930</v>
      </c>
      <c r="G3100" t="s">
        <v>9282</v>
      </c>
    </row>
    <row r="3101" spans="1:7" x14ac:dyDescent="0.3">
      <c r="A3101" t="s">
        <v>27005</v>
      </c>
      <c r="B3101" s="50" t="s">
        <v>34603</v>
      </c>
      <c r="C3101" s="50" t="s">
        <v>32010</v>
      </c>
      <c r="D3101" t="s">
        <v>31859</v>
      </c>
      <c r="E3101" t="s">
        <v>31892</v>
      </c>
      <c r="F3101">
        <v>11739</v>
      </c>
      <c r="G3101" t="s">
        <v>9302</v>
      </c>
    </row>
    <row r="3102" spans="1:7" x14ac:dyDescent="0.3">
      <c r="A3102" t="s">
        <v>27006</v>
      </c>
      <c r="B3102" s="50" t="s">
        <v>34604</v>
      </c>
      <c r="C3102" s="50" t="s">
        <v>32010</v>
      </c>
      <c r="D3102" t="s">
        <v>31859</v>
      </c>
      <c r="E3102" t="s">
        <v>31892</v>
      </c>
      <c r="F3102">
        <v>12199</v>
      </c>
      <c r="G3102" t="s">
        <v>9450</v>
      </c>
    </row>
    <row r="3103" spans="1:7" x14ac:dyDescent="0.3">
      <c r="A3103" t="s">
        <v>27007</v>
      </c>
      <c r="B3103" s="50" t="s">
        <v>32073</v>
      </c>
      <c r="C3103" s="50" t="s">
        <v>34605</v>
      </c>
      <c r="D3103" t="s">
        <v>31859</v>
      </c>
      <c r="E3103" t="s">
        <v>31892</v>
      </c>
      <c r="F3103">
        <v>5471</v>
      </c>
      <c r="G3103" t="s">
        <v>9559</v>
      </c>
    </row>
    <row r="3104" spans="1:7" x14ac:dyDescent="0.3">
      <c r="A3104" t="s">
        <v>27008</v>
      </c>
      <c r="B3104" s="50" t="s">
        <v>34606</v>
      </c>
      <c r="C3104" s="50" t="s">
        <v>34580</v>
      </c>
      <c r="D3104" t="s">
        <v>31859</v>
      </c>
      <c r="E3104" t="s">
        <v>31892</v>
      </c>
      <c r="F3104">
        <v>1555</v>
      </c>
      <c r="G3104" t="s">
        <v>9588</v>
      </c>
    </row>
    <row r="3105" spans="1:7" x14ac:dyDescent="0.3">
      <c r="A3105" t="s">
        <v>27009</v>
      </c>
      <c r="B3105" s="50" t="s">
        <v>34607</v>
      </c>
      <c r="C3105" s="50" t="s">
        <v>32940</v>
      </c>
      <c r="D3105" t="s">
        <v>31859</v>
      </c>
      <c r="E3105" t="s">
        <v>31892</v>
      </c>
      <c r="F3105">
        <v>16251</v>
      </c>
      <c r="G3105" t="s">
        <v>9653</v>
      </c>
    </row>
    <row r="3106" spans="1:7" x14ac:dyDescent="0.3">
      <c r="A3106" t="s">
        <v>27010</v>
      </c>
      <c r="B3106" s="50" t="s">
        <v>34608</v>
      </c>
      <c r="C3106" s="50" t="s">
        <v>32004</v>
      </c>
      <c r="D3106" t="s">
        <v>31859</v>
      </c>
      <c r="E3106" t="s">
        <v>31892</v>
      </c>
      <c r="F3106">
        <v>2434</v>
      </c>
      <c r="G3106" t="s">
        <v>9691</v>
      </c>
    </row>
    <row r="3107" spans="1:7" x14ac:dyDescent="0.3">
      <c r="A3107" t="s">
        <v>27011</v>
      </c>
      <c r="B3107" s="50" t="s">
        <v>34609</v>
      </c>
      <c r="C3107" s="50" t="s">
        <v>34582</v>
      </c>
      <c r="D3107" t="s">
        <v>31859</v>
      </c>
      <c r="E3107" t="s">
        <v>31892</v>
      </c>
      <c r="F3107">
        <v>8607</v>
      </c>
      <c r="G3107" t="s">
        <v>9972</v>
      </c>
    </row>
    <row r="3108" spans="1:7" x14ac:dyDescent="0.3">
      <c r="A3108" t="s">
        <v>27012</v>
      </c>
      <c r="B3108" s="50" t="s">
        <v>34610</v>
      </c>
      <c r="C3108" s="50" t="s">
        <v>34582</v>
      </c>
      <c r="D3108" t="s">
        <v>31859</v>
      </c>
      <c r="E3108" t="s">
        <v>31892</v>
      </c>
      <c r="F3108">
        <v>8141</v>
      </c>
      <c r="G3108" t="s">
        <v>9976</v>
      </c>
    </row>
    <row r="3109" spans="1:7" x14ac:dyDescent="0.3">
      <c r="A3109" t="s">
        <v>27013</v>
      </c>
      <c r="B3109" s="50" t="s">
        <v>34611</v>
      </c>
      <c r="C3109" s="50" t="s">
        <v>32004</v>
      </c>
      <c r="D3109" t="s">
        <v>31859</v>
      </c>
      <c r="E3109" t="s">
        <v>31892</v>
      </c>
      <c r="F3109">
        <v>1078</v>
      </c>
      <c r="G3109" t="s">
        <v>10009</v>
      </c>
    </row>
    <row r="3110" spans="1:7" x14ac:dyDescent="0.3">
      <c r="A3110" t="s">
        <v>27014</v>
      </c>
      <c r="B3110" s="50" t="s">
        <v>34612</v>
      </c>
      <c r="C3110" s="50" t="s">
        <v>34582</v>
      </c>
      <c r="D3110" t="s">
        <v>31859</v>
      </c>
      <c r="E3110" t="s">
        <v>31892</v>
      </c>
      <c r="F3110">
        <v>3586</v>
      </c>
      <c r="G3110" t="s">
        <v>10144</v>
      </c>
    </row>
    <row r="3111" spans="1:7" x14ac:dyDescent="0.3">
      <c r="A3111" t="s">
        <v>27015</v>
      </c>
      <c r="B3111" s="50" t="s">
        <v>32062</v>
      </c>
      <c r="C3111" s="50" t="s">
        <v>34613</v>
      </c>
      <c r="D3111" t="s">
        <v>31859</v>
      </c>
      <c r="E3111" t="s">
        <v>31892</v>
      </c>
      <c r="F3111">
        <v>2573</v>
      </c>
      <c r="G3111" t="s">
        <v>10287</v>
      </c>
    </row>
    <row r="3112" spans="1:7" x14ac:dyDescent="0.3">
      <c r="A3112" t="s">
        <v>27016</v>
      </c>
      <c r="B3112" s="50" t="s">
        <v>34614</v>
      </c>
      <c r="C3112" s="50" t="s">
        <v>34582</v>
      </c>
      <c r="D3112" t="s">
        <v>31859</v>
      </c>
      <c r="E3112" t="s">
        <v>31892</v>
      </c>
      <c r="F3112">
        <v>1841</v>
      </c>
      <c r="G3112" t="s">
        <v>10359</v>
      </c>
    </row>
    <row r="3113" spans="1:7" x14ac:dyDescent="0.3">
      <c r="A3113" t="s">
        <v>27017</v>
      </c>
      <c r="B3113" s="50" t="s">
        <v>34615</v>
      </c>
      <c r="C3113" s="50" t="s">
        <v>34580</v>
      </c>
      <c r="D3113" t="s">
        <v>31859</v>
      </c>
      <c r="E3113" t="s">
        <v>31892</v>
      </c>
      <c r="F3113">
        <v>767</v>
      </c>
      <c r="G3113" t="s">
        <v>10360</v>
      </c>
    </row>
    <row r="3114" spans="1:7" x14ac:dyDescent="0.3">
      <c r="A3114" t="s">
        <v>27018</v>
      </c>
      <c r="B3114" s="50" t="s">
        <v>32000</v>
      </c>
      <c r="C3114" s="50" t="s">
        <v>34616</v>
      </c>
      <c r="D3114" t="s">
        <v>31859</v>
      </c>
      <c r="E3114" t="s">
        <v>31892</v>
      </c>
      <c r="F3114">
        <v>221</v>
      </c>
      <c r="G3114" t="s">
        <v>10458</v>
      </c>
    </row>
    <row r="3115" spans="1:7" x14ac:dyDescent="0.3">
      <c r="A3115" t="s">
        <v>27019</v>
      </c>
      <c r="B3115" s="50" t="s">
        <v>34617</v>
      </c>
      <c r="C3115" s="50" t="s">
        <v>34582</v>
      </c>
      <c r="D3115" t="s">
        <v>31859</v>
      </c>
      <c r="E3115" t="s">
        <v>31892</v>
      </c>
      <c r="F3115">
        <v>4151</v>
      </c>
      <c r="G3115" t="s">
        <v>10674</v>
      </c>
    </row>
    <row r="3116" spans="1:7" x14ac:dyDescent="0.3">
      <c r="A3116" t="s">
        <v>27020</v>
      </c>
      <c r="B3116" s="50" t="s">
        <v>34618</v>
      </c>
      <c r="C3116" s="50" t="s">
        <v>32004</v>
      </c>
      <c r="D3116" t="s">
        <v>31859</v>
      </c>
      <c r="E3116" t="s">
        <v>31892</v>
      </c>
      <c r="F3116">
        <v>3978</v>
      </c>
      <c r="G3116" t="s">
        <v>10760</v>
      </c>
    </row>
    <row r="3117" spans="1:7" x14ac:dyDescent="0.3">
      <c r="A3117" t="s">
        <v>27021</v>
      </c>
      <c r="B3117" s="50" t="s">
        <v>32073</v>
      </c>
      <c r="C3117" s="50" t="s">
        <v>34619</v>
      </c>
      <c r="D3117" t="s">
        <v>31859</v>
      </c>
      <c r="E3117" t="s">
        <v>31892</v>
      </c>
      <c r="F3117">
        <v>5477</v>
      </c>
      <c r="G3117" t="s">
        <v>10793</v>
      </c>
    </row>
    <row r="3118" spans="1:7" x14ac:dyDescent="0.3">
      <c r="A3118" t="s">
        <v>27022</v>
      </c>
      <c r="B3118" s="50" t="s">
        <v>34620</v>
      </c>
      <c r="C3118" s="50" t="s">
        <v>34580</v>
      </c>
      <c r="D3118" t="s">
        <v>31859</v>
      </c>
      <c r="E3118" t="s">
        <v>31892</v>
      </c>
      <c r="F3118">
        <v>10827</v>
      </c>
      <c r="G3118" t="s">
        <v>10970</v>
      </c>
    </row>
    <row r="3119" spans="1:7" x14ac:dyDescent="0.3">
      <c r="A3119" t="s">
        <v>27023</v>
      </c>
      <c r="B3119" s="50" t="s">
        <v>34621</v>
      </c>
      <c r="C3119" s="50" t="s">
        <v>34580</v>
      </c>
      <c r="D3119" t="s">
        <v>31859</v>
      </c>
      <c r="E3119" t="s">
        <v>31892</v>
      </c>
      <c r="F3119">
        <v>5302</v>
      </c>
      <c r="G3119" t="s">
        <v>11055</v>
      </c>
    </row>
    <row r="3120" spans="1:7" x14ac:dyDescent="0.3">
      <c r="A3120" t="s">
        <v>27024</v>
      </c>
      <c r="B3120" s="50" t="s">
        <v>34622</v>
      </c>
      <c r="C3120" s="50" t="s">
        <v>34582</v>
      </c>
      <c r="D3120" t="s">
        <v>31859</v>
      </c>
      <c r="E3120" t="s">
        <v>31892</v>
      </c>
      <c r="F3120">
        <v>11457</v>
      </c>
      <c r="G3120" t="s">
        <v>11097</v>
      </c>
    </row>
    <row r="3121" spans="1:7" x14ac:dyDescent="0.3">
      <c r="A3121" t="s">
        <v>27025</v>
      </c>
      <c r="B3121" s="50" t="s">
        <v>34623</v>
      </c>
      <c r="C3121" s="50" t="s">
        <v>32010</v>
      </c>
      <c r="D3121" t="s">
        <v>31859</v>
      </c>
      <c r="E3121" t="s">
        <v>31892</v>
      </c>
      <c r="F3121">
        <v>3255</v>
      </c>
      <c r="G3121" t="s">
        <v>11102</v>
      </c>
    </row>
    <row r="3122" spans="1:7" x14ac:dyDescent="0.3">
      <c r="A3122" t="s">
        <v>27026</v>
      </c>
      <c r="B3122" s="50" t="s">
        <v>34624</v>
      </c>
      <c r="C3122" s="50" t="s">
        <v>34580</v>
      </c>
      <c r="D3122" t="s">
        <v>31859</v>
      </c>
      <c r="E3122" t="s">
        <v>31892</v>
      </c>
      <c r="F3122">
        <v>8101</v>
      </c>
      <c r="G3122" t="s">
        <v>11231</v>
      </c>
    </row>
    <row r="3123" spans="1:7" x14ac:dyDescent="0.3">
      <c r="A3123" t="s">
        <v>27027</v>
      </c>
      <c r="B3123" s="50" t="s">
        <v>34625</v>
      </c>
      <c r="C3123" s="50" t="s">
        <v>32940</v>
      </c>
      <c r="D3123" t="s">
        <v>31859</v>
      </c>
      <c r="E3123" t="s">
        <v>31892</v>
      </c>
      <c r="F3123">
        <v>6695</v>
      </c>
      <c r="G3123" t="s">
        <v>11239</v>
      </c>
    </row>
    <row r="3124" spans="1:7" x14ac:dyDescent="0.3">
      <c r="A3124" t="s">
        <v>27028</v>
      </c>
      <c r="B3124" s="50" t="s">
        <v>34626</v>
      </c>
      <c r="C3124" s="50" t="s">
        <v>34582</v>
      </c>
      <c r="D3124" t="s">
        <v>31859</v>
      </c>
      <c r="E3124" t="s">
        <v>31892</v>
      </c>
      <c r="F3124">
        <v>24992</v>
      </c>
      <c r="G3124" t="s">
        <v>11247</v>
      </c>
    </row>
    <row r="3125" spans="1:7" x14ac:dyDescent="0.3">
      <c r="A3125" t="s">
        <v>27029</v>
      </c>
      <c r="B3125" s="50" t="s">
        <v>32000</v>
      </c>
      <c r="C3125" s="50" t="s">
        <v>34627</v>
      </c>
      <c r="D3125" t="s">
        <v>31859</v>
      </c>
      <c r="E3125" t="s">
        <v>31892</v>
      </c>
      <c r="F3125">
        <v>3685</v>
      </c>
      <c r="G3125" t="s">
        <v>11504</v>
      </c>
    </row>
    <row r="3126" spans="1:7" x14ac:dyDescent="0.3">
      <c r="A3126" t="s">
        <v>27030</v>
      </c>
      <c r="B3126" s="50" t="s">
        <v>32062</v>
      </c>
      <c r="C3126" s="50" t="s">
        <v>34628</v>
      </c>
      <c r="D3126" t="s">
        <v>31859</v>
      </c>
      <c r="E3126" t="s">
        <v>31892</v>
      </c>
      <c r="F3126">
        <v>3083</v>
      </c>
      <c r="G3126" t="s">
        <v>11555</v>
      </c>
    </row>
    <row r="3127" spans="1:7" x14ac:dyDescent="0.3">
      <c r="A3127" t="s">
        <v>27031</v>
      </c>
      <c r="B3127" s="50" t="s">
        <v>32241</v>
      </c>
      <c r="C3127" s="50" t="s">
        <v>34629</v>
      </c>
      <c r="D3127" t="s">
        <v>31859</v>
      </c>
      <c r="E3127" t="s">
        <v>31892</v>
      </c>
      <c r="F3127">
        <v>2463</v>
      </c>
      <c r="G3127" t="s">
        <v>11767</v>
      </c>
    </row>
    <row r="3128" spans="1:7" x14ac:dyDescent="0.3">
      <c r="A3128" t="s">
        <v>27032</v>
      </c>
      <c r="B3128" s="50" t="s">
        <v>34630</v>
      </c>
      <c r="C3128" s="50" t="s">
        <v>32940</v>
      </c>
      <c r="D3128" t="s">
        <v>31859</v>
      </c>
      <c r="E3128" t="s">
        <v>31892</v>
      </c>
      <c r="F3128">
        <v>4667</v>
      </c>
      <c r="G3128" t="s">
        <v>11798</v>
      </c>
    </row>
    <row r="3129" spans="1:7" x14ac:dyDescent="0.3">
      <c r="A3129" t="s">
        <v>27033</v>
      </c>
      <c r="B3129" s="50" t="s">
        <v>34631</v>
      </c>
      <c r="C3129" s="50" t="s">
        <v>34580</v>
      </c>
      <c r="D3129" t="s">
        <v>31859</v>
      </c>
      <c r="E3129" t="s">
        <v>31892</v>
      </c>
      <c r="F3129">
        <v>4462</v>
      </c>
      <c r="G3129" t="s">
        <v>12017</v>
      </c>
    </row>
    <row r="3130" spans="1:7" x14ac:dyDescent="0.3">
      <c r="A3130" t="s">
        <v>27034</v>
      </c>
      <c r="B3130" s="50" t="s">
        <v>32075</v>
      </c>
      <c r="C3130" s="50" t="s">
        <v>34632</v>
      </c>
      <c r="D3130" t="s">
        <v>31859</v>
      </c>
      <c r="E3130" t="s">
        <v>31892</v>
      </c>
      <c r="F3130">
        <v>8410</v>
      </c>
      <c r="G3130" t="s">
        <v>12050</v>
      </c>
    </row>
    <row r="3131" spans="1:7" x14ac:dyDescent="0.3">
      <c r="A3131" t="s">
        <v>27035</v>
      </c>
      <c r="B3131" s="50" t="s">
        <v>34633</v>
      </c>
      <c r="C3131" s="50" t="s">
        <v>34580</v>
      </c>
      <c r="D3131" t="s">
        <v>31859</v>
      </c>
      <c r="E3131" t="s">
        <v>31892</v>
      </c>
      <c r="F3131">
        <v>7005</v>
      </c>
      <c r="G3131" t="s">
        <v>12256</v>
      </c>
    </row>
    <row r="3132" spans="1:7" x14ac:dyDescent="0.3">
      <c r="A3132" t="s">
        <v>27036</v>
      </c>
      <c r="B3132" s="50" t="s">
        <v>23912</v>
      </c>
      <c r="D3132" t="s">
        <v>31859</v>
      </c>
      <c r="E3132" t="s">
        <v>31890</v>
      </c>
      <c r="F3132">
        <v>16935</v>
      </c>
      <c r="G3132" t="s">
        <v>23912</v>
      </c>
    </row>
    <row r="3133" spans="1:7" x14ac:dyDescent="0.3">
      <c r="A3133" t="s">
        <v>27037</v>
      </c>
      <c r="B3133" s="50" t="s">
        <v>34634</v>
      </c>
      <c r="C3133" s="50" t="s">
        <v>34454</v>
      </c>
      <c r="D3133" t="s">
        <v>31859</v>
      </c>
      <c r="E3133" t="s">
        <v>31892</v>
      </c>
      <c r="F3133">
        <v>8574</v>
      </c>
      <c r="G3133" t="s">
        <v>12355</v>
      </c>
    </row>
    <row r="3134" spans="1:7" x14ac:dyDescent="0.3">
      <c r="A3134" t="s">
        <v>27038</v>
      </c>
      <c r="B3134" s="50" t="s">
        <v>34635</v>
      </c>
      <c r="C3134" s="50" t="s">
        <v>32010</v>
      </c>
      <c r="D3134" t="s">
        <v>31859</v>
      </c>
      <c r="E3134" t="s">
        <v>31892</v>
      </c>
      <c r="F3134">
        <v>3455</v>
      </c>
      <c r="G3134" t="s">
        <v>12357</v>
      </c>
    </row>
    <row r="3135" spans="1:7" x14ac:dyDescent="0.3">
      <c r="A3135" t="s">
        <v>27039</v>
      </c>
      <c r="B3135" s="50" t="s">
        <v>34636</v>
      </c>
      <c r="C3135" s="50" t="s">
        <v>34582</v>
      </c>
      <c r="D3135" t="s">
        <v>31859</v>
      </c>
      <c r="E3135" t="s">
        <v>31892</v>
      </c>
      <c r="F3135">
        <v>9427</v>
      </c>
      <c r="G3135" t="s">
        <v>12486</v>
      </c>
    </row>
    <row r="3136" spans="1:7" x14ac:dyDescent="0.3">
      <c r="A3136" t="s">
        <v>27040</v>
      </c>
      <c r="B3136" s="50" t="s">
        <v>34637</v>
      </c>
      <c r="C3136" s="50" t="s">
        <v>34582</v>
      </c>
      <c r="D3136" t="s">
        <v>31859</v>
      </c>
      <c r="E3136" t="s">
        <v>31892</v>
      </c>
      <c r="F3136">
        <v>1284</v>
      </c>
      <c r="G3136" t="s">
        <v>12670</v>
      </c>
    </row>
    <row r="3137" spans="1:7" x14ac:dyDescent="0.3">
      <c r="A3137" t="s">
        <v>27041</v>
      </c>
      <c r="B3137" s="50" t="s">
        <v>34638</v>
      </c>
      <c r="C3137" s="50" t="s">
        <v>34580</v>
      </c>
      <c r="D3137" t="s">
        <v>31859</v>
      </c>
      <c r="E3137" t="s">
        <v>31892</v>
      </c>
      <c r="F3137">
        <v>2893</v>
      </c>
      <c r="G3137" t="s">
        <v>12719</v>
      </c>
    </row>
    <row r="3138" spans="1:7" x14ac:dyDescent="0.3">
      <c r="A3138" t="s">
        <v>27042</v>
      </c>
      <c r="B3138" s="50" t="s">
        <v>34639</v>
      </c>
      <c r="C3138" s="50" t="s">
        <v>34582</v>
      </c>
      <c r="D3138" t="s">
        <v>31859</v>
      </c>
      <c r="E3138" t="s">
        <v>31892</v>
      </c>
      <c r="F3138">
        <v>16326</v>
      </c>
      <c r="G3138" t="s">
        <v>12807</v>
      </c>
    </row>
    <row r="3139" spans="1:7" x14ac:dyDescent="0.3">
      <c r="A3139" t="s">
        <v>27043</v>
      </c>
      <c r="B3139" s="50" t="s">
        <v>34640</v>
      </c>
      <c r="C3139" s="50" t="s">
        <v>32004</v>
      </c>
      <c r="D3139" t="s">
        <v>31859</v>
      </c>
      <c r="E3139" t="s">
        <v>31892</v>
      </c>
      <c r="F3139">
        <v>9598</v>
      </c>
      <c r="G3139" t="s">
        <v>12815</v>
      </c>
    </row>
    <row r="3140" spans="1:7" x14ac:dyDescent="0.3">
      <c r="A3140" t="s">
        <v>27044</v>
      </c>
      <c r="B3140" s="50" t="s">
        <v>34641</v>
      </c>
      <c r="C3140" s="50" t="s">
        <v>34582</v>
      </c>
      <c r="D3140" t="s">
        <v>31859</v>
      </c>
      <c r="E3140" t="s">
        <v>31892</v>
      </c>
      <c r="F3140">
        <v>7064</v>
      </c>
      <c r="G3140" t="s">
        <v>13195</v>
      </c>
    </row>
    <row r="3141" spans="1:7" x14ac:dyDescent="0.3">
      <c r="A3141" t="s">
        <v>27045</v>
      </c>
      <c r="B3141" s="50" t="s">
        <v>32000</v>
      </c>
      <c r="C3141" s="50" t="s">
        <v>34642</v>
      </c>
      <c r="D3141" t="s">
        <v>31859</v>
      </c>
      <c r="E3141" t="s">
        <v>31892</v>
      </c>
      <c r="F3141">
        <v>2564</v>
      </c>
      <c r="G3141" t="s">
        <v>13274</v>
      </c>
    </row>
    <row r="3142" spans="1:7" x14ac:dyDescent="0.3">
      <c r="A3142" t="s">
        <v>27046</v>
      </c>
      <c r="B3142" s="50" t="s">
        <v>34643</v>
      </c>
      <c r="C3142" s="50" t="s">
        <v>34580</v>
      </c>
      <c r="D3142" t="s">
        <v>31859</v>
      </c>
      <c r="E3142" t="s">
        <v>31892</v>
      </c>
      <c r="F3142">
        <v>2127</v>
      </c>
      <c r="G3142" t="s">
        <v>13499</v>
      </c>
    </row>
    <row r="3143" spans="1:7" x14ac:dyDescent="0.3">
      <c r="A3143" t="s">
        <v>27047</v>
      </c>
      <c r="B3143" s="50" t="s">
        <v>34644</v>
      </c>
      <c r="C3143" s="50" t="s">
        <v>34590</v>
      </c>
      <c r="D3143" t="s">
        <v>31859</v>
      </c>
      <c r="E3143" t="s">
        <v>31892</v>
      </c>
      <c r="F3143">
        <v>3726</v>
      </c>
      <c r="G3143" t="s">
        <v>13639</v>
      </c>
    </row>
    <row r="3144" spans="1:7" x14ac:dyDescent="0.3">
      <c r="A3144" t="s">
        <v>27048</v>
      </c>
      <c r="B3144" s="50" t="s">
        <v>34645</v>
      </c>
      <c r="C3144" s="50" t="s">
        <v>34590</v>
      </c>
      <c r="D3144" t="s">
        <v>31859</v>
      </c>
      <c r="E3144" t="s">
        <v>31892</v>
      </c>
      <c r="F3144">
        <v>6179</v>
      </c>
      <c r="G3144" t="s">
        <v>13649</v>
      </c>
    </row>
    <row r="3145" spans="1:7" x14ac:dyDescent="0.3">
      <c r="A3145" t="s">
        <v>27049</v>
      </c>
      <c r="B3145" s="50" t="s">
        <v>34646</v>
      </c>
      <c r="C3145" s="50" t="s">
        <v>32010</v>
      </c>
      <c r="D3145" t="s">
        <v>31859</v>
      </c>
      <c r="E3145" t="s">
        <v>31892</v>
      </c>
      <c r="F3145">
        <v>2740</v>
      </c>
      <c r="G3145" t="s">
        <v>13703</v>
      </c>
    </row>
    <row r="3146" spans="1:7" x14ac:dyDescent="0.3">
      <c r="A3146" t="s">
        <v>27050</v>
      </c>
      <c r="B3146" s="50" t="s">
        <v>32000</v>
      </c>
      <c r="C3146" s="50" t="s">
        <v>34647</v>
      </c>
      <c r="D3146" t="s">
        <v>31859</v>
      </c>
      <c r="E3146" t="s">
        <v>31892</v>
      </c>
      <c r="F3146">
        <v>1541</v>
      </c>
      <c r="G3146" t="s">
        <v>13706</v>
      </c>
    </row>
    <row r="3147" spans="1:7" x14ac:dyDescent="0.3">
      <c r="A3147" t="s">
        <v>27051</v>
      </c>
      <c r="B3147" s="50" t="s">
        <v>34648</v>
      </c>
      <c r="C3147" s="50" t="s">
        <v>32004</v>
      </c>
      <c r="D3147" t="s">
        <v>31859</v>
      </c>
      <c r="E3147" t="s">
        <v>31892</v>
      </c>
      <c r="F3147">
        <v>2127</v>
      </c>
      <c r="G3147" t="s">
        <v>13705</v>
      </c>
    </row>
    <row r="3148" spans="1:7" x14ac:dyDescent="0.3">
      <c r="A3148" t="s">
        <v>27052</v>
      </c>
      <c r="B3148" s="50" t="s">
        <v>34649</v>
      </c>
      <c r="C3148" s="50" t="s">
        <v>34582</v>
      </c>
      <c r="D3148" t="s">
        <v>31859</v>
      </c>
      <c r="E3148" t="s">
        <v>31892</v>
      </c>
      <c r="F3148">
        <v>3745</v>
      </c>
      <c r="G3148" t="s">
        <v>13784</v>
      </c>
    </row>
    <row r="3149" spans="1:7" x14ac:dyDescent="0.3">
      <c r="A3149" t="s">
        <v>27053</v>
      </c>
      <c r="B3149" s="50" t="s">
        <v>34650</v>
      </c>
      <c r="C3149" s="50" t="s">
        <v>34580</v>
      </c>
      <c r="D3149" t="s">
        <v>31859</v>
      </c>
      <c r="E3149" t="s">
        <v>31892</v>
      </c>
      <c r="F3149">
        <v>20275</v>
      </c>
      <c r="G3149" t="s">
        <v>13838</v>
      </c>
    </row>
    <row r="3150" spans="1:7" x14ac:dyDescent="0.3">
      <c r="A3150" t="s">
        <v>27054</v>
      </c>
      <c r="B3150" s="50" t="s">
        <v>34651</v>
      </c>
      <c r="C3150" s="50" t="s">
        <v>34582</v>
      </c>
      <c r="D3150" t="s">
        <v>31859</v>
      </c>
      <c r="E3150" t="s">
        <v>31892</v>
      </c>
      <c r="F3150">
        <v>5111</v>
      </c>
      <c r="G3150" t="s">
        <v>13948</v>
      </c>
    </row>
    <row r="3151" spans="1:7" x14ac:dyDescent="0.3">
      <c r="A3151" t="s">
        <v>27055</v>
      </c>
      <c r="B3151" s="50" t="s">
        <v>34652</v>
      </c>
      <c r="C3151" s="50" t="s">
        <v>34580</v>
      </c>
      <c r="D3151" t="s">
        <v>31859</v>
      </c>
      <c r="E3151" t="s">
        <v>31892</v>
      </c>
      <c r="F3151">
        <v>24148</v>
      </c>
      <c r="G3151" t="s">
        <v>13957</v>
      </c>
    </row>
    <row r="3152" spans="1:7" x14ac:dyDescent="0.3">
      <c r="A3152" t="s">
        <v>27056</v>
      </c>
      <c r="B3152" s="50" t="s">
        <v>34653</v>
      </c>
      <c r="C3152" s="50" t="s">
        <v>34580</v>
      </c>
      <c r="D3152" t="s">
        <v>31859</v>
      </c>
      <c r="E3152" t="s">
        <v>31892</v>
      </c>
      <c r="F3152">
        <v>4140</v>
      </c>
      <c r="G3152" t="s">
        <v>14179</v>
      </c>
    </row>
    <row r="3153" spans="1:7" x14ac:dyDescent="0.3">
      <c r="A3153" t="s">
        <v>27057</v>
      </c>
      <c r="B3153" s="50" t="s">
        <v>34654</v>
      </c>
      <c r="C3153" s="50" t="s">
        <v>34580</v>
      </c>
      <c r="D3153" t="s">
        <v>31859</v>
      </c>
      <c r="E3153" t="s">
        <v>31892</v>
      </c>
      <c r="F3153">
        <v>14283</v>
      </c>
      <c r="G3153" t="s">
        <v>14012</v>
      </c>
    </row>
    <row r="3154" spans="1:7" x14ac:dyDescent="0.3">
      <c r="A3154" t="s">
        <v>27058</v>
      </c>
      <c r="B3154" s="50" t="s">
        <v>34655</v>
      </c>
      <c r="C3154" s="50" t="s">
        <v>34580</v>
      </c>
      <c r="D3154" t="s">
        <v>31859</v>
      </c>
      <c r="E3154" t="s">
        <v>31892</v>
      </c>
      <c r="F3154">
        <v>553</v>
      </c>
      <c r="G3154" t="s">
        <v>14039</v>
      </c>
    </row>
    <row r="3155" spans="1:7" x14ac:dyDescent="0.3">
      <c r="A3155" t="s">
        <v>27059</v>
      </c>
      <c r="B3155" s="50" t="s">
        <v>34579</v>
      </c>
      <c r="C3155" s="50" t="s">
        <v>34580</v>
      </c>
      <c r="D3155" t="s">
        <v>31859</v>
      </c>
      <c r="E3155" t="s">
        <v>31892</v>
      </c>
      <c r="F3155">
        <v>3024</v>
      </c>
      <c r="G3155" t="s">
        <v>7945</v>
      </c>
    </row>
    <row r="3156" spans="1:7" x14ac:dyDescent="0.3">
      <c r="A3156" t="s">
        <v>27060</v>
      </c>
      <c r="B3156" s="50" t="s">
        <v>34656</v>
      </c>
      <c r="C3156" s="50" t="s">
        <v>34582</v>
      </c>
      <c r="D3156" t="s">
        <v>31859</v>
      </c>
      <c r="E3156" t="s">
        <v>31892</v>
      </c>
      <c r="F3156">
        <v>12930</v>
      </c>
      <c r="G3156" t="s">
        <v>14092</v>
      </c>
    </row>
    <row r="3157" spans="1:7" x14ac:dyDescent="0.3">
      <c r="A3157" t="s">
        <v>27061</v>
      </c>
      <c r="B3157" s="50" t="s">
        <v>34657</v>
      </c>
      <c r="C3157" s="50" t="s">
        <v>32002</v>
      </c>
      <c r="D3157" t="s">
        <v>31859</v>
      </c>
      <c r="E3157" t="s">
        <v>31892</v>
      </c>
      <c r="F3157">
        <v>11422</v>
      </c>
      <c r="G3157" t="s">
        <v>14206</v>
      </c>
    </row>
    <row r="3158" spans="1:7" x14ac:dyDescent="0.3">
      <c r="A3158" t="s">
        <v>27062</v>
      </c>
      <c r="B3158" s="50" t="s">
        <v>34658</v>
      </c>
      <c r="C3158" s="50" t="s">
        <v>34580</v>
      </c>
      <c r="D3158" t="s">
        <v>31859</v>
      </c>
      <c r="E3158" t="s">
        <v>31892</v>
      </c>
      <c r="F3158">
        <v>2564</v>
      </c>
      <c r="G3158" t="s">
        <v>14232</v>
      </c>
    </row>
    <row r="3159" spans="1:7" x14ac:dyDescent="0.3">
      <c r="A3159" t="s">
        <v>27063</v>
      </c>
      <c r="B3159" s="50" t="s">
        <v>34659</v>
      </c>
      <c r="C3159" s="50" t="s">
        <v>34582</v>
      </c>
      <c r="D3159" t="s">
        <v>31859</v>
      </c>
      <c r="E3159" t="s">
        <v>31892</v>
      </c>
      <c r="F3159">
        <v>1367</v>
      </c>
      <c r="G3159" t="s">
        <v>14166</v>
      </c>
    </row>
    <row r="3160" spans="1:7" x14ac:dyDescent="0.3">
      <c r="A3160" t="s">
        <v>27064</v>
      </c>
      <c r="B3160" s="50" t="s">
        <v>34660</v>
      </c>
      <c r="C3160" s="50" t="s">
        <v>34590</v>
      </c>
      <c r="D3160" t="s">
        <v>31859</v>
      </c>
      <c r="E3160" t="s">
        <v>31892</v>
      </c>
      <c r="F3160">
        <v>934</v>
      </c>
      <c r="G3160" t="s">
        <v>14495</v>
      </c>
    </row>
    <row r="3161" spans="1:7" x14ac:dyDescent="0.3">
      <c r="A3161" t="s">
        <v>27065</v>
      </c>
      <c r="B3161" s="50" t="s">
        <v>34661</v>
      </c>
      <c r="C3161" s="50" t="s">
        <v>34582</v>
      </c>
      <c r="D3161" t="s">
        <v>31859</v>
      </c>
      <c r="E3161" t="s">
        <v>31892</v>
      </c>
      <c r="F3161">
        <v>6908</v>
      </c>
      <c r="G3161" t="s">
        <v>14653</v>
      </c>
    </row>
    <row r="3162" spans="1:7" x14ac:dyDescent="0.3">
      <c r="A3162" t="s">
        <v>27066</v>
      </c>
      <c r="B3162" s="50" t="s">
        <v>34662</v>
      </c>
      <c r="C3162" s="50" t="s">
        <v>34582</v>
      </c>
      <c r="D3162" t="s">
        <v>31859</v>
      </c>
      <c r="E3162" t="s">
        <v>31892</v>
      </c>
      <c r="F3162">
        <v>14615</v>
      </c>
      <c r="G3162" t="s">
        <v>14687</v>
      </c>
    </row>
    <row r="3163" spans="1:7" x14ac:dyDescent="0.3">
      <c r="A3163" t="s">
        <v>27067</v>
      </c>
      <c r="B3163" s="50" t="s">
        <v>34663</v>
      </c>
      <c r="C3163" s="50" t="s">
        <v>34582</v>
      </c>
      <c r="D3163" t="s">
        <v>31859</v>
      </c>
      <c r="E3163" t="s">
        <v>31892</v>
      </c>
      <c r="F3163">
        <v>17030</v>
      </c>
      <c r="G3163" t="s">
        <v>14692</v>
      </c>
    </row>
    <row r="3164" spans="1:7" x14ac:dyDescent="0.3">
      <c r="A3164" t="s">
        <v>27068</v>
      </c>
      <c r="B3164" s="50" t="s">
        <v>34664</v>
      </c>
      <c r="C3164" s="50" t="s">
        <v>34582</v>
      </c>
      <c r="D3164" t="s">
        <v>31859</v>
      </c>
      <c r="E3164" t="s">
        <v>31892</v>
      </c>
      <c r="F3164">
        <v>3112</v>
      </c>
      <c r="G3164" t="s">
        <v>14710</v>
      </c>
    </row>
    <row r="3165" spans="1:7" x14ac:dyDescent="0.3">
      <c r="A3165" t="s">
        <v>27069</v>
      </c>
      <c r="B3165" s="50" t="s">
        <v>34665</v>
      </c>
      <c r="C3165" s="50" t="s">
        <v>32010</v>
      </c>
      <c r="D3165" t="s">
        <v>31859</v>
      </c>
      <c r="E3165" t="s">
        <v>31892</v>
      </c>
      <c r="F3165">
        <v>2290</v>
      </c>
      <c r="G3165" t="s">
        <v>14942</v>
      </c>
    </row>
    <row r="3166" spans="1:7" x14ac:dyDescent="0.3">
      <c r="A3166" t="s">
        <v>27070</v>
      </c>
      <c r="B3166" s="50" t="s">
        <v>34666</v>
      </c>
      <c r="C3166" s="50" t="s">
        <v>34667</v>
      </c>
      <c r="D3166" t="s">
        <v>31859</v>
      </c>
      <c r="E3166" t="s">
        <v>31892</v>
      </c>
      <c r="F3166">
        <v>2802</v>
      </c>
      <c r="G3166" t="s">
        <v>15073</v>
      </c>
    </row>
    <row r="3167" spans="1:7" x14ac:dyDescent="0.3">
      <c r="A3167" t="s">
        <v>27071</v>
      </c>
      <c r="B3167" s="50" t="s">
        <v>34668</v>
      </c>
      <c r="C3167" s="50" t="s">
        <v>34580</v>
      </c>
      <c r="D3167" t="s">
        <v>31859</v>
      </c>
      <c r="E3167" t="s">
        <v>31892</v>
      </c>
      <c r="F3167">
        <v>4926</v>
      </c>
      <c r="G3167" t="s">
        <v>15137</v>
      </c>
    </row>
    <row r="3168" spans="1:7" x14ac:dyDescent="0.3">
      <c r="A3168" t="s">
        <v>27072</v>
      </c>
      <c r="B3168" s="50" t="s">
        <v>32000</v>
      </c>
      <c r="C3168" s="50" t="s">
        <v>34669</v>
      </c>
      <c r="D3168" t="s">
        <v>31859</v>
      </c>
      <c r="E3168" t="s">
        <v>31892</v>
      </c>
      <c r="F3168">
        <v>2731</v>
      </c>
      <c r="G3168" t="s">
        <v>15158</v>
      </c>
    </row>
    <row r="3169" spans="1:7" x14ac:dyDescent="0.3">
      <c r="A3169" t="s">
        <v>27073</v>
      </c>
      <c r="B3169" s="50" t="s">
        <v>34670</v>
      </c>
      <c r="C3169" s="50" t="s">
        <v>34580</v>
      </c>
      <c r="D3169" t="s">
        <v>31859</v>
      </c>
      <c r="E3169" t="s">
        <v>31892</v>
      </c>
      <c r="F3169">
        <v>14300</v>
      </c>
      <c r="G3169" t="s">
        <v>15320</v>
      </c>
    </row>
    <row r="3170" spans="1:7" x14ac:dyDescent="0.3">
      <c r="A3170" t="s">
        <v>27074</v>
      </c>
      <c r="B3170" s="50" t="s">
        <v>34671</v>
      </c>
      <c r="C3170" s="50" t="s">
        <v>32004</v>
      </c>
      <c r="D3170" t="s">
        <v>31859</v>
      </c>
      <c r="E3170" t="s">
        <v>31892</v>
      </c>
      <c r="F3170">
        <v>781</v>
      </c>
      <c r="G3170" t="s">
        <v>15449</v>
      </c>
    </row>
    <row r="3171" spans="1:7" x14ac:dyDescent="0.3">
      <c r="A3171" t="s">
        <v>27075</v>
      </c>
      <c r="B3171" s="50" t="s">
        <v>34672</v>
      </c>
      <c r="C3171" s="50" t="s">
        <v>34673</v>
      </c>
      <c r="D3171" t="s">
        <v>31859</v>
      </c>
      <c r="E3171" t="s">
        <v>31892</v>
      </c>
      <c r="F3171">
        <v>252520</v>
      </c>
      <c r="G3171" t="s">
        <v>15499</v>
      </c>
    </row>
    <row r="3172" spans="1:7" x14ac:dyDescent="0.3">
      <c r="A3172" t="s">
        <v>27076</v>
      </c>
      <c r="B3172" s="50" t="s">
        <v>32000</v>
      </c>
      <c r="C3172" s="50" t="s">
        <v>34674</v>
      </c>
      <c r="D3172" t="s">
        <v>31859</v>
      </c>
      <c r="E3172" t="s">
        <v>31892</v>
      </c>
      <c r="F3172">
        <v>4670</v>
      </c>
      <c r="G3172" t="s">
        <v>15500</v>
      </c>
    </row>
    <row r="3173" spans="1:7" x14ac:dyDescent="0.3">
      <c r="A3173" t="s">
        <v>27077</v>
      </c>
      <c r="B3173" s="50" t="s">
        <v>34675</v>
      </c>
      <c r="C3173" s="50" t="s">
        <v>34590</v>
      </c>
      <c r="D3173" t="s">
        <v>31859</v>
      </c>
      <c r="E3173" t="s">
        <v>31892</v>
      </c>
      <c r="F3173">
        <v>2618</v>
      </c>
      <c r="G3173" t="s">
        <v>15520</v>
      </c>
    </row>
    <row r="3174" spans="1:7" x14ac:dyDescent="0.3">
      <c r="A3174" t="s">
        <v>27078</v>
      </c>
      <c r="B3174" s="50" t="s">
        <v>34676</v>
      </c>
      <c r="C3174" s="50" t="s">
        <v>32947</v>
      </c>
      <c r="D3174" t="s">
        <v>31859</v>
      </c>
      <c r="E3174" t="s">
        <v>31892</v>
      </c>
      <c r="F3174">
        <v>9438</v>
      </c>
      <c r="G3174" t="s">
        <v>15563</v>
      </c>
    </row>
    <row r="3175" spans="1:7" x14ac:dyDescent="0.3">
      <c r="A3175" t="s">
        <v>27079</v>
      </c>
      <c r="B3175" s="50" t="s">
        <v>34677</v>
      </c>
      <c r="C3175" s="50" t="s">
        <v>34590</v>
      </c>
      <c r="D3175" t="s">
        <v>31859</v>
      </c>
      <c r="E3175" t="s">
        <v>31892</v>
      </c>
      <c r="F3175">
        <v>5841</v>
      </c>
      <c r="G3175" t="s">
        <v>15587</v>
      </c>
    </row>
    <row r="3176" spans="1:7" x14ac:dyDescent="0.3">
      <c r="A3176" t="s">
        <v>27080</v>
      </c>
      <c r="B3176" s="50" t="s">
        <v>34678</v>
      </c>
      <c r="C3176" s="50" t="s">
        <v>34580</v>
      </c>
      <c r="D3176" t="s">
        <v>31859</v>
      </c>
      <c r="E3176" t="s">
        <v>31892</v>
      </c>
      <c r="F3176">
        <v>32747</v>
      </c>
      <c r="G3176" t="s">
        <v>15633</v>
      </c>
    </row>
    <row r="3177" spans="1:7" x14ac:dyDescent="0.3">
      <c r="A3177" t="s">
        <v>27081</v>
      </c>
      <c r="B3177" s="50" t="s">
        <v>34679</v>
      </c>
      <c r="C3177" s="50" t="s">
        <v>34582</v>
      </c>
      <c r="D3177" t="s">
        <v>31859</v>
      </c>
      <c r="E3177" t="s">
        <v>31892</v>
      </c>
      <c r="F3177">
        <v>14413</v>
      </c>
      <c r="G3177" t="s">
        <v>15800</v>
      </c>
    </row>
    <row r="3178" spans="1:7" x14ac:dyDescent="0.3">
      <c r="A3178" t="s">
        <v>27082</v>
      </c>
      <c r="B3178" s="50" t="s">
        <v>34680</v>
      </c>
      <c r="C3178" s="50" t="s">
        <v>34582</v>
      </c>
      <c r="D3178" t="s">
        <v>31859</v>
      </c>
      <c r="E3178" t="s">
        <v>31892</v>
      </c>
      <c r="F3178">
        <v>4834</v>
      </c>
      <c r="G3178" t="s">
        <v>15805</v>
      </c>
    </row>
    <row r="3179" spans="1:7" x14ac:dyDescent="0.3">
      <c r="A3179" t="s">
        <v>27083</v>
      </c>
      <c r="B3179" s="50" t="s">
        <v>32073</v>
      </c>
      <c r="C3179" s="50" t="s">
        <v>34681</v>
      </c>
      <c r="D3179" t="s">
        <v>31859</v>
      </c>
      <c r="E3179" t="s">
        <v>31892</v>
      </c>
      <c r="F3179">
        <v>1422</v>
      </c>
      <c r="G3179" t="s">
        <v>7774</v>
      </c>
    </row>
    <row r="3180" spans="1:7" x14ac:dyDescent="0.3">
      <c r="A3180" t="s">
        <v>27084</v>
      </c>
      <c r="B3180" s="50" t="s">
        <v>34682</v>
      </c>
      <c r="C3180" s="50" t="s">
        <v>34582</v>
      </c>
      <c r="D3180" t="s">
        <v>31859</v>
      </c>
      <c r="E3180" t="s">
        <v>31892</v>
      </c>
      <c r="F3180">
        <v>2066</v>
      </c>
      <c r="G3180" t="s">
        <v>7819</v>
      </c>
    </row>
    <row r="3181" spans="1:7" x14ac:dyDescent="0.3">
      <c r="A3181" t="s">
        <v>27085</v>
      </c>
      <c r="B3181" s="50" t="s">
        <v>34683</v>
      </c>
      <c r="C3181" s="50" t="s">
        <v>34580</v>
      </c>
      <c r="D3181" t="s">
        <v>31859</v>
      </c>
      <c r="E3181" t="s">
        <v>31892</v>
      </c>
      <c r="F3181">
        <v>1647</v>
      </c>
      <c r="G3181" t="s">
        <v>7874</v>
      </c>
    </row>
    <row r="3182" spans="1:7" x14ac:dyDescent="0.3">
      <c r="A3182" t="s">
        <v>27086</v>
      </c>
      <c r="B3182" s="50" t="s">
        <v>34684</v>
      </c>
      <c r="C3182" s="50" t="s">
        <v>34582</v>
      </c>
      <c r="D3182" t="s">
        <v>31859</v>
      </c>
      <c r="E3182" t="s">
        <v>31892</v>
      </c>
      <c r="F3182">
        <v>11760</v>
      </c>
      <c r="G3182" t="s">
        <v>7889</v>
      </c>
    </row>
    <row r="3183" spans="1:7" x14ac:dyDescent="0.3">
      <c r="A3183" t="s">
        <v>27087</v>
      </c>
      <c r="B3183" s="50" t="s">
        <v>34685</v>
      </c>
      <c r="C3183" s="50" t="s">
        <v>34580</v>
      </c>
      <c r="D3183" t="s">
        <v>31859</v>
      </c>
      <c r="E3183" t="s">
        <v>31892</v>
      </c>
      <c r="F3183">
        <v>2266</v>
      </c>
      <c r="G3183" t="s">
        <v>7893</v>
      </c>
    </row>
    <row r="3184" spans="1:7" x14ac:dyDescent="0.3">
      <c r="A3184" t="s">
        <v>27088</v>
      </c>
      <c r="B3184" s="50" t="s">
        <v>34686</v>
      </c>
      <c r="C3184" s="50" t="s">
        <v>34582</v>
      </c>
      <c r="D3184" t="s">
        <v>31859</v>
      </c>
      <c r="E3184" t="s">
        <v>31892</v>
      </c>
      <c r="F3184">
        <v>7899</v>
      </c>
      <c r="G3184" t="s">
        <v>8013</v>
      </c>
    </row>
    <row r="3185" spans="1:7" x14ac:dyDescent="0.3">
      <c r="A3185" t="s">
        <v>27089</v>
      </c>
      <c r="B3185" s="50" t="s">
        <v>34687</v>
      </c>
      <c r="C3185" s="50" t="s">
        <v>34580</v>
      </c>
      <c r="D3185" t="s">
        <v>31859</v>
      </c>
      <c r="E3185" t="s">
        <v>31892</v>
      </c>
      <c r="F3185">
        <v>3303</v>
      </c>
      <c r="G3185" t="s">
        <v>8064</v>
      </c>
    </row>
    <row r="3186" spans="1:7" x14ac:dyDescent="0.3">
      <c r="A3186" t="s">
        <v>27090</v>
      </c>
      <c r="B3186" s="50" t="s">
        <v>34688</v>
      </c>
      <c r="C3186" s="50" t="s">
        <v>34582</v>
      </c>
      <c r="D3186" t="s">
        <v>31859</v>
      </c>
      <c r="E3186" t="s">
        <v>31892</v>
      </c>
      <c r="F3186">
        <v>25589</v>
      </c>
      <c r="G3186" t="s">
        <v>8077</v>
      </c>
    </row>
    <row r="3187" spans="1:7" x14ac:dyDescent="0.3">
      <c r="A3187" t="s">
        <v>27091</v>
      </c>
      <c r="B3187" s="50" t="s">
        <v>34689</v>
      </c>
      <c r="C3187" s="50" t="s">
        <v>34582</v>
      </c>
      <c r="D3187" t="s">
        <v>31859</v>
      </c>
      <c r="E3187" t="s">
        <v>31892</v>
      </c>
      <c r="F3187">
        <v>6391</v>
      </c>
      <c r="G3187" t="s">
        <v>8083</v>
      </c>
    </row>
    <row r="3188" spans="1:7" x14ac:dyDescent="0.3">
      <c r="A3188" t="s">
        <v>27092</v>
      </c>
      <c r="B3188" s="50" t="s">
        <v>34690</v>
      </c>
      <c r="C3188" s="50" t="s">
        <v>34582</v>
      </c>
      <c r="D3188" t="s">
        <v>31859</v>
      </c>
      <c r="E3188" t="s">
        <v>31892</v>
      </c>
      <c r="F3188">
        <v>877</v>
      </c>
      <c r="G3188" t="s">
        <v>8084</v>
      </c>
    </row>
    <row r="3189" spans="1:7" x14ac:dyDescent="0.3">
      <c r="A3189" t="s">
        <v>27093</v>
      </c>
      <c r="B3189" s="50" t="s">
        <v>34691</v>
      </c>
      <c r="C3189" s="50" t="s">
        <v>34580</v>
      </c>
      <c r="D3189" t="s">
        <v>31859</v>
      </c>
      <c r="E3189" t="s">
        <v>31892</v>
      </c>
      <c r="F3189">
        <v>42984</v>
      </c>
      <c r="G3189" t="s">
        <v>8275</v>
      </c>
    </row>
    <row r="3190" spans="1:7" x14ac:dyDescent="0.3">
      <c r="A3190" t="s">
        <v>27094</v>
      </c>
      <c r="B3190" s="50" t="s">
        <v>34692</v>
      </c>
      <c r="C3190" s="50" t="s">
        <v>32010</v>
      </c>
      <c r="D3190" t="s">
        <v>31859</v>
      </c>
      <c r="E3190" t="s">
        <v>31892</v>
      </c>
      <c r="F3190">
        <v>6509</v>
      </c>
      <c r="G3190" t="s">
        <v>8457</v>
      </c>
    </row>
    <row r="3191" spans="1:7" x14ac:dyDescent="0.3">
      <c r="A3191" t="s">
        <v>27095</v>
      </c>
      <c r="B3191" s="50" t="s">
        <v>34693</v>
      </c>
      <c r="C3191" s="50" t="s">
        <v>34582</v>
      </c>
      <c r="D3191" t="s">
        <v>31859</v>
      </c>
      <c r="E3191" t="s">
        <v>31892</v>
      </c>
      <c r="F3191">
        <v>8693</v>
      </c>
      <c r="G3191" t="s">
        <v>8602</v>
      </c>
    </row>
    <row r="3192" spans="1:7" x14ac:dyDescent="0.3">
      <c r="A3192" t="s">
        <v>27096</v>
      </c>
      <c r="B3192" s="50" t="s">
        <v>34694</v>
      </c>
      <c r="C3192" s="50" t="s">
        <v>34580</v>
      </c>
      <c r="D3192" t="s">
        <v>31859</v>
      </c>
      <c r="E3192" t="s">
        <v>31892</v>
      </c>
      <c r="F3192">
        <v>6722</v>
      </c>
      <c r="G3192" t="s">
        <v>8608</v>
      </c>
    </row>
    <row r="3193" spans="1:7" x14ac:dyDescent="0.3">
      <c r="A3193" t="s">
        <v>27097</v>
      </c>
      <c r="B3193" s="50" t="s">
        <v>34695</v>
      </c>
      <c r="C3193" s="50" t="s">
        <v>34580</v>
      </c>
      <c r="D3193" t="s">
        <v>31859</v>
      </c>
      <c r="E3193" t="s">
        <v>31892</v>
      </c>
      <c r="F3193">
        <v>3108</v>
      </c>
      <c r="G3193" t="s">
        <v>8623</v>
      </c>
    </row>
    <row r="3194" spans="1:7" x14ac:dyDescent="0.3">
      <c r="A3194" t="s">
        <v>27098</v>
      </c>
      <c r="B3194" s="50" t="s">
        <v>34696</v>
      </c>
      <c r="C3194" s="50" t="s">
        <v>34580</v>
      </c>
      <c r="D3194" t="s">
        <v>31859</v>
      </c>
      <c r="E3194" t="s">
        <v>31892</v>
      </c>
      <c r="F3194">
        <v>3900</v>
      </c>
      <c r="G3194" t="s">
        <v>8648</v>
      </c>
    </row>
    <row r="3195" spans="1:7" x14ac:dyDescent="0.3">
      <c r="A3195" t="s">
        <v>27099</v>
      </c>
      <c r="B3195" s="50" t="s">
        <v>34697</v>
      </c>
      <c r="C3195" s="50" t="s">
        <v>34582</v>
      </c>
      <c r="D3195" t="s">
        <v>31859</v>
      </c>
      <c r="E3195" t="s">
        <v>31892</v>
      </c>
      <c r="F3195">
        <v>11221</v>
      </c>
      <c r="G3195" t="s">
        <v>8794</v>
      </c>
    </row>
    <row r="3196" spans="1:7" x14ac:dyDescent="0.3">
      <c r="A3196" t="s">
        <v>27100</v>
      </c>
      <c r="B3196" s="50" t="s">
        <v>34698</v>
      </c>
      <c r="C3196" s="50" t="s">
        <v>34580</v>
      </c>
      <c r="D3196" t="s">
        <v>31859</v>
      </c>
      <c r="E3196" t="s">
        <v>31892</v>
      </c>
      <c r="F3196">
        <v>2607</v>
      </c>
      <c r="G3196" t="s">
        <v>8818</v>
      </c>
    </row>
    <row r="3197" spans="1:7" x14ac:dyDescent="0.3">
      <c r="A3197" t="s">
        <v>27101</v>
      </c>
      <c r="B3197" s="50" t="s">
        <v>34699</v>
      </c>
      <c r="C3197" s="50" t="s">
        <v>34582</v>
      </c>
      <c r="D3197" t="s">
        <v>31859</v>
      </c>
      <c r="E3197" t="s">
        <v>31892</v>
      </c>
      <c r="F3197">
        <v>1323</v>
      </c>
      <c r="G3197" t="s">
        <v>8825</v>
      </c>
    </row>
    <row r="3198" spans="1:7" x14ac:dyDescent="0.3">
      <c r="A3198" t="s">
        <v>27102</v>
      </c>
      <c r="B3198" s="50" t="s">
        <v>34700</v>
      </c>
      <c r="C3198" s="50" t="s">
        <v>32947</v>
      </c>
      <c r="D3198" t="s">
        <v>31859</v>
      </c>
      <c r="E3198" t="s">
        <v>31892</v>
      </c>
      <c r="F3198">
        <v>10624</v>
      </c>
      <c r="G3198" t="s">
        <v>8857</v>
      </c>
    </row>
    <row r="3199" spans="1:7" x14ac:dyDescent="0.3">
      <c r="A3199" t="s">
        <v>27103</v>
      </c>
      <c r="B3199" s="50" t="s">
        <v>34701</v>
      </c>
      <c r="C3199" s="50" t="s">
        <v>34582</v>
      </c>
      <c r="D3199" t="s">
        <v>31859</v>
      </c>
      <c r="E3199" t="s">
        <v>31892</v>
      </c>
      <c r="F3199">
        <v>1791</v>
      </c>
      <c r="G3199" t="s">
        <v>8874</v>
      </c>
    </row>
    <row r="3200" spans="1:7" x14ac:dyDescent="0.3">
      <c r="A3200" t="s">
        <v>27104</v>
      </c>
      <c r="B3200" s="50" t="s">
        <v>23912</v>
      </c>
      <c r="D3200" t="s">
        <v>31859</v>
      </c>
      <c r="E3200" t="s">
        <v>31890</v>
      </c>
      <c r="F3200">
        <v>830</v>
      </c>
      <c r="G3200" t="s">
        <v>23912</v>
      </c>
    </row>
    <row r="3201" spans="1:7" x14ac:dyDescent="0.3">
      <c r="A3201" t="s">
        <v>27105</v>
      </c>
      <c r="B3201" s="50" t="s">
        <v>34702</v>
      </c>
      <c r="C3201" s="50" t="s">
        <v>34582</v>
      </c>
      <c r="D3201" t="s">
        <v>31859</v>
      </c>
      <c r="E3201" t="s">
        <v>31892</v>
      </c>
      <c r="F3201">
        <v>3647</v>
      </c>
      <c r="G3201" t="s">
        <v>9132</v>
      </c>
    </row>
    <row r="3202" spans="1:7" x14ac:dyDescent="0.3">
      <c r="A3202" t="s">
        <v>27106</v>
      </c>
      <c r="B3202" s="50" t="s">
        <v>34703</v>
      </c>
      <c r="C3202" s="50" t="s">
        <v>34582</v>
      </c>
      <c r="D3202" t="s">
        <v>31859</v>
      </c>
      <c r="E3202" t="s">
        <v>31892</v>
      </c>
      <c r="F3202">
        <v>3802</v>
      </c>
      <c r="G3202" t="s">
        <v>9139</v>
      </c>
    </row>
    <row r="3203" spans="1:7" x14ac:dyDescent="0.3">
      <c r="A3203" t="s">
        <v>27107</v>
      </c>
      <c r="B3203" s="50" t="s">
        <v>32000</v>
      </c>
      <c r="C3203" s="50" t="s">
        <v>34704</v>
      </c>
      <c r="D3203" t="s">
        <v>31859</v>
      </c>
      <c r="E3203" t="s">
        <v>31892</v>
      </c>
      <c r="F3203">
        <v>14128</v>
      </c>
      <c r="G3203" t="s">
        <v>9280</v>
      </c>
    </row>
    <row r="3204" spans="1:7" x14ac:dyDescent="0.3">
      <c r="A3204" t="s">
        <v>27108</v>
      </c>
      <c r="B3204" s="50" t="s">
        <v>34705</v>
      </c>
      <c r="C3204" s="50" t="s">
        <v>34582</v>
      </c>
      <c r="D3204" t="s">
        <v>31859</v>
      </c>
      <c r="E3204" t="s">
        <v>31892</v>
      </c>
      <c r="F3204">
        <v>2857</v>
      </c>
      <c r="G3204" t="s">
        <v>9293</v>
      </c>
    </row>
    <row r="3205" spans="1:7" x14ac:dyDescent="0.3">
      <c r="A3205" t="s">
        <v>27109</v>
      </c>
      <c r="B3205" s="50" t="s">
        <v>34706</v>
      </c>
      <c r="C3205" s="50" t="s">
        <v>34582</v>
      </c>
      <c r="D3205" t="s">
        <v>31859</v>
      </c>
      <c r="E3205" t="s">
        <v>31892</v>
      </c>
      <c r="F3205">
        <v>6098</v>
      </c>
      <c r="G3205" t="s">
        <v>9369</v>
      </c>
    </row>
    <row r="3206" spans="1:7" x14ac:dyDescent="0.3">
      <c r="A3206" t="s">
        <v>27110</v>
      </c>
      <c r="B3206" s="50" t="s">
        <v>34707</v>
      </c>
      <c r="C3206" s="50" t="s">
        <v>34580</v>
      </c>
      <c r="D3206" t="s">
        <v>31859</v>
      </c>
      <c r="E3206" t="s">
        <v>31892</v>
      </c>
      <c r="F3206">
        <v>12859</v>
      </c>
      <c r="G3206" t="s">
        <v>9749</v>
      </c>
    </row>
    <row r="3207" spans="1:7" x14ac:dyDescent="0.3">
      <c r="A3207" t="s">
        <v>27111</v>
      </c>
      <c r="B3207" s="50" t="s">
        <v>34708</v>
      </c>
      <c r="C3207" s="50" t="s">
        <v>34582</v>
      </c>
      <c r="D3207" t="s">
        <v>31859</v>
      </c>
      <c r="E3207" t="s">
        <v>31892</v>
      </c>
      <c r="F3207">
        <v>2626</v>
      </c>
      <c r="G3207" t="s">
        <v>9783</v>
      </c>
    </row>
    <row r="3208" spans="1:7" x14ac:dyDescent="0.3">
      <c r="A3208" t="s">
        <v>27112</v>
      </c>
      <c r="B3208" s="50" t="s">
        <v>23912</v>
      </c>
      <c r="D3208" t="s">
        <v>31859</v>
      </c>
      <c r="E3208" t="s">
        <v>31890</v>
      </c>
      <c r="F3208">
        <v>964</v>
      </c>
      <c r="G3208" t="s">
        <v>23912</v>
      </c>
    </row>
    <row r="3209" spans="1:7" x14ac:dyDescent="0.3">
      <c r="A3209" t="s">
        <v>27113</v>
      </c>
      <c r="B3209" s="50" t="s">
        <v>34709</v>
      </c>
      <c r="C3209" s="50" t="s">
        <v>34580</v>
      </c>
      <c r="D3209" t="s">
        <v>31859</v>
      </c>
      <c r="E3209" t="s">
        <v>31892</v>
      </c>
      <c r="F3209">
        <v>3390</v>
      </c>
      <c r="G3209" t="s">
        <v>9920</v>
      </c>
    </row>
    <row r="3210" spans="1:7" x14ac:dyDescent="0.3">
      <c r="A3210" t="s">
        <v>27114</v>
      </c>
      <c r="B3210" s="50" t="s">
        <v>23912</v>
      </c>
      <c r="D3210" t="s">
        <v>31859</v>
      </c>
      <c r="E3210" t="s">
        <v>31890</v>
      </c>
      <c r="F3210">
        <v>2206</v>
      </c>
      <c r="G3210" t="s">
        <v>23912</v>
      </c>
    </row>
    <row r="3211" spans="1:7" x14ac:dyDescent="0.3">
      <c r="A3211" t="s">
        <v>27115</v>
      </c>
      <c r="B3211" s="50" t="s">
        <v>34710</v>
      </c>
      <c r="C3211" s="50" t="s">
        <v>34582</v>
      </c>
      <c r="D3211" t="s">
        <v>31859</v>
      </c>
      <c r="E3211" t="s">
        <v>31892</v>
      </c>
      <c r="F3211">
        <v>11939</v>
      </c>
      <c r="G3211" t="s">
        <v>10071</v>
      </c>
    </row>
    <row r="3212" spans="1:7" x14ac:dyDescent="0.3">
      <c r="A3212" t="s">
        <v>27116</v>
      </c>
      <c r="B3212" s="50" t="s">
        <v>34711</v>
      </c>
      <c r="C3212" s="50" t="s">
        <v>34582</v>
      </c>
      <c r="D3212" t="s">
        <v>31859</v>
      </c>
      <c r="E3212" t="s">
        <v>31892</v>
      </c>
      <c r="F3212">
        <v>7161</v>
      </c>
      <c r="G3212" t="s">
        <v>10140</v>
      </c>
    </row>
    <row r="3213" spans="1:7" x14ac:dyDescent="0.3">
      <c r="A3213" t="s">
        <v>27117</v>
      </c>
      <c r="B3213" s="50" t="s">
        <v>34712</v>
      </c>
      <c r="C3213" s="50" t="s">
        <v>34582</v>
      </c>
      <c r="D3213" t="s">
        <v>31859</v>
      </c>
      <c r="E3213" t="s">
        <v>31892</v>
      </c>
      <c r="F3213">
        <v>11038</v>
      </c>
      <c r="G3213" t="s">
        <v>10158</v>
      </c>
    </row>
    <row r="3214" spans="1:7" x14ac:dyDescent="0.3">
      <c r="A3214" t="s">
        <v>27118</v>
      </c>
      <c r="B3214" s="50" t="s">
        <v>34713</v>
      </c>
      <c r="C3214" s="50" t="s">
        <v>32004</v>
      </c>
      <c r="D3214" t="s">
        <v>31859</v>
      </c>
      <c r="E3214" t="s">
        <v>31892</v>
      </c>
      <c r="F3214">
        <v>1452</v>
      </c>
      <c r="G3214" t="s">
        <v>10171</v>
      </c>
    </row>
    <row r="3215" spans="1:7" x14ac:dyDescent="0.3">
      <c r="A3215" t="s">
        <v>27119</v>
      </c>
      <c r="B3215" s="50" t="s">
        <v>34714</v>
      </c>
      <c r="C3215" s="50" t="s">
        <v>34582</v>
      </c>
      <c r="D3215" t="s">
        <v>31859</v>
      </c>
      <c r="E3215" t="s">
        <v>31892</v>
      </c>
      <c r="F3215">
        <v>13888</v>
      </c>
      <c r="G3215" t="s">
        <v>10329</v>
      </c>
    </row>
    <row r="3216" spans="1:7" x14ac:dyDescent="0.3">
      <c r="A3216" t="s">
        <v>27120</v>
      </c>
      <c r="B3216" s="50" t="s">
        <v>34715</v>
      </c>
      <c r="C3216" s="50" t="s">
        <v>34582</v>
      </c>
      <c r="D3216" t="s">
        <v>31859</v>
      </c>
      <c r="E3216" t="s">
        <v>31892</v>
      </c>
      <c r="F3216">
        <v>1825</v>
      </c>
      <c r="G3216" t="s">
        <v>10350</v>
      </c>
    </row>
    <row r="3217" spans="1:7" x14ac:dyDescent="0.3">
      <c r="A3217" t="s">
        <v>27121</v>
      </c>
      <c r="B3217" s="50" t="s">
        <v>34716</v>
      </c>
      <c r="C3217" s="50" t="s">
        <v>34582</v>
      </c>
      <c r="D3217" t="s">
        <v>31859</v>
      </c>
      <c r="E3217" t="s">
        <v>31892</v>
      </c>
      <c r="F3217">
        <v>3943</v>
      </c>
      <c r="G3217" t="s">
        <v>10423</v>
      </c>
    </row>
    <row r="3218" spans="1:7" x14ac:dyDescent="0.3">
      <c r="A3218" t="s">
        <v>27122</v>
      </c>
      <c r="B3218" s="50" t="s">
        <v>34717</v>
      </c>
      <c r="C3218" s="50" t="s">
        <v>34582</v>
      </c>
      <c r="D3218" t="s">
        <v>31859</v>
      </c>
      <c r="E3218" t="s">
        <v>31892</v>
      </c>
      <c r="F3218">
        <v>717</v>
      </c>
      <c r="G3218" t="s">
        <v>10616</v>
      </c>
    </row>
    <row r="3219" spans="1:7" x14ac:dyDescent="0.3">
      <c r="A3219" t="s">
        <v>27123</v>
      </c>
      <c r="B3219" s="50" t="s">
        <v>34718</v>
      </c>
      <c r="C3219" s="50" t="s">
        <v>34582</v>
      </c>
      <c r="D3219" t="s">
        <v>31859</v>
      </c>
      <c r="E3219" t="s">
        <v>31892</v>
      </c>
      <c r="F3219">
        <v>2413</v>
      </c>
      <c r="G3219" t="s">
        <v>10732</v>
      </c>
    </row>
    <row r="3220" spans="1:7" x14ac:dyDescent="0.3">
      <c r="A3220" t="s">
        <v>27124</v>
      </c>
      <c r="B3220" s="50" t="s">
        <v>34719</v>
      </c>
      <c r="C3220" s="50" t="s">
        <v>34582</v>
      </c>
      <c r="D3220" t="s">
        <v>31859</v>
      </c>
      <c r="E3220" t="s">
        <v>31892</v>
      </c>
      <c r="F3220">
        <v>3319</v>
      </c>
      <c r="G3220" t="s">
        <v>10745</v>
      </c>
    </row>
    <row r="3221" spans="1:7" x14ac:dyDescent="0.3">
      <c r="A3221" t="s">
        <v>27125</v>
      </c>
      <c r="B3221" s="50" t="s">
        <v>34720</v>
      </c>
      <c r="C3221" s="50" t="s">
        <v>34580</v>
      </c>
      <c r="D3221" t="s">
        <v>31859</v>
      </c>
      <c r="E3221" t="s">
        <v>31892</v>
      </c>
      <c r="F3221">
        <v>851</v>
      </c>
      <c r="G3221" t="s">
        <v>10750</v>
      </c>
    </row>
    <row r="3222" spans="1:7" x14ac:dyDescent="0.3">
      <c r="A3222" t="s">
        <v>27126</v>
      </c>
      <c r="B3222" s="50" t="s">
        <v>34721</v>
      </c>
      <c r="C3222" s="50" t="s">
        <v>34582</v>
      </c>
      <c r="D3222" t="s">
        <v>31859</v>
      </c>
      <c r="E3222" t="s">
        <v>31892</v>
      </c>
      <c r="F3222">
        <v>4292</v>
      </c>
      <c r="G3222" t="s">
        <v>10978</v>
      </c>
    </row>
    <row r="3223" spans="1:7" x14ac:dyDescent="0.3">
      <c r="A3223" t="s">
        <v>27127</v>
      </c>
      <c r="B3223" s="50" t="s">
        <v>34722</v>
      </c>
      <c r="C3223" s="50" t="s">
        <v>34582</v>
      </c>
      <c r="D3223" t="s">
        <v>31859</v>
      </c>
      <c r="E3223" t="s">
        <v>31892</v>
      </c>
      <c r="F3223">
        <v>3741</v>
      </c>
      <c r="G3223" t="s">
        <v>11010</v>
      </c>
    </row>
    <row r="3224" spans="1:7" x14ac:dyDescent="0.3">
      <c r="A3224" t="s">
        <v>27128</v>
      </c>
      <c r="B3224" s="50" t="s">
        <v>34723</v>
      </c>
      <c r="C3224" s="50" t="s">
        <v>34582</v>
      </c>
      <c r="D3224" t="s">
        <v>31859</v>
      </c>
      <c r="E3224" t="s">
        <v>31892</v>
      </c>
      <c r="F3224">
        <v>9639</v>
      </c>
      <c r="G3224" t="s">
        <v>11104</v>
      </c>
    </row>
    <row r="3225" spans="1:7" x14ac:dyDescent="0.3">
      <c r="A3225" t="s">
        <v>27129</v>
      </c>
      <c r="B3225" s="50" t="s">
        <v>34724</v>
      </c>
      <c r="C3225" s="50" t="s">
        <v>34582</v>
      </c>
      <c r="D3225" t="s">
        <v>31859</v>
      </c>
      <c r="E3225" t="s">
        <v>31892</v>
      </c>
      <c r="F3225">
        <v>123</v>
      </c>
      <c r="G3225" t="s">
        <v>11159</v>
      </c>
    </row>
    <row r="3226" spans="1:7" x14ac:dyDescent="0.3">
      <c r="A3226" t="s">
        <v>27130</v>
      </c>
      <c r="B3226" s="50" t="s">
        <v>34725</v>
      </c>
      <c r="C3226" s="50" t="s">
        <v>34582</v>
      </c>
      <c r="D3226" t="s">
        <v>31859</v>
      </c>
      <c r="E3226" t="s">
        <v>31892</v>
      </c>
      <c r="F3226">
        <v>229</v>
      </c>
      <c r="G3226" t="s">
        <v>11209</v>
      </c>
    </row>
    <row r="3227" spans="1:7" x14ac:dyDescent="0.3">
      <c r="A3227" t="s">
        <v>27131</v>
      </c>
      <c r="B3227" s="50" t="s">
        <v>34726</v>
      </c>
      <c r="C3227" s="50" t="s">
        <v>34582</v>
      </c>
      <c r="D3227" t="s">
        <v>31859</v>
      </c>
      <c r="E3227" t="s">
        <v>31892</v>
      </c>
      <c r="F3227">
        <v>5654</v>
      </c>
      <c r="G3227" t="s">
        <v>11364</v>
      </c>
    </row>
    <row r="3228" spans="1:7" x14ac:dyDescent="0.3">
      <c r="A3228" t="s">
        <v>27132</v>
      </c>
      <c r="B3228" s="50" t="s">
        <v>34727</v>
      </c>
      <c r="C3228" s="50" t="s">
        <v>34580</v>
      </c>
      <c r="D3228" t="s">
        <v>31859</v>
      </c>
      <c r="E3228" t="s">
        <v>31892</v>
      </c>
      <c r="F3228">
        <v>15581</v>
      </c>
      <c r="G3228" t="s">
        <v>11373</v>
      </c>
    </row>
    <row r="3229" spans="1:7" x14ac:dyDescent="0.3">
      <c r="A3229" t="s">
        <v>27133</v>
      </c>
      <c r="B3229" s="50" t="s">
        <v>34728</v>
      </c>
      <c r="C3229" s="50" t="s">
        <v>34582</v>
      </c>
      <c r="D3229" t="s">
        <v>31859</v>
      </c>
      <c r="E3229" t="s">
        <v>31892</v>
      </c>
      <c r="F3229">
        <v>3739</v>
      </c>
      <c r="G3229" t="s">
        <v>11408</v>
      </c>
    </row>
    <row r="3230" spans="1:7" x14ac:dyDescent="0.3">
      <c r="A3230" t="s">
        <v>27134</v>
      </c>
      <c r="B3230" s="50" t="s">
        <v>23912</v>
      </c>
      <c r="D3230" t="s">
        <v>31859</v>
      </c>
      <c r="E3230" t="s">
        <v>31890</v>
      </c>
      <c r="F3230">
        <v>2740</v>
      </c>
      <c r="G3230" t="s">
        <v>23912</v>
      </c>
    </row>
    <row r="3231" spans="1:7" x14ac:dyDescent="0.3">
      <c r="A3231" t="s">
        <v>27135</v>
      </c>
      <c r="B3231" s="50" t="s">
        <v>34729</v>
      </c>
      <c r="C3231" s="50" t="s">
        <v>34582</v>
      </c>
      <c r="D3231" t="s">
        <v>31859</v>
      </c>
      <c r="E3231" t="s">
        <v>31892</v>
      </c>
      <c r="F3231">
        <v>14641</v>
      </c>
      <c r="G3231" t="s">
        <v>11518</v>
      </c>
    </row>
    <row r="3232" spans="1:7" x14ac:dyDescent="0.3">
      <c r="A3232" t="s">
        <v>27136</v>
      </c>
      <c r="B3232" s="50" t="s">
        <v>34730</v>
      </c>
      <c r="C3232" s="50" t="s">
        <v>34582</v>
      </c>
      <c r="D3232" t="s">
        <v>31859</v>
      </c>
      <c r="E3232" t="s">
        <v>31892</v>
      </c>
      <c r="F3232">
        <v>9662</v>
      </c>
      <c r="G3232" t="s">
        <v>11562</v>
      </c>
    </row>
    <row r="3233" spans="1:7" x14ac:dyDescent="0.3">
      <c r="A3233" t="s">
        <v>27137</v>
      </c>
      <c r="B3233" s="50" t="s">
        <v>34731</v>
      </c>
      <c r="C3233" s="50" t="s">
        <v>34582</v>
      </c>
      <c r="D3233" t="s">
        <v>31859</v>
      </c>
      <c r="E3233" t="s">
        <v>31892</v>
      </c>
      <c r="F3233">
        <v>13783</v>
      </c>
      <c r="G3233" t="s">
        <v>11606</v>
      </c>
    </row>
    <row r="3234" spans="1:7" x14ac:dyDescent="0.3">
      <c r="A3234" t="s">
        <v>27138</v>
      </c>
      <c r="B3234" s="50" t="s">
        <v>23912</v>
      </c>
      <c r="D3234" t="s">
        <v>31859</v>
      </c>
      <c r="E3234" t="s">
        <v>31890</v>
      </c>
      <c r="F3234">
        <v>3517</v>
      </c>
      <c r="G3234" t="s">
        <v>23912</v>
      </c>
    </row>
    <row r="3235" spans="1:7" x14ac:dyDescent="0.3">
      <c r="A3235" t="s">
        <v>27139</v>
      </c>
      <c r="B3235" s="50" t="s">
        <v>23912</v>
      </c>
      <c r="D3235" t="s">
        <v>31859</v>
      </c>
      <c r="E3235" t="s">
        <v>31890</v>
      </c>
      <c r="F3235">
        <v>2596</v>
      </c>
      <c r="G3235" t="s">
        <v>23912</v>
      </c>
    </row>
    <row r="3236" spans="1:7" x14ac:dyDescent="0.3">
      <c r="A3236" t="s">
        <v>27140</v>
      </c>
      <c r="B3236" s="50" t="s">
        <v>34732</v>
      </c>
      <c r="C3236" s="50" t="s">
        <v>34582</v>
      </c>
      <c r="D3236" t="s">
        <v>31859</v>
      </c>
      <c r="E3236" t="s">
        <v>31892</v>
      </c>
      <c r="F3236">
        <v>6531</v>
      </c>
      <c r="G3236" t="s">
        <v>12003</v>
      </c>
    </row>
    <row r="3237" spans="1:7" x14ac:dyDescent="0.3">
      <c r="A3237" t="s">
        <v>27141</v>
      </c>
      <c r="B3237" s="50" t="s">
        <v>34733</v>
      </c>
      <c r="C3237" s="50" t="s">
        <v>34582</v>
      </c>
      <c r="D3237" t="s">
        <v>31859</v>
      </c>
      <c r="E3237" t="s">
        <v>31892</v>
      </c>
      <c r="F3237">
        <v>23315</v>
      </c>
      <c r="G3237" t="s">
        <v>12020</v>
      </c>
    </row>
    <row r="3238" spans="1:7" x14ac:dyDescent="0.3">
      <c r="A3238" t="s">
        <v>27142</v>
      </c>
      <c r="B3238" s="50" t="s">
        <v>34734</v>
      </c>
      <c r="C3238" s="50" t="s">
        <v>32010</v>
      </c>
      <c r="D3238" t="s">
        <v>31859</v>
      </c>
      <c r="E3238" t="s">
        <v>31892</v>
      </c>
      <c r="F3238">
        <v>4988</v>
      </c>
      <c r="G3238" t="s">
        <v>12021</v>
      </c>
    </row>
    <row r="3239" spans="1:7" x14ac:dyDescent="0.3">
      <c r="A3239" t="s">
        <v>27143</v>
      </c>
      <c r="B3239" s="50" t="s">
        <v>34735</v>
      </c>
      <c r="C3239" s="50" t="s">
        <v>34582</v>
      </c>
      <c r="D3239" t="s">
        <v>31859</v>
      </c>
      <c r="E3239" t="s">
        <v>31892</v>
      </c>
      <c r="F3239">
        <v>2887</v>
      </c>
      <c r="G3239" t="s">
        <v>11973</v>
      </c>
    </row>
    <row r="3240" spans="1:7" x14ac:dyDescent="0.3">
      <c r="A3240" t="s">
        <v>27144</v>
      </c>
      <c r="B3240" s="50" t="s">
        <v>34736</v>
      </c>
      <c r="C3240" s="50" t="s">
        <v>34580</v>
      </c>
      <c r="D3240" t="s">
        <v>31859</v>
      </c>
      <c r="E3240" t="s">
        <v>31892</v>
      </c>
      <c r="F3240">
        <v>3343</v>
      </c>
      <c r="G3240" t="s">
        <v>12057</v>
      </c>
    </row>
    <row r="3241" spans="1:7" x14ac:dyDescent="0.3">
      <c r="A3241" t="s">
        <v>27145</v>
      </c>
      <c r="B3241" s="50" t="s">
        <v>34737</v>
      </c>
      <c r="C3241" s="50" t="s">
        <v>34582</v>
      </c>
      <c r="D3241" t="s">
        <v>31859</v>
      </c>
      <c r="E3241" t="s">
        <v>31892</v>
      </c>
      <c r="F3241">
        <v>1788</v>
      </c>
      <c r="G3241" t="s">
        <v>12058</v>
      </c>
    </row>
    <row r="3242" spans="1:7" x14ac:dyDescent="0.3">
      <c r="A3242" t="s">
        <v>27146</v>
      </c>
      <c r="B3242" s="50" t="s">
        <v>34738</v>
      </c>
      <c r="C3242" s="50" t="s">
        <v>34580</v>
      </c>
      <c r="D3242" t="s">
        <v>31859</v>
      </c>
      <c r="E3242" t="s">
        <v>31892</v>
      </c>
      <c r="F3242">
        <v>2600</v>
      </c>
      <c r="G3242" t="s">
        <v>12149</v>
      </c>
    </row>
    <row r="3243" spans="1:7" x14ac:dyDescent="0.3">
      <c r="A3243" t="s">
        <v>27147</v>
      </c>
      <c r="B3243" s="50" t="s">
        <v>34739</v>
      </c>
      <c r="C3243" s="50" t="s">
        <v>34582</v>
      </c>
      <c r="D3243" t="s">
        <v>31859</v>
      </c>
      <c r="E3243" t="s">
        <v>31892</v>
      </c>
      <c r="F3243">
        <v>9156</v>
      </c>
      <c r="G3243" t="s">
        <v>12157</v>
      </c>
    </row>
    <row r="3244" spans="1:7" x14ac:dyDescent="0.3">
      <c r="A3244" t="s">
        <v>27148</v>
      </c>
      <c r="B3244" s="50" t="s">
        <v>34740</v>
      </c>
      <c r="C3244" s="50" t="s">
        <v>34582</v>
      </c>
      <c r="D3244" t="s">
        <v>31859</v>
      </c>
      <c r="E3244" t="s">
        <v>31892</v>
      </c>
      <c r="F3244">
        <v>3179</v>
      </c>
      <c r="G3244" t="s">
        <v>12176</v>
      </c>
    </row>
    <row r="3245" spans="1:7" x14ac:dyDescent="0.3">
      <c r="A3245" t="s">
        <v>27149</v>
      </c>
      <c r="B3245" s="50" t="s">
        <v>32000</v>
      </c>
      <c r="C3245" s="50" t="s">
        <v>34741</v>
      </c>
      <c r="D3245" t="s">
        <v>31859</v>
      </c>
      <c r="E3245" t="s">
        <v>31892</v>
      </c>
      <c r="F3245">
        <v>7653</v>
      </c>
      <c r="G3245" t="s">
        <v>12280</v>
      </c>
    </row>
    <row r="3246" spans="1:7" x14ac:dyDescent="0.3">
      <c r="A3246" t="s">
        <v>27150</v>
      </c>
      <c r="B3246" s="50" t="s">
        <v>34742</v>
      </c>
      <c r="C3246" s="50" t="s">
        <v>34582</v>
      </c>
      <c r="D3246" t="s">
        <v>31859</v>
      </c>
      <c r="E3246" t="s">
        <v>31892</v>
      </c>
      <c r="F3246">
        <v>3082</v>
      </c>
      <c r="G3246" t="s">
        <v>12287</v>
      </c>
    </row>
    <row r="3247" spans="1:7" x14ac:dyDescent="0.3">
      <c r="A3247" t="s">
        <v>27151</v>
      </c>
      <c r="B3247" s="50" t="s">
        <v>34743</v>
      </c>
      <c r="C3247" s="50" t="s">
        <v>34590</v>
      </c>
      <c r="D3247" t="s">
        <v>31859</v>
      </c>
      <c r="E3247" t="s">
        <v>31892</v>
      </c>
      <c r="F3247">
        <v>1136</v>
      </c>
      <c r="G3247" t="s">
        <v>12358</v>
      </c>
    </row>
    <row r="3248" spans="1:7" x14ac:dyDescent="0.3">
      <c r="A3248" t="s">
        <v>27152</v>
      </c>
      <c r="B3248" s="50" t="s">
        <v>34744</v>
      </c>
      <c r="C3248" s="50" t="s">
        <v>34580</v>
      </c>
      <c r="D3248" t="s">
        <v>31859</v>
      </c>
      <c r="E3248" t="s">
        <v>31892</v>
      </c>
      <c r="F3248">
        <v>5069</v>
      </c>
      <c r="G3248" t="s">
        <v>12388</v>
      </c>
    </row>
    <row r="3249" spans="1:7" x14ac:dyDescent="0.3">
      <c r="A3249" t="s">
        <v>27153</v>
      </c>
      <c r="B3249" s="50" t="s">
        <v>34745</v>
      </c>
      <c r="C3249" s="50" t="s">
        <v>32008</v>
      </c>
      <c r="D3249" t="s">
        <v>31859</v>
      </c>
      <c r="E3249" t="s">
        <v>31892</v>
      </c>
      <c r="F3249">
        <v>8810</v>
      </c>
      <c r="G3249" t="s">
        <v>12396</v>
      </c>
    </row>
    <row r="3250" spans="1:7" x14ac:dyDescent="0.3">
      <c r="A3250" t="s">
        <v>27154</v>
      </c>
      <c r="B3250" s="50" t="s">
        <v>34746</v>
      </c>
      <c r="C3250" s="50" t="s">
        <v>34582</v>
      </c>
      <c r="D3250" t="s">
        <v>31859</v>
      </c>
      <c r="E3250" t="s">
        <v>31892</v>
      </c>
      <c r="F3250">
        <v>3151</v>
      </c>
      <c r="G3250" t="s">
        <v>12499</v>
      </c>
    </row>
    <row r="3251" spans="1:7" x14ac:dyDescent="0.3">
      <c r="A3251" t="s">
        <v>27155</v>
      </c>
      <c r="B3251" s="50" t="s">
        <v>34747</v>
      </c>
      <c r="C3251" s="50" t="s">
        <v>34582</v>
      </c>
      <c r="D3251" t="s">
        <v>31859</v>
      </c>
      <c r="E3251" t="s">
        <v>31892</v>
      </c>
      <c r="F3251">
        <v>768</v>
      </c>
      <c r="G3251" t="s">
        <v>12750</v>
      </c>
    </row>
    <row r="3252" spans="1:7" x14ac:dyDescent="0.3">
      <c r="A3252" t="s">
        <v>27156</v>
      </c>
      <c r="B3252" s="50" t="s">
        <v>34748</v>
      </c>
      <c r="C3252" s="50" t="s">
        <v>34582</v>
      </c>
      <c r="D3252" t="s">
        <v>31859</v>
      </c>
      <c r="E3252" t="s">
        <v>31892</v>
      </c>
      <c r="F3252">
        <v>2060</v>
      </c>
      <c r="G3252" t="s">
        <v>31893</v>
      </c>
    </row>
    <row r="3253" spans="1:7" x14ac:dyDescent="0.3">
      <c r="A3253" t="s">
        <v>27157</v>
      </c>
      <c r="B3253" s="50" t="s">
        <v>34749</v>
      </c>
      <c r="C3253" s="50" t="s">
        <v>34582</v>
      </c>
      <c r="D3253" t="s">
        <v>31859</v>
      </c>
      <c r="E3253" t="s">
        <v>31892</v>
      </c>
      <c r="F3253">
        <v>8295</v>
      </c>
      <c r="G3253" t="s">
        <v>12982</v>
      </c>
    </row>
    <row r="3254" spans="1:7" x14ac:dyDescent="0.3">
      <c r="A3254" t="s">
        <v>27158</v>
      </c>
      <c r="B3254" s="50" t="s">
        <v>34750</v>
      </c>
      <c r="C3254" s="50" t="s">
        <v>34580</v>
      </c>
      <c r="D3254" t="s">
        <v>31859</v>
      </c>
      <c r="E3254" t="s">
        <v>31892</v>
      </c>
      <c r="F3254">
        <v>4459</v>
      </c>
      <c r="G3254" t="s">
        <v>13048</v>
      </c>
    </row>
    <row r="3255" spans="1:7" x14ac:dyDescent="0.3">
      <c r="A3255" t="s">
        <v>27159</v>
      </c>
      <c r="B3255" s="50" t="s">
        <v>34751</v>
      </c>
      <c r="C3255" s="50" t="s">
        <v>34582</v>
      </c>
      <c r="D3255" t="s">
        <v>31859</v>
      </c>
      <c r="E3255" t="s">
        <v>31892</v>
      </c>
      <c r="F3255">
        <v>577</v>
      </c>
      <c r="G3255" t="s">
        <v>13181</v>
      </c>
    </row>
    <row r="3256" spans="1:7" x14ac:dyDescent="0.3">
      <c r="A3256" t="s">
        <v>27160</v>
      </c>
      <c r="B3256" s="50" t="s">
        <v>34752</v>
      </c>
      <c r="C3256" s="50" t="s">
        <v>34582</v>
      </c>
      <c r="D3256" t="s">
        <v>31859</v>
      </c>
      <c r="E3256" t="s">
        <v>31892</v>
      </c>
      <c r="F3256">
        <v>3093</v>
      </c>
      <c r="G3256" t="s">
        <v>13193</v>
      </c>
    </row>
    <row r="3257" spans="1:7" x14ac:dyDescent="0.3">
      <c r="A3257" t="s">
        <v>27161</v>
      </c>
      <c r="B3257" s="50" t="s">
        <v>34753</v>
      </c>
      <c r="C3257" s="50" t="s">
        <v>34580</v>
      </c>
      <c r="D3257" t="s">
        <v>31859</v>
      </c>
      <c r="E3257" t="s">
        <v>31892</v>
      </c>
      <c r="F3257">
        <v>2793</v>
      </c>
      <c r="G3257" t="s">
        <v>13205</v>
      </c>
    </row>
    <row r="3258" spans="1:7" x14ac:dyDescent="0.3">
      <c r="A3258" t="s">
        <v>27162</v>
      </c>
      <c r="B3258" s="50" t="s">
        <v>34754</v>
      </c>
      <c r="C3258" s="50" t="s">
        <v>34755</v>
      </c>
      <c r="D3258" t="s">
        <v>31859</v>
      </c>
      <c r="E3258" t="s">
        <v>31892</v>
      </c>
      <c r="F3258">
        <v>5694</v>
      </c>
      <c r="G3258" t="s">
        <v>13336</v>
      </c>
    </row>
    <row r="3259" spans="1:7" x14ac:dyDescent="0.3">
      <c r="A3259" t="s">
        <v>27163</v>
      </c>
      <c r="B3259" s="50" t="s">
        <v>34756</v>
      </c>
      <c r="C3259" s="50" t="s">
        <v>34580</v>
      </c>
      <c r="D3259" t="s">
        <v>31859</v>
      </c>
      <c r="E3259" t="s">
        <v>31892</v>
      </c>
      <c r="F3259">
        <v>6764</v>
      </c>
      <c r="G3259" t="s">
        <v>13388</v>
      </c>
    </row>
    <row r="3260" spans="1:7" x14ac:dyDescent="0.3">
      <c r="A3260" t="s">
        <v>27164</v>
      </c>
      <c r="B3260" s="50" t="s">
        <v>34757</v>
      </c>
      <c r="C3260" s="50" t="s">
        <v>34580</v>
      </c>
      <c r="D3260" t="s">
        <v>31859</v>
      </c>
      <c r="E3260" t="s">
        <v>31892</v>
      </c>
      <c r="F3260">
        <v>4317</v>
      </c>
      <c r="G3260" t="s">
        <v>13502</v>
      </c>
    </row>
    <row r="3261" spans="1:7" x14ac:dyDescent="0.3">
      <c r="A3261" t="s">
        <v>27165</v>
      </c>
      <c r="B3261" s="50" t="s">
        <v>34005</v>
      </c>
      <c r="C3261" s="50" t="s">
        <v>34758</v>
      </c>
      <c r="D3261" t="s">
        <v>31859</v>
      </c>
      <c r="E3261" t="s">
        <v>31892</v>
      </c>
      <c r="F3261">
        <v>14484</v>
      </c>
      <c r="G3261" t="s">
        <v>13631</v>
      </c>
    </row>
    <row r="3262" spans="1:7" x14ac:dyDescent="0.3">
      <c r="A3262" t="s">
        <v>27166</v>
      </c>
      <c r="B3262" s="50" t="s">
        <v>34759</v>
      </c>
      <c r="C3262" s="50" t="s">
        <v>34580</v>
      </c>
      <c r="D3262" t="s">
        <v>31859</v>
      </c>
      <c r="E3262" t="s">
        <v>31892</v>
      </c>
      <c r="F3262">
        <v>14071</v>
      </c>
      <c r="G3262" t="s">
        <v>13665</v>
      </c>
    </row>
    <row r="3263" spans="1:7" x14ac:dyDescent="0.3">
      <c r="A3263" t="s">
        <v>27167</v>
      </c>
      <c r="B3263" s="50" t="s">
        <v>34760</v>
      </c>
      <c r="C3263" s="50" t="s">
        <v>34582</v>
      </c>
      <c r="D3263" t="s">
        <v>31859</v>
      </c>
      <c r="E3263" t="s">
        <v>31892</v>
      </c>
      <c r="F3263">
        <v>7922</v>
      </c>
      <c r="G3263" t="s">
        <v>13684</v>
      </c>
    </row>
    <row r="3264" spans="1:7" x14ac:dyDescent="0.3">
      <c r="A3264" t="s">
        <v>27168</v>
      </c>
      <c r="B3264" s="50" t="s">
        <v>34761</v>
      </c>
      <c r="C3264" s="50" t="s">
        <v>34580</v>
      </c>
      <c r="D3264" t="s">
        <v>31859</v>
      </c>
      <c r="E3264" t="s">
        <v>31892</v>
      </c>
      <c r="F3264">
        <v>638</v>
      </c>
      <c r="G3264" t="s">
        <v>13695</v>
      </c>
    </row>
    <row r="3265" spans="1:7" x14ac:dyDescent="0.3">
      <c r="A3265" t="s">
        <v>27169</v>
      </c>
      <c r="B3265" s="50" t="s">
        <v>34762</v>
      </c>
      <c r="C3265" s="50" t="s">
        <v>34580</v>
      </c>
      <c r="D3265" t="s">
        <v>31859</v>
      </c>
      <c r="E3265" t="s">
        <v>31892</v>
      </c>
      <c r="F3265">
        <v>1038</v>
      </c>
      <c r="G3265" t="s">
        <v>13768</v>
      </c>
    </row>
    <row r="3266" spans="1:7" x14ac:dyDescent="0.3">
      <c r="A3266" t="s">
        <v>27170</v>
      </c>
      <c r="B3266" s="50" t="s">
        <v>34763</v>
      </c>
      <c r="C3266" s="50" t="s">
        <v>34582</v>
      </c>
      <c r="D3266" t="s">
        <v>31859</v>
      </c>
      <c r="E3266" t="s">
        <v>31892</v>
      </c>
      <c r="F3266">
        <v>8392</v>
      </c>
      <c r="G3266" t="s">
        <v>14173</v>
      </c>
    </row>
    <row r="3267" spans="1:7" x14ac:dyDescent="0.3">
      <c r="A3267" t="s">
        <v>27171</v>
      </c>
      <c r="B3267" s="50" t="s">
        <v>23912</v>
      </c>
      <c r="D3267" t="s">
        <v>31859</v>
      </c>
      <c r="E3267" t="s">
        <v>31890</v>
      </c>
      <c r="F3267">
        <v>1740</v>
      </c>
      <c r="G3267" t="s">
        <v>23912</v>
      </c>
    </row>
    <row r="3268" spans="1:7" x14ac:dyDescent="0.3">
      <c r="A3268" t="s">
        <v>27172</v>
      </c>
      <c r="B3268" s="50" t="s">
        <v>34764</v>
      </c>
      <c r="C3268" s="50" t="s">
        <v>32075</v>
      </c>
      <c r="D3268" t="s">
        <v>31859</v>
      </c>
      <c r="E3268" t="s">
        <v>31892</v>
      </c>
      <c r="F3268">
        <v>1613</v>
      </c>
      <c r="G3268" t="s">
        <v>14100</v>
      </c>
    </row>
    <row r="3269" spans="1:7" x14ac:dyDescent="0.3">
      <c r="A3269" t="s">
        <v>27173</v>
      </c>
      <c r="B3269" s="50" t="s">
        <v>34765</v>
      </c>
      <c r="C3269" s="50" t="s">
        <v>34582</v>
      </c>
      <c r="D3269" t="s">
        <v>31859</v>
      </c>
      <c r="E3269" t="s">
        <v>31892</v>
      </c>
      <c r="F3269">
        <v>5746</v>
      </c>
      <c r="G3269" t="s">
        <v>14346</v>
      </c>
    </row>
    <row r="3270" spans="1:7" x14ac:dyDescent="0.3">
      <c r="A3270" t="s">
        <v>27174</v>
      </c>
      <c r="B3270" s="50" t="s">
        <v>34766</v>
      </c>
      <c r="C3270" s="50" t="s">
        <v>34582</v>
      </c>
      <c r="D3270" t="s">
        <v>31859</v>
      </c>
      <c r="E3270" t="s">
        <v>31892</v>
      </c>
      <c r="F3270">
        <v>3584</v>
      </c>
      <c r="G3270" t="s">
        <v>14160</v>
      </c>
    </row>
    <row r="3271" spans="1:7" x14ac:dyDescent="0.3">
      <c r="A3271" t="s">
        <v>27175</v>
      </c>
      <c r="B3271" s="50" t="s">
        <v>34767</v>
      </c>
      <c r="C3271" s="50" t="s">
        <v>34582</v>
      </c>
      <c r="D3271" t="s">
        <v>31859</v>
      </c>
      <c r="E3271" t="s">
        <v>31892</v>
      </c>
      <c r="F3271">
        <v>5303</v>
      </c>
      <c r="G3271" t="s">
        <v>14356</v>
      </c>
    </row>
    <row r="3272" spans="1:7" x14ac:dyDescent="0.3">
      <c r="A3272" t="s">
        <v>27176</v>
      </c>
      <c r="B3272" s="50" t="s">
        <v>32000</v>
      </c>
      <c r="C3272" s="50" t="s">
        <v>34768</v>
      </c>
      <c r="D3272" t="s">
        <v>31859</v>
      </c>
      <c r="E3272" t="s">
        <v>31892</v>
      </c>
      <c r="F3272">
        <v>6641</v>
      </c>
      <c r="G3272" t="s">
        <v>14360</v>
      </c>
    </row>
    <row r="3273" spans="1:7" x14ac:dyDescent="0.3">
      <c r="A3273" t="s">
        <v>27177</v>
      </c>
      <c r="B3273" s="50" t="s">
        <v>34769</v>
      </c>
      <c r="C3273" s="50" t="s">
        <v>34580</v>
      </c>
      <c r="D3273" t="s">
        <v>31859</v>
      </c>
      <c r="E3273" t="s">
        <v>31892</v>
      </c>
      <c r="F3273">
        <v>2600</v>
      </c>
      <c r="G3273" t="s">
        <v>14442</v>
      </c>
    </row>
    <row r="3274" spans="1:7" x14ac:dyDescent="0.3">
      <c r="A3274" t="s">
        <v>27178</v>
      </c>
      <c r="B3274" s="50" t="s">
        <v>34770</v>
      </c>
      <c r="C3274" s="50" t="s">
        <v>34582</v>
      </c>
      <c r="D3274" t="s">
        <v>31859</v>
      </c>
      <c r="E3274" t="s">
        <v>31892</v>
      </c>
      <c r="F3274">
        <v>39131</v>
      </c>
      <c r="G3274" t="s">
        <v>14445</v>
      </c>
    </row>
    <row r="3275" spans="1:7" x14ac:dyDescent="0.3">
      <c r="A3275" t="s">
        <v>27179</v>
      </c>
      <c r="B3275" s="50" t="s">
        <v>34771</v>
      </c>
      <c r="C3275" s="50" t="s">
        <v>34582</v>
      </c>
      <c r="D3275" t="s">
        <v>31859</v>
      </c>
      <c r="E3275" t="s">
        <v>31892</v>
      </c>
      <c r="F3275">
        <v>1895</v>
      </c>
      <c r="G3275" t="s">
        <v>14660</v>
      </c>
    </row>
    <row r="3276" spans="1:7" x14ac:dyDescent="0.3">
      <c r="A3276" t="s">
        <v>27180</v>
      </c>
      <c r="B3276" s="50" t="s">
        <v>34772</v>
      </c>
      <c r="C3276" s="50" t="s">
        <v>32010</v>
      </c>
      <c r="D3276" t="s">
        <v>31859</v>
      </c>
      <c r="E3276" t="s">
        <v>31892</v>
      </c>
      <c r="F3276">
        <v>4401</v>
      </c>
      <c r="G3276" t="s">
        <v>14726</v>
      </c>
    </row>
    <row r="3277" spans="1:7" x14ac:dyDescent="0.3">
      <c r="A3277" t="s">
        <v>27181</v>
      </c>
      <c r="B3277" s="50" t="s">
        <v>34773</v>
      </c>
      <c r="C3277" s="50" t="s">
        <v>34582</v>
      </c>
      <c r="D3277" t="s">
        <v>31859</v>
      </c>
      <c r="E3277" t="s">
        <v>31892</v>
      </c>
      <c r="F3277">
        <v>7034</v>
      </c>
      <c r="G3277" t="s">
        <v>14737</v>
      </c>
    </row>
    <row r="3278" spans="1:7" x14ac:dyDescent="0.3">
      <c r="A3278" t="s">
        <v>27182</v>
      </c>
      <c r="B3278" s="50" t="s">
        <v>34774</v>
      </c>
      <c r="C3278" s="50" t="s">
        <v>34582</v>
      </c>
      <c r="D3278" t="s">
        <v>31859</v>
      </c>
      <c r="E3278" t="s">
        <v>31892</v>
      </c>
      <c r="F3278">
        <v>12600</v>
      </c>
      <c r="G3278" t="s">
        <v>14963</v>
      </c>
    </row>
    <row r="3279" spans="1:7" x14ac:dyDescent="0.3">
      <c r="A3279" t="s">
        <v>27183</v>
      </c>
      <c r="B3279" s="50" t="s">
        <v>34775</v>
      </c>
      <c r="C3279" s="50" t="s">
        <v>34582</v>
      </c>
      <c r="D3279" t="s">
        <v>31859</v>
      </c>
      <c r="E3279" t="s">
        <v>31892</v>
      </c>
      <c r="F3279">
        <v>23254</v>
      </c>
      <c r="G3279" t="s">
        <v>14964</v>
      </c>
    </row>
    <row r="3280" spans="1:7" x14ac:dyDescent="0.3">
      <c r="A3280" t="s">
        <v>27184</v>
      </c>
      <c r="B3280" s="50" t="s">
        <v>34776</v>
      </c>
      <c r="C3280" s="50" t="s">
        <v>34582</v>
      </c>
      <c r="D3280" t="s">
        <v>31859</v>
      </c>
      <c r="E3280" t="s">
        <v>31892</v>
      </c>
      <c r="F3280">
        <v>577</v>
      </c>
      <c r="G3280" t="s">
        <v>15003</v>
      </c>
    </row>
    <row r="3281" spans="1:7" x14ac:dyDescent="0.3">
      <c r="A3281" t="s">
        <v>27185</v>
      </c>
      <c r="B3281" s="50" t="s">
        <v>34777</v>
      </c>
      <c r="C3281" s="50" t="s">
        <v>34582</v>
      </c>
      <c r="D3281" t="s">
        <v>31859</v>
      </c>
      <c r="E3281" t="s">
        <v>31892</v>
      </c>
      <c r="F3281">
        <v>5989</v>
      </c>
      <c r="G3281" t="s">
        <v>15062</v>
      </c>
    </row>
    <row r="3282" spans="1:7" x14ac:dyDescent="0.3">
      <c r="A3282" t="s">
        <v>27186</v>
      </c>
      <c r="B3282" s="50" t="s">
        <v>34778</v>
      </c>
      <c r="C3282" s="50" t="s">
        <v>34582</v>
      </c>
      <c r="D3282" t="s">
        <v>31859</v>
      </c>
      <c r="E3282" t="s">
        <v>31892</v>
      </c>
      <c r="F3282">
        <v>11755</v>
      </c>
      <c r="G3282" t="s">
        <v>15074</v>
      </c>
    </row>
    <row r="3283" spans="1:7" x14ac:dyDescent="0.3">
      <c r="A3283" t="s">
        <v>27187</v>
      </c>
      <c r="B3283" s="50" t="s">
        <v>34779</v>
      </c>
      <c r="C3283" s="50" t="s">
        <v>34582</v>
      </c>
      <c r="D3283" t="s">
        <v>31859</v>
      </c>
      <c r="E3283" t="s">
        <v>31892</v>
      </c>
      <c r="F3283">
        <v>8620</v>
      </c>
      <c r="G3283" t="s">
        <v>15191</v>
      </c>
    </row>
    <row r="3284" spans="1:7" x14ac:dyDescent="0.3">
      <c r="A3284" t="s">
        <v>27188</v>
      </c>
      <c r="B3284" s="50" t="s">
        <v>34780</v>
      </c>
      <c r="C3284" s="50" t="s">
        <v>32010</v>
      </c>
      <c r="D3284" t="s">
        <v>31859</v>
      </c>
      <c r="E3284" t="s">
        <v>31892</v>
      </c>
      <c r="F3284">
        <v>26575</v>
      </c>
      <c r="G3284" t="s">
        <v>15304</v>
      </c>
    </row>
    <row r="3285" spans="1:7" x14ac:dyDescent="0.3">
      <c r="A3285" t="s">
        <v>27189</v>
      </c>
      <c r="B3285" s="50" t="s">
        <v>34781</v>
      </c>
      <c r="C3285" s="50" t="s">
        <v>34580</v>
      </c>
      <c r="D3285" t="s">
        <v>31859</v>
      </c>
      <c r="E3285" t="s">
        <v>31892</v>
      </c>
      <c r="F3285">
        <v>1389</v>
      </c>
      <c r="G3285" t="s">
        <v>15308</v>
      </c>
    </row>
    <row r="3286" spans="1:7" x14ac:dyDescent="0.3">
      <c r="A3286" t="s">
        <v>27190</v>
      </c>
      <c r="B3286" s="50" t="s">
        <v>34782</v>
      </c>
      <c r="C3286" s="50" t="s">
        <v>34582</v>
      </c>
      <c r="D3286" t="s">
        <v>31859</v>
      </c>
      <c r="E3286" t="s">
        <v>31892</v>
      </c>
      <c r="F3286">
        <v>3345</v>
      </c>
      <c r="G3286" t="s">
        <v>15372</v>
      </c>
    </row>
    <row r="3287" spans="1:7" x14ac:dyDescent="0.3">
      <c r="A3287" t="s">
        <v>27191</v>
      </c>
      <c r="B3287" s="50" t="s">
        <v>23912</v>
      </c>
      <c r="D3287" t="s">
        <v>31859</v>
      </c>
      <c r="E3287" t="s">
        <v>31890</v>
      </c>
      <c r="F3287">
        <v>1851</v>
      </c>
      <c r="G3287" t="s">
        <v>23912</v>
      </c>
    </row>
    <row r="3288" spans="1:7" x14ac:dyDescent="0.3">
      <c r="A3288" t="s">
        <v>27192</v>
      </c>
      <c r="B3288" s="50" t="s">
        <v>34783</v>
      </c>
      <c r="C3288" s="50" t="s">
        <v>34784</v>
      </c>
      <c r="D3288" t="s">
        <v>31859</v>
      </c>
      <c r="E3288" t="s">
        <v>31892</v>
      </c>
      <c r="F3288">
        <v>2400</v>
      </c>
      <c r="G3288" t="s">
        <v>31894</v>
      </c>
    </row>
    <row r="3289" spans="1:7" x14ac:dyDescent="0.3">
      <c r="A3289" t="s">
        <v>27193</v>
      </c>
      <c r="B3289" s="50" t="s">
        <v>27193</v>
      </c>
      <c r="C3289" s="50" t="s">
        <v>34785</v>
      </c>
      <c r="D3289" t="s">
        <v>31859</v>
      </c>
      <c r="E3289" t="s">
        <v>31892</v>
      </c>
      <c r="F3289">
        <v>111500</v>
      </c>
      <c r="G3289" t="s">
        <v>15543</v>
      </c>
    </row>
    <row r="3290" spans="1:7" x14ac:dyDescent="0.3">
      <c r="A3290" t="s">
        <v>27194</v>
      </c>
      <c r="B3290" s="50" t="s">
        <v>34786</v>
      </c>
      <c r="C3290" s="50" t="s">
        <v>34582</v>
      </c>
      <c r="D3290" t="s">
        <v>31859</v>
      </c>
      <c r="E3290" t="s">
        <v>31892</v>
      </c>
      <c r="F3290">
        <v>1963</v>
      </c>
      <c r="G3290" t="s">
        <v>15640</v>
      </c>
    </row>
    <row r="3291" spans="1:7" x14ac:dyDescent="0.3">
      <c r="A3291" t="s">
        <v>27195</v>
      </c>
      <c r="B3291" s="50" t="s">
        <v>34787</v>
      </c>
      <c r="C3291" s="50" t="s">
        <v>34582</v>
      </c>
      <c r="D3291" t="s">
        <v>31859</v>
      </c>
      <c r="E3291" t="s">
        <v>31892</v>
      </c>
      <c r="F3291">
        <v>6169</v>
      </c>
      <c r="G3291" t="s">
        <v>15698</v>
      </c>
    </row>
    <row r="3292" spans="1:7" x14ac:dyDescent="0.3">
      <c r="A3292" t="s">
        <v>27196</v>
      </c>
      <c r="B3292" s="50" t="s">
        <v>34788</v>
      </c>
      <c r="C3292" s="50" t="s">
        <v>34784</v>
      </c>
      <c r="D3292" t="s">
        <v>31859</v>
      </c>
      <c r="E3292" t="s">
        <v>31892</v>
      </c>
      <c r="F3292">
        <v>6642</v>
      </c>
      <c r="G3292" t="s">
        <v>15781</v>
      </c>
    </row>
    <row r="3293" spans="1:7" x14ac:dyDescent="0.3">
      <c r="A3293" t="s">
        <v>27197</v>
      </c>
      <c r="B3293" s="50" t="s">
        <v>34789</v>
      </c>
      <c r="C3293" s="50" t="s">
        <v>34580</v>
      </c>
      <c r="D3293" t="s">
        <v>31859</v>
      </c>
      <c r="E3293" t="s">
        <v>31892</v>
      </c>
      <c r="F3293">
        <v>1358</v>
      </c>
      <c r="G3293" t="s">
        <v>15798</v>
      </c>
    </row>
    <row r="3294" spans="1:7" x14ac:dyDescent="0.3">
      <c r="A3294" t="s">
        <v>27198</v>
      </c>
      <c r="B3294" s="50" t="s">
        <v>34790</v>
      </c>
      <c r="C3294" s="50" t="s">
        <v>34582</v>
      </c>
      <c r="D3294" t="s">
        <v>31859</v>
      </c>
      <c r="E3294" t="s">
        <v>31892</v>
      </c>
      <c r="F3294">
        <v>796</v>
      </c>
      <c r="G3294" t="s">
        <v>15816</v>
      </c>
    </row>
    <row r="3295" spans="1:7" x14ac:dyDescent="0.3">
      <c r="A3295" t="s">
        <v>27199</v>
      </c>
      <c r="B3295" s="50" t="s">
        <v>34791</v>
      </c>
      <c r="C3295" s="50" t="s">
        <v>34582</v>
      </c>
      <c r="D3295" t="s">
        <v>31859</v>
      </c>
      <c r="E3295" t="s">
        <v>31892</v>
      </c>
      <c r="F3295">
        <v>6690</v>
      </c>
      <c r="G3295" t="s">
        <v>15819</v>
      </c>
    </row>
    <row r="3296" spans="1:7" x14ac:dyDescent="0.3">
      <c r="A3296" t="s">
        <v>27200</v>
      </c>
      <c r="B3296" s="50" t="s">
        <v>34792</v>
      </c>
      <c r="C3296" s="50" t="s">
        <v>34580</v>
      </c>
      <c r="D3296" t="s">
        <v>31859</v>
      </c>
      <c r="E3296" t="s">
        <v>31892</v>
      </c>
      <c r="F3296">
        <v>3047</v>
      </c>
      <c r="G3296" t="s">
        <v>15293</v>
      </c>
    </row>
    <row r="3297" spans="1:7" x14ac:dyDescent="0.3">
      <c r="A3297" t="s">
        <v>27201</v>
      </c>
      <c r="B3297" s="50" t="s">
        <v>32000</v>
      </c>
      <c r="C3297" s="50" t="s">
        <v>34793</v>
      </c>
      <c r="D3297" t="s">
        <v>31859</v>
      </c>
      <c r="E3297" t="s">
        <v>31892</v>
      </c>
      <c r="F3297">
        <v>6352</v>
      </c>
      <c r="G3297" t="s">
        <v>8214</v>
      </c>
    </row>
    <row r="3298" spans="1:7" x14ac:dyDescent="0.3">
      <c r="A3298" t="s">
        <v>27202</v>
      </c>
      <c r="B3298" s="50" t="s">
        <v>34794</v>
      </c>
      <c r="C3298" s="50" t="s">
        <v>34580</v>
      </c>
      <c r="D3298" t="s">
        <v>31859</v>
      </c>
      <c r="E3298" t="s">
        <v>31892</v>
      </c>
      <c r="F3298">
        <v>4249</v>
      </c>
      <c r="G3298" t="s">
        <v>7766</v>
      </c>
    </row>
    <row r="3299" spans="1:7" x14ac:dyDescent="0.3">
      <c r="A3299" t="s">
        <v>27203</v>
      </c>
      <c r="B3299" s="50" t="s">
        <v>34795</v>
      </c>
      <c r="C3299" s="50" t="s">
        <v>34580</v>
      </c>
      <c r="D3299" t="s">
        <v>31859</v>
      </c>
      <c r="E3299" t="s">
        <v>31892</v>
      </c>
      <c r="F3299">
        <v>2926</v>
      </c>
      <c r="G3299" t="s">
        <v>7796</v>
      </c>
    </row>
    <row r="3300" spans="1:7" x14ac:dyDescent="0.3">
      <c r="A3300" t="s">
        <v>27204</v>
      </c>
      <c r="B3300" s="50" t="s">
        <v>34796</v>
      </c>
      <c r="C3300" s="50" t="s">
        <v>34580</v>
      </c>
      <c r="D3300" t="s">
        <v>31859</v>
      </c>
      <c r="E3300" t="s">
        <v>31892</v>
      </c>
      <c r="F3300">
        <v>1331</v>
      </c>
      <c r="G3300" t="s">
        <v>7864</v>
      </c>
    </row>
    <row r="3301" spans="1:7" x14ac:dyDescent="0.3">
      <c r="A3301" t="s">
        <v>27205</v>
      </c>
      <c r="B3301" s="50" t="s">
        <v>34797</v>
      </c>
      <c r="C3301" s="50" t="s">
        <v>34582</v>
      </c>
      <c r="D3301" t="s">
        <v>31859</v>
      </c>
      <c r="E3301" t="s">
        <v>31892</v>
      </c>
      <c r="F3301">
        <v>2465</v>
      </c>
      <c r="G3301" t="s">
        <v>8063</v>
      </c>
    </row>
    <row r="3302" spans="1:7" x14ac:dyDescent="0.3">
      <c r="A3302" t="s">
        <v>27206</v>
      </c>
      <c r="B3302" s="50" t="s">
        <v>34798</v>
      </c>
      <c r="C3302" s="50" t="s">
        <v>34582</v>
      </c>
      <c r="D3302" t="s">
        <v>31859</v>
      </c>
      <c r="E3302" t="s">
        <v>31892</v>
      </c>
      <c r="F3302">
        <v>3453</v>
      </c>
      <c r="G3302" t="s">
        <v>8112</v>
      </c>
    </row>
    <row r="3303" spans="1:7" x14ac:dyDescent="0.3">
      <c r="A3303" t="s">
        <v>27207</v>
      </c>
      <c r="B3303" s="50" t="s">
        <v>34799</v>
      </c>
      <c r="C3303" s="50" t="s">
        <v>34582</v>
      </c>
      <c r="D3303" t="s">
        <v>31859</v>
      </c>
      <c r="E3303" t="s">
        <v>31892</v>
      </c>
      <c r="F3303">
        <v>35591</v>
      </c>
      <c r="G3303" t="s">
        <v>8319</v>
      </c>
    </row>
    <row r="3304" spans="1:7" x14ac:dyDescent="0.3">
      <c r="A3304" t="s">
        <v>27208</v>
      </c>
      <c r="B3304" s="50" t="s">
        <v>34800</v>
      </c>
      <c r="C3304" s="50" t="s">
        <v>34582</v>
      </c>
      <c r="D3304" t="s">
        <v>31859</v>
      </c>
      <c r="E3304" t="s">
        <v>31892</v>
      </c>
      <c r="F3304">
        <v>818</v>
      </c>
      <c r="G3304" t="s">
        <v>8482</v>
      </c>
    </row>
    <row r="3305" spans="1:7" x14ac:dyDescent="0.3">
      <c r="A3305" t="s">
        <v>27209</v>
      </c>
      <c r="B3305" s="50" t="s">
        <v>34801</v>
      </c>
      <c r="C3305" s="50" t="s">
        <v>34580</v>
      </c>
      <c r="D3305" t="s">
        <v>31859</v>
      </c>
      <c r="E3305" t="s">
        <v>31892</v>
      </c>
      <c r="F3305">
        <v>2173</v>
      </c>
      <c r="G3305" t="s">
        <v>8767</v>
      </c>
    </row>
    <row r="3306" spans="1:7" x14ac:dyDescent="0.3">
      <c r="A3306" t="s">
        <v>27210</v>
      </c>
      <c r="B3306" s="50" t="s">
        <v>34802</v>
      </c>
      <c r="C3306" s="50" t="s">
        <v>34580</v>
      </c>
      <c r="D3306" t="s">
        <v>31859</v>
      </c>
      <c r="E3306" t="s">
        <v>31892</v>
      </c>
      <c r="F3306">
        <v>1402</v>
      </c>
      <c r="G3306" t="s">
        <v>9624</v>
      </c>
    </row>
    <row r="3307" spans="1:7" x14ac:dyDescent="0.3">
      <c r="A3307" t="s">
        <v>27211</v>
      </c>
      <c r="B3307" s="50" t="s">
        <v>34803</v>
      </c>
      <c r="C3307" s="50" t="s">
        <v>34582</v>
      </c>
      <c r="D3307" t="s">
        <v>31859</v>
      </c>
      <c r="E3307" t="s">
        <v>31892</v>
      </c>
      <c r="F3307">
        <v>4145</v>
      </c>
      <c r="G3307" t="s">
        <v>9726</v>
      </c>
    </row>
    <row r="3308" spans="1:7" x14ac:dyDescent="0.3">
      <c r="A3308" t="s">
        <v>27212</v>
      </c>
      <c r="B3308" s="50" t="s">
        <v>34804</v>
      </c>
      <c r="C3308" s="50" t="s">
        <v>34580</v>
      </c>
      <c r="D3308" t="s">
        <v>31859</v>
      </c>
      <c r="E3308" t="s">
        <v>31892</v>
      </c>
      <c r="F3308">
        <v>1411</v>
      </c>
      <c r="G3308" t="s">
        <v>9768</v>
      </c>
    </row>
    <row r="3309" spans="1:7" x14ac:dyDescent="0.3">
      <c r="A3309" t="s">
        <v>27213</v>
      </c>
      <c r="B3309" s="50" t="s">
        <v>34805</v>
      </c>
      <c r="C3309" s="50" t="s">
        <v>34582</v>
      </c>
      <c r="D3309" t="s">
        <v>31859</v>
      </c>
      <c r="E3309" t="s">
        <v>31892</v>
      </c>
      <c r="F3309">
        <v>423</v>
      </c>
      <c r="G3309" t="s">
        <v>9801</v>
      </c>
    </row>
    <row r="3310" spans="1:7" x14ac:dyDescent="0.3">
      <c r="A3310" t="s">
        <v>27214</v>
      </c>
      <c r="B3310" s="50" t="s">
        <v>34806</v>
      </c>
      <c r="C3310" s="50" t="s">
        <v>34580</v>
      </c>
      <c r="D3310" t="s">
        <v>31859</v>
      </c>
      <c r="E3310" t="s">
        <v>31892</v>
      </c>
      <c r="F3310">
        <v>391</v>
      </c>
      <c r="G3310" t="s">
        <v>9938</v>
      </c>
    </row>
    <row r="3311" spans="1:7" x14ac:dyDescent="0.3">
      <c r="A3311" t="s">
        <v>27215</v>
      </c>
      <c r="B3311" s="50" t="s">
        <v>34807</v>
      </c>
      <c r="C3311" s="50" t="s">
        <v>32004</v>
      </c>
      <c r="D3311" t="s">
        <v>31859</v>
      </c>
      <c r="E3311" t="s">
        <v>31892</v>
      </c>
      <c r="F3311">
        <v>2341</v>
      </c>
      <c r="G3311" t="s">
        <v>9992</v>
      </c>
    </row>
    <row r="3312" spans="1:7" x14ac:dyDescent="0.3">
      <c r="A3312" t="s">
        <v>27216</v>
      </c>
      <c r="B3312" s="50" t="s">
        <v>34808</v>
      </c>
      <c r="C3312" s="50" t="s">
        <v>34809</v>
      </c>
      <c r="D3312" t="s">
        <v>31859</v>
      </c>
      <c r="E3312" t="s">
        <v>31892</v>
      </c>
      <c r="F3312">
        <v>5890</v>
      </c>
      <c r="G3312" t="s">
        <v>10108</v>
      </c>
    </row>
    <row r="3313" spans="1:7" x14ac:dyDescent="0.3">
      <c r="A3313" t="s">
        <v>27217</v>
      </c>
      <c r="B3313" s="50" t="s">
        <v>34810</v>
      </c>
      <c r="C3313" s="50" t="s">
        <v>32004</v>
      </c>
      <c r="D3313" t="s">
        <v>31859</v>
      </c>
      <c r="E3313" t="s">
        <v>31892</v>
      </c>
      <c r="F3313">
        <v>514</v>
      </c>
      <c r="G3313" t="s">
        <v>10238</v>
      </c>
    </row>
    <row r="3314" spans="1:7" x14ac:dyDescent="0.3">
      <c r="A3314" t="s">
        <v>27218</v>
      </c>
      <c r="B3314" s="50" t="s">
        <v>34811</v>
      </c>
      <c r="C3314" s="50" t="s">
        <v>34580</v>
      </c>
      <c r="D3314" t="s">
        <v>31859</v>
      </c>
      <c r="E3314" t="s">
        <v>31892</v>
      </c>
      <c r="F3314">
        <v>2575</v>
      </c>
      <c r="G3314" t="s">
        <v>10296</v>
      </c>
    </row>
    <row r="3315" spans="1:7" x14ac:dyDescent="0.3">
      <c r="A3315" t="s">
        <v>27219</v>
      </c>
      <c r="B3315" s="50" t="s">
        <v>34812</v>
      </c>
      <c r="C3315" s="50" t="s">
        <v>34580</v>
      </c>
      <c r="D3315" t="s">
        <v>31859</v>
      </c>
      <c r="E3315" t="s">
        <v>31892</v>
      </c>
      <c r="F3315">
        <v>2055</v>
      </c>
      <c r="G3315" t="s">
        <v>10400</v>
      </c>
    </row>
    <row r="3316" spans="1:7" x14ac:dyDescent="0.3">
      <c r="A3316" t="s">
        <v>27220</v>
      </c>
      <c r="B3316" s="50" t="s">
        <v>34813</v>
      </c>
      <c r="C3316" s="50" t="s">
        <v>34580</v>
      </c>
      <c r="D3316" t="s">
        <v>31859</v>
      </c>
      <c r="E3316" t="s">
        <v>31892</v>
      </c>
      <c r="F3316">
        <v>20525</v>
      </c>
      <c r="G3316" t="s">
        <v>10444</v>
      </c>
    </row>
    <row r="3317" spans="1:7" x14ac:dyDescent="0.3">
      <c r="A3317" t="s">
        <v>27221</v>
      </c>
      <c r="B3317" s="50" t="s">
        <v>34814</v>
      </c>
      <c r="C3317" s="50" t="s">
        <v>34582</v>
      </c>
      <c r="D3317" t="s">
        <v>31859</v>
      </c>
      <c r="E3317" t="s">
        <v>31892</v>
      </c>
      <c r="F3317">
        <v>3322</v>
      </c>
      <c r="G3317" t="s">
        <v>10567</v>
      </c>
    </row>
    <row r="3318" spans="1:7" x14ac:dyDescent="0.3">
      <c r="A3318" t="s">
        <v>27222</v>
      </c>
      <c r="B3318" s="50" t="s">
        <v>34815</v>
      </c>
      <c r="C3318" s="50" t="s">
        <v>34580</v>
      </c>
      <c r="D3318" t="s">
        <v>31859</v>
      </c>
      <c r="E3318" t="s">
        <v>31892</v>
      </c>
      <c r="F3318">
        <v>1172</v>
      </c>
      <c r="G3318" t="s">
        <v>8930</v>
      </c>
    </row>
    <row r="3319" spans="1:7" x14ac:dyDescent="0.3">
      <c r="A3319" t="s">
        <v>27223</v>
      </c>
      <c r="B3319" s="50" t="s">
        <v>34816</v>
      </c>
      <c r="C3319" s="50" t="s">
        <v>34580</v>
      </c>
      <c r="D3319" t="s">
        <v>31859</v>
      </c>
      <c r="E3319" t="s">
        <v>31892</v>
      </c>
      <c r="F3319">
        <v>723</v>
      </c>
      <c r="G3319" t="s">
        <v>10923</v>
      </c>
    </row>
    <row r="3320" spans="1:7" x14ac:dyDescent="0.3">
      <c r="A3320" t="s">
        <v>27224</v>
      </c>
      <c r="B3320" s="50" t="s">
        <v>27224</v>
      </c>
      <c r="C3320" s="50" t="s">
        <v>32002</v>
      </c>
      <c r="D3320" t="s">
        <v>31859</v>
      </c>
      <c r="E3320" t="s">
        <v>31892</v>
      </c>
      <c r="F3320">
        <v>3046</v>
      </c>
      <c r="G3320" t="s">
        <v>11182</v>
      </c>
    </row>
    <row r="3321" spans="1:7" x14ac:dyDescent="0.3">
      <c r="A3321" t="s">
        <v>27225</v>
      </c>
      <c r="B3321" s="50" t="s">
        <v>34817</v>
      </c>
      <c r="C3321" s="50" t="s">
        <v>34580</v>
      </c>
      <c r="D3321" t="s">
        <v>31859</v>
      </c>
      <c r="E3321" t="s">
        <v>31892</v>
      </c>
      <c r="F3321">
        <v>1150</v>
      </c>
      <c r="G3321" t="s">
        <v>11144</v>
      </c>
    </row>
    <row r="3322" spans="1:7" x14ac:dyDescent="0.3">
      <c r="A3322" t="s">
        <v>27226</v>
      </c>
      <c r="B3322" s="50" t="s">
        <v>23912</v>
      </c>
      <c r="D3322" t="s">
        <v>31859</v>
      </c>
      <c r="E3322" t="s">
        <v>31890</v>
      </c>
      <c r="F3322">
        <v>2979</v>
      </c>
      <c r="G3322" t="s">
        <v>23912</v>
      </c>
    </row>
    <row r="3323" spans="1:7" x14ac:dyDescent="0.3">
      <c r="A3323" t="s">
        <v>27227</v>
      </c>
      <c r="B3323" s="50" t="s">
        <v>34818</v>
      </c>
      <c r="C3323" s="50" t="s">
        <v>34582</v>
      </c>
      <c r="D3323" t="s">
        <v>31859</v>
      </c>
      <c r="E3323" t="s">
        <v>31892</v>
      </c>
      <c r="F3323">
        <v>5061</v>
      </c>
      <c r="G3323" t="s">
        <v>11303</v>
      </c>
    </row>
    <row r="3324" spans="1:7" x14ac:dyDescent="0.3">
      <c r="A3324" t="s">
        <v>27228</v>
      </c>
      <c r="B3324" s="50" t="s">
        <v>34819</v>
      </c>
      <c r="C3324" s="50" t="s">
        <v>34580</v>
      </c>
      <c r="D3324" t="s">
        <v>31859</v>
      </c>
      <c r="E3324" t="s">
        <v>31892</v>
      </c>
      <c r="F3324">
        <v>1384</v>
      </c>
      <c r="G3324" t="s">
        <v>11326</v>
      </c>
    </row>
    <row r="3325" spans="1:7" x14ac:dyDescent="0.3">
      <c r="A3325" t="s">
        <v>27229</v>
      </c>
      <c r="B3325" s="50" t="s">
        <v>34820</v>
      </c>
      <c r="C3325" s="50" t="s">
        <v>34580</v>
      </c>
      <c r="D3325" t="s">
        <v>31859</v>
      </c>
      <c r="E3325" t="s">
        <v>31892</v>
      </c>
      <c r="F3325">
        <v>567</v>
      </c>
      <c r="G3325" t="s">
        <v>11377</v>
      </c>
    </row>
    <row r="3326" spans="1:7" x14ac:dyDescent="0.3">
      <c r="A3326" t="s">
        <v>27230</v>
      </c>
      <c r="B3326" s="50" t="s">
        <v>34821</v>
      </c>
      <c r="C3326" s="50" t="s">
        <v>34580</v>
      </c>
      <c r="D3326" t="s">
        <v>31859</v>
      </c>
      <c r="E3326" t="s">
        <v>31892</v>
      </c>
      <c r="F3326">
        <v>1497</v>
      </c>
      <c r="G3326" t="s">
        <v>11392</v>
      </c>
    </row>
    <row r="3327" spans="1:7" x14ac:dyDescent="0.3">
      <c r="A3327" t="s">
        <v>27231</v>
      </c>
      <c r="B3327" s="50" t="s">
        <v>23912</v>
      </c>
      <c r="D3327" t="s">
        <v>31859</v>
      </c>
      <c r="E3327" t="s">
        <v>31890</v>
      </c>
      <c r="F3327">
        <v>6182</v>
      </c>
      <c r="G3327" t="s">
        <v>23912</v>
      </c>
    </row>
    <row r="3328" spans="1:7" x14ac:dyDescent="0.3">
      <c r="A3328" t="s">
        <v>27232</v>
      </c>
      <c r="B3328" s="50" t="s">
        <v>34822</v>
      </c>
      <c r="C3328" s="50" t="s">
        <v>34580</v>
      </c>
      <c r="D3328" t="s">
        <v>31859</v>
      </c>
      <c r="E3328" t="s">
        <v>31892</v>
      </c>
      <c r="F3328">
        <v>326</v>
      </c>
      <c r="G3328" t="s">
        <v>12563</v>
      </c>
    </row>
    <row r="3329" spans="1:7" x14ac:dyDescent="0.3">
      <c r="A3329" t="s">
        <v>27233</v>
      </c>
      <c r="B3329" s="50" t="s">
        <v>34823</v>
      </c>
      <c r="C3329" s="50" t="s">
        <v>34580</v>
      </c>
      <c r="D3329" t="s">
        <v>31859</v>
      </c>
      <c r="E3329" t="s">
        <v>31892</v>
      </c>
      <c r="F3329">
        <v>4429</v>
      </c>
      <c r="G3329" t="s">
        <v>12749</v>
      </c>
    </row>
    <row r="3330" spans="1:7" x14ac:dyDescent="0.3">
      <c r="A3330" t="s">
        <v>27234</v>
      </c>
      <c r="B3330" s="50" t="s">
        <v>34824</v>
      </c>
      <c r="C3330" s="50" t="s">
        <v>34582</v>
      </c>
      <c r="D3330" t="s">
        <v>31859</v>
      </c>
      <c r="E3330" t="s">
        <v>31892</v>
      </c>
      <c r="F3330">
        <v>383</v>
      </c>
      <c r="G3330" t="s">
        <v>12776</v>
      </c>
    </row>
    <row r="3331" spans="1:7" x14ac:dyDescent="0.3">
      <c r="A3331" t="s">
        <v>27235</v>
      </c>
      <c r="B3331" s="50" t="s">
        <v>34825</v>
      </c>
      <c r="C3331" s="50" t="s">
        <v>34582</v>
      </c>
      <c r="D3331" t="s">
        <v>31859</v>
      </c>
      <c r="E3331" t="s">
        <v>31892</v>
      </c>
      <c r="F3331">
        <v>3956</v>
      </c>
      <c r="G3331" t="s">
        <v>12937</v>
      </c>
    </row>
    <row r="3332" spans="1:7" x14ac:dyDescent="0.3">
      <c r="A3332" t="s">
        <v>27236</v>
      </c>
      <c r="B3332" s="50" t="s">
        <v>32041</v>
      </c>
      <c r="C3332" s="50" t="s">
        <v>34826</v>
      </c>
      <c r="D3332" t="s">
        <v>31859</v>
      </c>
      <c r="E3332" t="s">
        <v>31892</v>
      </c>
      <c r="F3332">
        <v>8387</v>
      </c>
      <c r="G3332" t="s">
        <v>13105</v>
      </c>
    </row>
    <row r="3333" spans="1:7" x14ac:dyDescent="0.3">
      <c r="A3333" t="s">
        <v>27237</v>
      </c>
      <c r="B3333" s="50" t="s">
        <v>34827</v>
      </c>
      <c r="C3333" s="50" t="s">
        <v>34580</v>
      </c>
      <c r="D3333" t="s">
        <v>31859</v>
      </c>
      <c r="E3333" t="s">
        <v>31892</v>
      </c>
      <c r="F3333">
        <v>666</v>
      </c>
      <c r="G3333" t="s">
        <v>13483</v>
      </c>
    </row>
    <row r="3334" spans="1:7" x14ac:dyDescent="0.3">
      <c r="A3334" t="s">
        <v>27238</v>
      </c>
      <c r="B3334" s="50" t="s">
        <v>34828</v>
      </c>
      <c r="C3334" s="50" t="s">
        <v>34580</v>
      </c>
      <c r="D3334" t="s">
        <v>31859</v>
      </c>
      <c r="E3334" t="s">
        <v>31892</v>
      </c>
      <c r="F3334">
        <v>1322</v>
      </c>
      <c r="G3334" t="s">
        <v>13537</v>
      </c>
    </row>
    <row r="3335" spans="1:7" x14ac:dyDescent="0.3">
      <c r="A3335" t="s">
        <v>27239</v>
      </c>
      <c r="B3335" s="50" t="s">
        <v>34829</v>
      </c>
      <c r="C3335" s="50" t="s">
        <v>34582</v>
      </c>
      <c r="D3335" t="s">
        <v>31859</v>
      </c>
      <c r="E3335" t="s">
        <v>31892</v>
      </c>
      <c r="F3335">
        <v>1607</v>
      </c>
      <c r="G3335" t="s">
        <v>13976</v>
      </c>
    </row>
    <row r="3336" spans="1:7" x14ac:dyDescent="0.3">
      <c r="A3336" t="s">
        <v>27240</v>
      </c>
      <c r="B3336" s="50" t="s">
        <v>23912</v>
      </c>
      <c r="D3336" t="s">
        <v>31859</v>
      </c>
      <c r="E3336" t="s">
        <v>31892</v>
      </c>
      <c r="F3336">
        <v>405</v>
      </c>
      <c r="G3336" t="s">
        <v>23912</v>
      </c>
    </row>
    <row r="3337" spans="1:7" x14ac:dyDescent="0.3">
      <c r="A3337" t="s">
        <v>27241</v>
      </c>
      <c r="B3337" s="50" t="s">
        <v>34830</v>
      </c>
      <c r="C3337" s="50" t="s">
        <v>32004</v>
      </c>
      <c r="D3337" t="s">
        <v>31859</v>
      </c>
      <c r="E3337" t="s">
        <v>31892</v>
      </c>
      <c r="F3337">
        <v>1690</v>
      </c>
      <c r="G3337" t="s">
        <v>14088</v>
      </c>
    </row>
    <row r="3338" spans="1:7" x14ac:dyDescent="0.3">
      <c r="A3338" t="s">
        <v>27242</v>
      </c>
      <c r="B3338" s="50" t="s">
        <v>34831</v>
      </c>
      <c r="C3338" s="50" t="s">
        <v>34580</v>
      </c>
      <c r="D3338" t="s">
        <v>31859</v>
      </c>
      <c r="E3338" t="s">
        <v>31892</v>
      </c>
      <c r="F3338">
        <v>6767</v>
      </c>
      <c r="G3338" t="s">
        <v>14285</v>
      </c>
    </row>
    <row r="3339" spans="1:7" x14ac:dyDescent="0.3">
      <c r="A3339" t="s">
        <v>27243</v>
      </c>
      <c r="B3339" s="50" t="s">
        <v>34832</v>
      </c>
      <c r="C3339" s="50" t="s">
        <v>34580</v>
      </c>
      <c r="D3339" t="s">
        <v>31859</v>
      </c>
      <c r="E3339" t="s">
        <v>31892</v>
      </c>
      <c r="F3339">
        <v>683</v>
      </c>
      <c r="G3339" t="s">
        <v>14144</v>
      </c>
    </row>
    <row r="3340" spans="1:7" x14ac:dyDescent="0.3">
      <c r="A3340" t="s">
        <v>27244</v>
      </c>
      <c r="B3340" s="50" t="s">
        <v>34833</v>
      </c>
      <c r="C3340" s="50" t="s">
        <v>32004</v>
      </c>
      <c r="D3340" t="s">
        <v>31859</v>
      </c>
      <c r="E3340" t="s">
        <v>31892</v>
      </c>
      <c r="F3340">
        <v>2663</v>
      </c>
      <c r="G3340" t="s">
        <v>14334</v>
      </c>
    </row>
    <row r="3341" spans="1:7" x14ac:dyDescent="0.3">
      <c r="A3341" t="s">
        <v>27245</v>
      </c>
      <c r="B3341" s="50" t="s">
        <v>34834</v>
      </c>
      <c r="C3341" s="50" t="s">
        <v>34582</v>
      </c>
      <c r="D3341" t="s">
        <v>31859</v>
      </c>
      <c r="E3341" t="s">
        <v>31892</v>
      </c>
      <c r="F3341">
        <v>1813</v>
      </c>
      <c r="G3341" t="s">
        <v>14158</v>
      </c>
    </row>
    <row r="3342" spans="1:7" x14ac:dyDescent="0.3">
      <c r="A3342" t="s">
        <v>27246</v>
      </c>
      <c r="B3342" s="50" t="s">
        <v>34835</v>
      </c>
      <c r="C3342" s="50" t="s">
        <v>34582</v>
      </c>
      <c r="D3342" t="s">
        <v>31859</v>
      </c>
      <c r="E3342" t="s">
        <v>31892</v>
      </c>
      <c r="F3342">
        <v>9906</v>
      </c>
      <c r="G3342" t="s">
        <v>14472</v>
      </c>
    </row>
    <row r="3343" spans="1:7" x14ac:dyDescent="0.3">
      <c r="A3343" t="s">
        <v>27247</v>
      </c>
      <c r="B3343" s="50" t="s">
        <v>34836</v>
      </c>
      <c r="C3343" s="50" t="s">
        <v>34580</v>
      </c>
      <c r="D3343" t="s">
        <v>31859</v>
      </c>
      <c r="E3343" t="s">
        <v>31892</v>
      </c>
      <c r="F3343">
        <v>517</v>
      </c>
      <c r="G3343" t="s">
        <v>14494</v>
      </c>
    </row>
    <row r="3344" spans="1:7" x14ac:dyDescent="0.3">
      <c r="A3344" t="s">
        <v>27248</v>
      </c>
      <c r="B3344" s="50" t="s">
        <v>34837</v>
      </c>
      <c r="C3344" s="50" t="s">
        <v>34582</v>
      </c>
      <c r="D3344" t="s">
        <v>31859</v>
      </c>
      <c r="E3344" t="s">
        <v>31892</v>
      </c>
      <c r="F3344">
        <v>2557</v>
      </c>
      <c r="G3344" t="s">
        <v>14525</v>
      </c>
    </row>
    <row r="3345" spans="1:7" x14ac:dyDescent="0.3">
      <c r="A3345" t="s">
        <v>27249</v>
      </c>
      <c r="B3345" s="50" t="s">
        <v>34838</v>
      </c>
      <c r="C3345" s="50" t="s">
        <v>34582</v>
      </c>
      <c r="D3345" t="s">
        <v>31859</v>
      </c>
      <c r="E3345" t="s">
        <v>31892</v>
      </c>
      <c r="F3345">
        <v>3213</v>
      </c>
      <c r="G3345" t="s">
        <v>14725</v>
      </c>
    </row>
    <row r="3346" spans="1:7" x14ac:dyDescent="0.3">
      <c r="A3346" t="s">
        <v>27250</v>
      </c>
      <c r="B3346" s="50" t="s">
        <v>34839</v>
      </c>
      <c r="C3346" s="50" t="s">
        <v>34580</v>
      </c>
      <c r="D3346" t="s">
        <v>31859</v>
      </c>
      <c r="E3346" t="s">
        <v>31892</v>
      </c>
      <c r="F3346">
        <v>418</v>
      </c>
      <c r="G3346" t="s">
        <v>14734</v>
      </c>
    </row>
    <row r="3347" spans="1:7" x14ac:dyDescent="0.3">
      <c r="A3347" t="s">
        <v>27251</v>
      </c>
      <c r="B3347" s="50" t="s">
        <v>34840</v>
      </c>
      <c r="C3347" s="50" t="s">
        <v>34582</v>
      </c>
      <c r="D3347" t="s">
        <v>31859</v>
      </c>
      <c r="E3347" t="s">
        <v>31892</v>
      </c>
      <c r="F3347">
        <v>1514</v>
      </c>
      <c r="G3347" t="s">
        <v>14738</v>
      </c>
    </row>
    <row r="3348" spans="1:7" x14ac:dyDescent="0.3">
      <c r="A3348" t="s">
        <v>27252</v>
      </c>
      <c r="B3348" s="50" t="s">
        <v>34841</v>
      </c>
      <c r="C3348" s="50" t="s">
        <v>34580</v>
      </c>
      <c r="D3348" t="s">
        <v>31859</v>
      </c>
      <c r="E3348" t="s">
        <v>31892</v>
      </c>
      <c r="F3348">
        <v>1788</v>
      </c>
      <c r="G3348" t="s">
        <v>14858</v>
      </c>
    </row>
    <row r="3349" spans="1:7" x14ac:dyDescent="0.3">
      <c r="A3349" t="s">
        <v>27253</v>
      </c>
      <c r="B3349" s="50" t="s">
        <v>34842</v>
      </c>
      <c r="C3349" s="50" t="s">
        <v>34580</v>
      </c>
      <c r="D3349" t="s">
        <v>31859</v>
      </c>
      <c r="E3349" t="s">
        <v>31892</v>
      </c>
      <c r="F3349">
        <v>1425</v>
      </c>
      <c r="G3349" t="s">
        <v>14867</v>
      </c>
    </row>
    <row r="3350" spans="1:7" x14ac:dyDescent="0.3">
      <c r="A3350" t="s">
        <v>27254</v>
      </c>
      <c r="B3350" s="50" t="s">
        <v>23912</v>
      </c>
      <c r="D3350" t="s">
        <v>31859</v>
      </c>
      <c r="E3350" t="s">
        <v>31890</v>
      </c>
      <c r="F3350">
        <v>4832</v>
      </c>
      <c r="G3350" t="s">
        <v>23912</v>
      </c>
    </row>
    <row r="3351" spans="1:7" x14ac:dyDescent="0.3">
      <c r="A3351" t="s">
        <v>27255</v>
      </c>
      <c r="B3351" s="50" t="s">
        <v>34843</v>
      </c>
      <c r="C3351" s="50" t="s">
        <v>34580</v>
      </c>
      <c r="D3351" t="s">
        <v>31859</v>
      </c>
      <c r="E3351" t="s">
        <v>31892</v>
      </c>
      <c r="F3351">
        <v>514</v>
      </c>
      <c r="G3351" t="s">
        <v>15337</v>
      </c>
    </row>
    <row r="3352" spans="1:7" x14ac:dyDescent="0.3">
      <c r="A3352" t="s">
        <v>27256</v>
      </c>
      <c r="B3352" s="50" t="s">
        <v>34844</v>
      </c>
      <c r="C3352" s="50" t="s">
        <v>34580</v>
      </c>
      <c r="D3352" t="s">
        <v>31859</v>
      </c>
      <c r="E3352" t="s">
        <v>31892</v>
      </c>
      <c r="F3352">
        <v>2052</v>
      </c>
      <c r="G3352" t="s">
        <v>15348</v>
      </c>
    </row>
    <row r="3353" spans="1:7" x14ac:dyDescent="0.3">
      <c r="A3353" t="s">
        <v>27257</v>
      </c>
      <c r="B3353" s="50" t="s">
        <v>34845</v>
      </c>
      <c r="C3353" s="50" t="s">
        <v>34580</v>
      </c>
      <c r="D3353" t="s">
        <v>31859</v>
      </c>
      <c r="E3353" t="s">
        <v>31892</v>
      </c>
      <c r="F3353">
        <v>1499</v>
      </c>
      <c r="G3353" t="s">
        <v>15579</v>
      </c>
    </row>
    <row r="3354" spans="1:7" x14ac:dyDescent="0.3">
      <c r="A3354" t="s">
        <v>27258</v>
      </c>
      <c r="B3354" s="50" t="s">
        <v>34846</v>
      </c>
      <c r="C3354" s="50" t="s">
        <v>34582</v>
      </c>
      <c r="D3354" t="s">
        <v>31859</v>
      </c>
      <c r="E3354" t="s">
        <v>31892</v>
      </c>
      <c r="F3354">
        <v>891</v>
      </c>
      <c r="G3354" t="s">
        <v>15753</v>
      </c>
    </row>
    <row r="3355" spans="1:7" x14ac:dyDescent="0.3">
      <c r="A3355" t="s">
        <v>27259</v>
      </c>
      <c r="B3355" s="50" t="s">
        <v>34847</v>
      </c>
      <c r="C3355" s="50" t="s">
        <v>34580</v>
      </c>
      <c r="D3355" t="s">
        <v>31859</v>
      </c>
      <c r="E3355" t="s">
        <v>31892</v>
      </c>
      <c r="F3355">
        <v>914</v>
      </c>
      <c r="G3355" t="s">
        <v>15767</v>
      </c>
    </row>
    <row r="3356" spans="1:7" x14ac:dyDescent="0.3">
      <c r="A3356" t="s">
        <v>27260</v>
      </c>
      <c r="B3356" s="50" t="s">
        <v>34848</v>
      </c>
      <c r="C3356" s="50" t="s">
        <v>34580</v>
      </c>
      <c r="D3356" t="s">
        <v>31859</v>
      </c>
      <c r="E3356" t="s">
        <v>31892</v>
      </c>
      <c r="F3356">
        <v>265</v>
      </c>
      <c r="G3356" t="s">
        <v>15814</v>
      </c>
    </row>
    <row r="3357" spans="1:7" x14ac:dyDescent="0.3">
      <c r="A3357" t="s">
        <v>27261</v>
      </c>
      <c r="B3357" s="50" t="s">
        <v>34849</v>
      </c>
      <c r="C3357" s="50" t="s">
        <v>34582</v>
      </c>
      <c r="D3357" t="s">
        <v>31859</v>
      </c>
      <c r="E3357" t="s">
        <v>31892</v>
      </c>
      <c r="F3357">
        <v>3338</v>
      </c>
      <c r="G3357" t="s">
        <v>13328</v>
      </c>
    </row>
    <row r="3358" spans="1:7" x14ac:dyDescent="0.3">
      <c r="A3358" t="s">
        <v>27262</v>
      </c>
      <c r="B3358" s="50" t="s">
        <v>34850</v>
      </c>
      <c r="C3358" s="50" t="s">
        <v>34580</v>
      </c>
      <c r="D3358" t="s">
        <v>31859</v>
      </c>
      <c r="E3358" t="s">
        <v>31892</v>
      </c>
      <c r="F3358">
        <v>5555</v>
      </c>
      <c r="G3358" t="s">
        <v>11365</v>
      </c>
    </row>
    <row r="3359" spans="1:7" x14ac:dyDescent="0.3">
      <c r="A3359" t="s">
        <v>27263</v>
      </c>
      <c r="B3359" s="50" t="s">
        <v>34851</v>
      </c>
      <c r="C3359" s="50" t="s">
        <v>34582</v>
      </c>
      <c r="D3359" t="s">
        <v>31859</v>
      </c>
      <c r="E3359" t="s">
        <v>31892</v>
      </c>
      <c r="F3359">
        <v>7175</v>
      </c>
      <c r="G3359" t="s">
        <v>7875</v>
      </c>
    </row>
    <row r="3360" spans="1:7" x14ac:dyDescent="0.3">
      <c r="A3360" t="s">
        <v>27264</v>
      </c>
      <c r="B3360" s="50" t="s">
        <v>34852</v>
      </c>
      <c r="C3360" s="50" t="s">
        <v>34580</v>
      </c>
      <c r="D3360" t="s">
        <v>31859</v>
      </c>
      <c r="E3360" t="s">
        <v>31892</v>
      </c>
      <c r="F3360">
        <v>3464</v>
      </c>
      <c r="G3360" t="s">
        <v>15292</v>
      </c>
    </row>
    <row r="3361" spans="1:7" x14ac:dyDescent="0.3">
      <c r="A3361" t="s">
        <v>27265</v>
      </c>
      <c r="B3361" s="50" t="s">
        <v>34853</v>
      </c>
      <c r="C3361" s="50" t="s">
        <v>32010</v>
      </c>
      <c r="D3361" t="s">
        <v>31859</v>
      </c>
      <c r="E3361" t="s">
        <v>31892</v>
      </c>
      <c r="F3361">
        <v>6720</v>
      </c>
      <c r="G3361" t="s">
        <v>7894</v>
      </c>
    </row>
    <row r="3362" spans="1:7" x14ac:dyDescent="0.3">
      <c r="A3362" t="s">
        <v>27266</v>
      </c>
      <c r="B3362" s="50" t="s">
        <v>34854</v>
      </c>
      <c r="C3362" s="50" t="s">
        <v>34580</v>
      </c>
      <c r="D3362" t="s">
        <v>31859</v>
      </c>
      <c r="E3362" t="s">
        <v>31892</v>
      </c>
      <c r="F3362">
        <v>4366</v>
      </c>
      <c r="G3362" t="s">
        <v>8000</v>
      </c>
    </row>
    <row r="3363" spans="1:7" x14ac:dyDescent="0.3">
      <c r="A3363" t="s">
        <v>27267</v>
      </c>
      <c r="B3363" s="50" t="s">
        <v>34855</v>
      </c>
      <c r="C3363" s="50" t="s">
        <v>34580</v>
      </c>
      <c r="D3363" t="s">
        <v>31859</v>
      </c>
      <c r="E3363" t="s">
        <v>31892</v>
      </c>
      <c r="F3363">
        <v>8952</v>
      </c>
      <c r="G3363" t="s">
        <v>8087</v>
      </c>
    </row>
    <row r="3364" spans="1:7" x14ac:dyDescent="0.3">
      <c r="A3364" t="s">
        <v>27268</v>
      </c>
      <c r="B3364" s="50" t="s">
        <v>34856</v>
      </c>
      <c r="C3364" s="50" t="s">
        <v>34580</v>
      </c>
      <c r="D3364" t="s">
        <v>31859</v>
      </c>
      <c r="E3364" t="s">
        <v>31892</v>
      </c>
      <c r="F3364">
        <v>5913</v>
      </c>
      <c r="G3364" t="s">
        <v>8551</v>
      </c>
    </row>
    <row r="3365" spans="1:7" x14ac:dyDescent="0.3">
      <c r="A3365" t="s">
        <v>27269</v>
      </c>
      <c r="B3365" s="50" t="s">
        <v>34857</v>
      </c>
      <c r="C3365" s="50" t="s">
        <v>34580</v>
      </c>
      <c r="D3365" t="s">
        <v>31859</v>
      </c>
      <c r="E3365" t="s">
        <v>31892</v>
      </c>
      <c r="F3365">
        <v>7750</v>
      </c>
      <c r="G3365" t="s">
        <v>8601</v>
      </c>
    </row>
    <row r="3366" spans="1:7" x14ac:dyDescent="0.3">
      <c r="A3366" t="s">
        <v>27270</v>
      </c>
      <c r="B3366" s="50" t="s">
        <v>34858</v>
      </c>
      <c r="C3366" s="50" t="s">
        <v>34580</v>
      </c>
      <c r="D3366" t="s">
        <v>31859</v>
      </c>
      <c r="E3366" t="s">
        <v>31892</v>
      </c>
      <c r="F3366">
        <v>7941</v>
      </c>
      <c r="G3366" t="s">
        <v>8748</v>
      </c>
    </row>
    <row r="3367" spans="1:7" x14ac:dyDescent="0.3">
      <c r="A3367" t="s">
        <v>27271</v>
      </c>
      <c r="B3367" s="50" t="s">
        <v>34859</v>
      </c>
      <c r="C3367" s="50" t="s">
        <v>34580</v>
      </c>
      <c r="D3367" t="s">
        <v>31859</v>
      </c>
      <c r="E3367" t="s">
        <v>31892</v>
      </c>
      <c r="F3367">
        <v>4677</v>
      </c>
      <c r="G3367" t="s">
        <v>9014</v>
      </c>
    </row>
    <row r="3368" spans="1:7" x14ac:dyDescent="0.3">
      <c r="A3368" t="s">
        <v>27272</v>
      </c>
      <c r="B3368" s="50" t="s">
        <v>34860</v>
      </c>
      <c r="C3368" s="50" t="s">
        <v>34580</v>
      </c>
      <c r="D3368" t="s">
        <v>31859</v>
      </c>
      <c r="E3368" t="s">
        <v>31892</v>
      </c>
      <c r="F3368">
        <v>11135</v>
      </c>
      <c r="G3368" t="s">
        <v>9065</v>
      </c>
    </row>
    <row r="3369" spans="1:7" x14ac:dyDescent="0.3">
      <c r="A3369" t="s">
        <v>27273</v>
      </c>
      <c r="B3369" s="50" t="s">
        <v>32000</v>
      </c>
      <c r="C3369" s="50" t="s">
        <v>34861</v>
      </c>
      <c r="D3369" t="s">
        <v>31859</v>
      </c>
      <c r="E3369" t="s">
        <v>31892</v>
      </c>
      <c r="F3369">
        <v>12722</v>
      </c>
      <c r="G3369" t="s">
        <v>9172</v>
      </c>
    </row>
    <row r="3370" spans="1:7" x14ac:dyDescent="0.3">
      <c r="A3370" t="s">
        <v>27274</v>
      </c>
      <c r="B3370" s="50" t="s">
        <v>34862</v>
      </c>
      <c r="C3370" s="50" t="s">
        <v>32004</v>
      </c>
      <c r="D3370" t="s">
        <v>31859</v>
      </c>
      <c r="E3370" t="s">
        <v>31892</v>
      </c>
      <c r="F3370">
        <v>11018</v>
      </c>
      <c r="G3370" t="s">
        <v>9240</v>
      </c>
    </row>
    <row r="3371" spans="1:7" x14ac:dyDescent="0.3">
      <c r="A3371" t="s">
        <v>27275</v>
      </c>
      <c r="B3371" s="50" t="s">
        <v>34863</v>
      </c>
      <c r="C3371" s="50" t="s">
        <v>34580</v>
      </c>
      <c r="D3371" t="s">
        <v>31859</v>
      </c>
      <c r="E3371" t="s">
        <v>31892</v>
      </c>
      <c r="F3371">
        <v>2189</v>
      </c>
      <c r="G3371" t="s">
        <v>9353</v>
      </c>
    </row>
    <row r="3372" spans="1:7" x14ac:dyDescent="0.3">
      <c r="A3372" t="s">
        <v>27276</v>
      </c>
      <c r="B3372" s="50" t="s">
        <v>34864</v>
      </c>
      <c r="C3372" s="50" t="s">
        <v>34580</v>
      </c>
      <c r="D3372" t="s">
        <v>31859</v>
      </c>
      <c r="E3372" t="s">
        <v>31892</v>
      </c>
      <c r="F3372">
        <v>32894</v>
      </c>
      <c r="G3372" t="s">
        <v>9367</v>
      </c>
    </row>
    <row r="3373" spans="1:7" x14ac:dyDescent="0.3">
      <c r="A3373" t="s">
        <v>27277</v>
      </c>
      <c r="B3373" s="50" t="s">
        <v>34865</v>
      </c>
      <c r="C3373" s="50" t="s">
        <v>34580</v>
      </c>
      <c r="D3373" t="s">
        <v>31859</v>
      </c>
      <c r="E3373" t="s">
        <v>31892</v>
      </c>
      <c r="F3373">
        <v>7013</v>
      </c>
      <c r="G3373" t="s">
        <v>9422</v>
      </c>
    </row>
    <row r="3374" spans="1:7" x14ac:dyDescent="0.3">
      <c r="A3374" t="s">
        <v>27278</v>
      </c>
      <c r="B3374" s="50" t="s">
        <v>34866</v>
      </c>
      <c r="C3374" s="50" t="s">
        <v>34867</v>
      </c>
      <c r="D3374" t="s">
        <v>31859</v>
      </c>
      <c r="E3374" t="s">
        <v>31892</v>
      </c>
      <c r="F3374">
        <v>2996</v>
      </c>
      <c r="G3374" t="s">
        <v>9570</v>
      </c>
    </row>
    <row r="3375" spans="1:7" x14ac:dyDescent="0.3">
      <c r="A3375" t="s">
        <v>27279</v>
      </c>
      <c r="B3375" s="50" t="s">
        <v>34868</v>
      </c>
      <c r="C3375" s="50" t="s">
        <v>34580</v>
      </c>
      <c r="D3375" t="s">
        <v>31859</v>
      </c>
      <c r="E3375" t="s">
        <v>31892</v>
      </c>
      <c r="F3375">
        <v>3834</v>
      </c>
      <c r="G3375" t="s">
        <v>9727</v>
      </c>
    </row>
    <row r="3376" spans="1:7" x14ac:dyDescent="0.3">
      <c r="A3376" t="s">
        <v>27280</v>
      </c>
      <c r="B3376" s="50" t="s">
        <v>34869</v>
      </c>
      <c r="C3376" s="50" t="s">
        <v>34580</v>
      </c>
      <c r="D3376" t="s">
        <v>31859</v>
      </c>
      <c r="E3376" t="s">
        <v>31892</v>
      </c>
      <c r="F3376">
        <v>3695</v>
      </c>
      <c r="G3376" t="s">
        <v>9756</v>
      </c>
    </row>
    <row r="3377" spans="1:7" x14ac:dyDescent="0.3">
      <c r="A3377" t="s">
        <v>27281</v>
      </c>
      <c r="B3377" s="50" t="s">
        <v>34870</v>
      </c>
      <c r="C3377" s="50" t="s">
        <v>34580</v>
      </c>
      <c r="D3377" t="s">
        <v>31859</v>
      </c>
      <c r="E3377" t="s">
        <v>31892</v>
      </c>
      <c r="F3377">
        <v>3413</v>
      </c>
      <c r="G3377" t="s">
        <v>9814</v>
      </c>
    </row>
    <row r="3378" spans="1:7" x14ac:dyDescent="0.3">
      <c r="A3378" t="s">
        <v>27282</v>
      </c>
      <c r="B3378" s="50" t="s">
        <v>32062</v>
      </c>
      <c r="C3378" s="50" t="s">
        <v>34871</v>
      </c>
      <c r="D3378" t="s">
        <v>31859</v>
      </c>
      <c r="E3378" t="s">
        <v>31892</v>
      </c>
      <c r="F3378">
        <v>2711</v>
      </c>
      <c r="G3378" t="s">
        <v>9852</v>
      </c>
    </row>
    <row r="3379" spans="1:7" x14ac:dyDescent="0.3">
      <c r="A3379" t="s">
        <v>27283</v>
      </c>
      <c r="B3379" s="50" t="s">
        <v>34872</v>
      </c>
      <c r="C3379" s="50" t="s">
        <v>34580</v>
      </c>
      <c r="D3379" t="s">
        <v>31859</v>
      </c>
      <c r="E3379" t="s">
        <v>31892</v>
      </c>
      <c r="F3379">
        <v>5311</v>
      </c>
      <c r="G3379" t="s">
        <v>9912</v>
      </c>
    </row>
    <row r="3380" spans="1:7" x14ac:dyDescent="0.3">
      <c r="A3380" t="s">
        <v>27284</v>
      </c>
      <c r="B3380" s="50" t="s">
        <v>34873</v>
      </c>
      <c r="C3380" s="50" t="s">
        <v>34580</v>
      </c>
      <c r="D3380" t="s">
        <v>31859</v>
      </c>
      <c r="E3380" t="s">
        <v>31892</v>
      </c>
      <c r="F3380">
        <v>5177</v>
      </c>
      <c r="G3380" t="s">
        <v>9939</v>
      </c>
    </row>
    <row r="3381" spans="1:7" x14ac:dyDescent="0.3">
      <c r="A3381" t="s">
        <v>27285</v>
      </c>
      <c r="B3381" s="50" t="s">
        <v>32075</v>
      </c>
      <c r="C3381" s="50" t="s">
        <v>34874</v>
      </c>
      <c r="D3381" t="s">
        <v>31859</v>
      </c>
      <c r="E3381" t="s">
        <v>31892</v>
      </c>
      <c r="F3381">
        <v>34428</v>
      </c>
      <c r="G3381" t="s">
        <v>10019</v>
      </c>
    </row>
    <row r="3382" spans="1:7" x14ac:dyDescent="0.3">
      <c r="A3382" t="s">
        <v>27286</v>
      </c>
      <c r="B3382" s="50" t="s">
        <v>34875</v>
      </c>
      <c r="C3382" s="50" t="s">
        <v>32947</v>
      </c>
      <c r="D3382" t="s">
        <v>31859</v>
      </c>
      <c r="E3382" t="s">
        <v>31892</v>
      </c>
      <c r="F3382">
        <v>7096</v>
      </c>
      <c r="G3382" t="s">
        <v>10047</v>
      </c>
    </row>
    <row r="3383" spans="1:7" x14ac:dyDescent="0.3">
      <c r="A3383" t="s">
        <v>27287</v>
      </c>
      <c r="B3383" s="50" t="s">
        <v>34876</v>
      </c>
      <c r="C3383" s="50" t="s">
        <v>34580</v>
      </c>
      <c r="D3383" t="s">
        <v>31859</v>
      </c>
      <c r="E3383" t="s">
        <v>31892</v>
      </c>
      <c r="F3383">
        <v>6217</v>
      </c>
      <c r="G3383" t="s">
        <v>10078</v>
      </c>
    </row>
    <row r="3384" spans="1:7" x14ac:dyDescent="0.3">
      <c r="A3384" t="s">
        <v>27288</v>
      </c>
      <c r="B3384" s="50" t="s">
        <v>23912</v>
      </c>
      <c r="D3384" t="s">
        <v>31859</v>
      </c>
      <c r="E3384" t="s">
        <v>31890</v>
      </c>
      <c r="F3384">
        <v>4713</v>
      </c>
      <c r="G3384" t="s">
        <v>23912</v>
      </c>
    </row>
    <row r="3385" spans="1:7" x14ac:dyDescent="0.3">
      <c r="A3385" t="s">
        <v>27289</v>
      </c>
      <c r="B3385" s="50" t="s">
        <v>34877</v>
      </c>
      <c r="C3385" s="50" t="s">
        <v>34580</v>
      </c>
      <c r="D3385" t="s">
        <v>31859</v>
      </c>
      <c r="E3385" t="s">
        <v>31892</v>
      </c>
      <c r="F3385">
        <v>6029</v>
      </c>
      <c r="G3385" t="s">
        <v>10183</v>
      </c>
    </row>
    <row r="3386" spans="1:7" x14ac:dyDescent="0.3">
      <c r="A3386" t="s">
        <v>27290</v>
      </c>
      <c r="B3386" s="50" t="s">
        <v>34878</v>
      </c>
      <c r="C3386" s="50" t="s">
        <v>34580</v>
      </c>
      <c r="D3386" t="s">
        <v>31859</v>
      </c>
      <c r="E3386" t="s">
        <v>31892</v>
      </c>
      <c r="F3386">
        <v>8956</v>
      </c>
      <c r="G3386" t="s">
        <v>10430</v>
      </c>
    </row>
    <row r="3387" spans="1:7" x14ac:dyDescent="0.3">
      <c r="A3387" t="s">
        <v>27291</v>
      </c>
      <c r="B3387" s="50" t="s">
        <v>32073</v>
      </c>
      <c r="C3387" s="50" t="s">
        <v>34879</v>
      </c>
      <c r="D3387" t="s">
        <v>31859</v>
      </c>
      <c r="E3387" t="s">
        <v>31892</v>
      </c>
      <c r="F3387">
        <v>3939</v>
      </c>
      <c r="G3387" t="s">
        <v>10540</v>
      </c>
    </row>
    <row r="3388" spans="1:7" x14ac:dyDescent="0.3">
      <c r="A3388" t="s">
        <v>27292</v>
      </c>
      <c r="B3388" s="50" t="s">
        <v>29046</v>
      </c>
      <c r="C3388" s="50" t="s">
        <v>34880</v>
      </c>
      <c r="D3388" t="s">
        <v>31859</v>
      </c>
      <c r="E3388" t="s">
        <v>31892</v>
      </c>
      <c r="F3388">
        <v>5804</v>
      </c>
      <c r="G3388" t="s">
        <v>10554</v>
      </c>
    </row>
    <row r="3389" spans="1:7" x14ac:dyDescent="0.3">
      <c r="A3389" t="s">
        <v>27293</v>
      </c>
      <c r="B3389" s="50" t="s">
        <v>34881</v>
      </c>
      <c r="C3389" s="50" t="s">
        <v>34580</v>
      </c>
      <c r="D3389" t="s">
        <v>31859</v>
      </c>
      <c r="E3389" t="s">
        <v>31892</v>
      </c>
      <c r="F3389">
        <v>6019</v>
      </c>
      <c r="G3389" t="s">
        <v>10560</v>
      </c>
    </row>
    <row r="3390" spans="1:7" x14ac:dyDescent="0.3">
      <c r="A3390" t="s">
        <v>27294</v>
      </c>
      <c r="B3390" s="50" t="s">
        <v>34882</v>
      </c>
      <c r="C3390" s="50" t="s">
        <v>34580</v>
      </c>
      <c r="D3390" t="s">
        <v>31859</v>
      </c>
      <c r="E3390" t="s">
        <v>31892</v>
      </c>
      <c r="F3390">
        <v>3169</v>
      </c>
      <c r="G3390" t="s">
        <v>31895</v>
      </c>
    </row>
    <row r="3391" spans="1:7" x14ac:dyDescent="0.3">
      <c r="A3391" t="s">
        <v>27295</v>
      </c>
      <c r="B3391" s="50" t="s">
        <v>34883</v>
      </c>
      <c r="C3391" s="50" t="s">
        <v>32010</v>
      </c>
      <c r="D3391" t="s">
        <v>31859</v>
      </c>
      <c r="E3391" t="s">
        <v>31892</v>
      </c>
      <c r="F3391">
        <v>6136</v>
      </c>
      <c r="G3391" t="s">
        <v>10707</v>
      </c>
    </row>
    <row r="3392" spans="1:7" x14ac:dyDescent="0.3">
      <c r="A3392" t="s">
        <v>27296</v>
      </c>
      <c r="B3392" s="50" t="s">
        <v>32073</v>
      </c>
      <c r="C3392" s="50" t="s">
        <v>34884</v>
      </c>
      <c r="D3392" t="s">
        <v>31859</v>
      </c>
      <c r="E3392" t="s">
        <v>31892</v>
      </c>
      <c r="F3392">
        <v>5144</v>
      </c>
      <c r="G3392" t="s">
        <v>10847</v>
      </c>
    </row>
    <row r="3393" spans="1:7" x14ac:dyDescent="0.3">
      <c r="A3393" t="s">
        <v>27297</v>
      </c>
      <c r="B3393" s="50" t="s">
        <v>34885</v>
      </c>
      <c r="C3393" s="50" t="s">
        <v>32004</v>
      </c>
      <c r="D3393" t="s">
        <v>31859</v>
      </c>
      <c r="E3393" t="s">
        <v>31892</v>
      </c>
      <c r="F3393">
        <v>6112</v>
      </c>
      <c r="G3393" t="s">
        <v>10891</v>
      </c>
    </row>
    <row r="3394" spans="1:7" x14ac:dyDescent="0.3">
      <c r="A3394" t="s">
        <v>27298</v>
      </c>
      <c r="B3394" s="50" t="s">
        <v>34886</v>
      </c>
      <c r="C3394" s="50" t="s">
        <v>34580</v>
      </c>
      <c r="D3394" t="s">
        <v>31859</v>
      </c>
      <c r="E3394" t="s">
        <v>31892</v>
      </c>
      <c r="F3394">
        <v>4182</v>
      </c>
      <c r="G3394" t="s">
        <v>10909</v>
      </c>
    </row>
    <row r="3395" spans="1:7" x14ac:dyDescent="0.3">
      <c r="A3395" t="s">
        <v>27299</v>
      </c>
      <c r="B3395" s="50" t="s">
        <v>27299</v>
      </c>
      <c r="C3395" s="50" t="s">
        <v>34887</v>
      </c>
      <c r="D3395" t="s">
        <v>31859</v>
      </c>
      <c r="E3395" t="s">
        <v>31892</v>
      </c>
      <c r="F3395">
        <v>9041</v>
      </c>
      <c r="G3395" t="s">
        <v>11116</v>
      </c>
    </row>
    <row r="3396" spans="1:7" x14ac:dyDescent="0.3">
      <c r="A3396" t="s">
        <v>27300</v>
      </c>
      <c r="B3396" s="50" t="s">
        <v>32062</v>
      </c>
      <c r="C3396" s="50" t="s">
        <v>34888</v>
      </c>
      <c r="D3396" t="s">
        <v>31859</v>
      </c>
      <c r="E3396" t="s">
        <v>31892</v>
      </c>
      <c r="F3396">
        <v>9097</v>
      </c>
      <c r="G3396" t="s">
        <v>11381</v>
      </c>
    </row>
    <row r="3397" spans="1:7" x14ac:dyDescent="0.3">
      <c r="A3397" t="s">
        <v>27301</v>
      </c>
      <c r="B3397" s="50" t="s">
        <v>34889</v>
      </c>
      <c r="C3397" s="50" t="s">
        <v>34580</v>
      </c>
      <c r="D3397" t="s">
        <v>31859</v>
      </c>
      <c r="E3397" t="s">
        <v>31892</v>
      </c>
      <c r="F3397">
        <v>4974</v>
      </c>
      <c r="G3397" t="s">
        <v>11543</v>
      </c>
    </row>
    <row r="3398" spans="1:7" x14ac:dyDescent="0.3">
      <c r="A3398" t="s">
        <v>27302</v>
      </c>
      <c r="B3398" s="50" t="s">
        <v>34890</v>
      </c>
      <c r="C3398" s="50" t="s">
        <v>34580</v>
      </c>
      <c r="D3398" t="s">
        <v>31859</v>
      </c>
      <c r="E3398" t="s">
        <v>31892</v>
      </c>
      <c r="F3398">
        <v>9667</v>
      </c>
      <c r="G3398" t="s">
        <v>11582</v>
      </c>
    </row>
    <row r="3399" spans="1:7" x14ac:dyDescent="0.3">
      <c r="A3399" t="s">
        <v>27303</v>
      </c>
      <c r="B3399" s="50" t="s">
        <v>34891</v>
      </c>
      <c r="C3399" s="50" t="s">
        <v>34580</v>
      </c>
      <c r="D3399" t="s">
        <v>31859</v>
      </c>
      <c r="E3399" t="s">
        <v>31892</v>
      </c>
      <c r="F3399">
        <v>4962</v>
      </c>
      <c r="G3399" t="s">
        <v>11644</v>
      </c>
    </row>
    <row r="3400" spans="1:7" x14ac:dyDescent="0.3">
      <c r="A3400" t="s">
        <v>27304</v>
      </c>
      <c r="B3400" s="50" t="s">
        <v>34892</v>
      </c>
      <c r="C3400" s="50" t="s">
        <v>34580</v>
      </c>
      <c r="D3400" t="s">
        <v>31859</v>
      </c>
      <c r="E3400" t="s">
        <v>31892</v>
      </c>
      <c r="F3400">
        <v>9293</v>
      </c>
      <c r="G3400" t="s">
        <v>11647</v>
      </c>
    </row>
    <row r="3401" spans="1:7" x14ac:dyDescent="0.3">
      <c r="A3401" t="s">
        <v>27305</v>
      </c>
      <c r="B3401" s="50" t="s">
        <v>34893</v>
      </c>
      <c r="C3401" s="50" t="s">
        <v>34580</v>
      </c>
      <c r="D3401" t="s">
        <v>31859</v>
      </c>
      <c r="E3401" t="s">
        <v>31892</v>
      </c>
      <c r="F3401">
        <v>2947</v>
      </c>
      <c r="G3401" t="s">
        <v>31896</v>
      </c>
    </row>
    <row r="3402" spans="1:7" x14ac:dyDescent="0.3">
      <c r="A3402" t="s">
        <v>27306</v>
      </c>
      <c r="B3402" s="50" t="s">
        <v>32073</v>
      </c>
      <c r="C3402" s="50" t="s">
        <v>34894</v>
      </c>
      <c r="D3402" t="s">
        <v>31859</v>
      </c>
      <c r="E3402" t="s">
        <v>31892</v>
      </c>
      <c r="F3402">
        <v>3436</v>
      </c>
      <c r="G3402" t="s">
        <v>11778</v>
      </c>
    </row>
    <row r="3403" spans="1:7" x14ac:dyDescent="0.3">
      <c r="A3403" t="s">
        <v>27307</v>
      </c>
      <c r="B3403" s="50" t="s">
        <v>34895</v>
      </c>
      <c r="C3403" s="50" t="s">
        <v>34580</v>
      </c>
      <c r="D3403" t="s">
        <v>31859</v>
      </c>
      <c r="E3403" t="s">
        <v>31892</v>
      </c>
      <c r="F3403">
        <v>27608</v>
      </c>
      <c r="G3403" t="s">
        <v>11837</v>
      </c>
    </row>
    <row r="3404" spans="1:7" x14ac:dyDescent="0.3">
      <c r="A3404" t="s">
        <v>27308</v>
      </c>
      <c r="B3404" s="50" t="s">
        <v>34896</v>
      </c>
      <c r="C3404" s="50" t="s">
        <v>34897</v>
      </c>
      <c r="D3404" t="s">
        <v>31859</v>
      </c>
      <c r="E3404" t="s">
        <v>31892</v>
      </c>
      <c r="F3404">
        <v>4087</v>
      </c>
      <c r="G3404" t="s">
        <v>11884</v>
      </c>
    </row>
    <row r="3405" spans="1:7" x14ac:dyDescent="0.3">
      <c r="A3405" t="s">
        <v>27309</v>
      </c>
      <c r="B3405" s="50" t="s">
        <v>34898</v>
      </c>
      <c r="C3405" s="50" t="s">
        <v>34580</v>
      </c>
      <c r="D3405" t="s">
        <v>31859</v>
      </c>
      <c r="E3405" t="s">
        <v>31892</v>
      </c>
      <c r="F3405">
        <v>1442</v>
      </c>
      <c r="G3405" t="s">
        <v>31897</v>
      </c>
    </row>
    <row r="3406" spans="1:7" x14ac:dyDescent="0.3">
      <c r="A3406" t="s">
        <v>27310</v>
      </c>
      <c r="B3406" s="50" t="s">
        <v>34899</v>
      </c>
      <c r="C3406" s="50" t="s">
        <v>34580</v>
      </c>
      <c r="D3406" t="s">
        <v>31859</v>
      </c>
      <c r="E3406" t="s">
        <v>31892</v>
      </c>
      <c r="F3406">
        <v>30765</v>
      </c>
      <c r="G3406" t="s">
        <v>12004</v>
      </c>
    </row>
    <row r="3407" spans="1:7" x14ac:dyDescent="0.3">
      <c r="A3407" t="s">
        <v>27311</v>
      </c>
      <c r="B3407" s="50" t="s">
        <v>34900</v>
      </c>
      <c r="C3407" s="50" t="s">
        <v>34580</v>
      </c>
      <c r="D3407" t="s">
        <v>31859</v>
      </c>
      <c r="E3407" t="s">
        <v>31892</v>
      </c>
      <c r="F3407">
        <v>4362</v>
      </c>
      <c r="G3407" t="s">
        <v>12201</v>
      </c>
    </row>
    <row r="3408" spans="1:7" x14ac:dyDescent="0.3">
      <c r="A3408" t="s">
        <v>27312</v>
      </c>
      <c r="B3408" s="50" t="s">
        <v>34901</v>
      </c>
      <c r="C3408" s="50" t="s">
        <v>34580</v>
      </c>
      <c r="D3408" t="s">
        <v>31859</v>
      </c>
      <c r="E3408" t="s">
        <v>31892</v>
      </c>
      <c r="F3408">
        <v>2785</v>
      </c>
      <c r="G3408" t="s">
        <v>12205</v>
      </c>
    </row>
    <row r="3409" spans="1:7" x14ac:dyDescent="0.3">
      <c r="A3409" t="s">
        <v>27313</v>
      </c>
      <c r="B3409" s="50" t="s">
        <v>34902</v>
      </c>
      <c r="C3409" s="50" t="s">
        <v>34580</v>
      </c>
      <c r="D3409" t="s">
        <v>31859</v>
      </c>
      <c r="E3409" t="s">
        <v>31892</v>
      </c>
      <c r="F3409">
        <v>10681</v>
      </c>
      <c r="G3409" t="s">
        <v>12243</v>
      </c>
    </row>
    <row r="3410" spans="1:7" x14ac:dyDescent="0.3">
      <c r="A3410" t="s">
        <v>27314</v>
      </c>
      <c r="B3410" s="50" t="s">
        <v>34903</v>
      </c>
      <c r="C3410" s="50" t="s">
        <v>34580</v>
      </c>
      <c r="D3410" t="s">
        <v>31859</v>
      </c>
      <c r="E3410" t="s">
        <v>31892</v>
      </c>
      <c r="F3410">
        <v>6854</v>
      </c>
      <c r="G3410" t="s">
        <v>12319</v>
      </c>
    </row>
    <row r="3411" spans="1:7" x14ac:dyDescent="0.3">
      <c r="A3411" t="s">
        <v>27315</v>
      </c>
      <c r="B3411" s="50" t="s">
        <v>34904</v>
      </c>
      <c r="C3411" s="50" t="s">
        <v>34580</v>
      </c>
      <c r="D3411" t="s">
        <v>31859</v>
      </c>
      <c r="E3411" t="s">
        <v>31892</v>
      </c>
      <c r="F3411">
        <v>20068</v>
      </c>
      <c r="G3411" t="s">
        <v>12428</v>
      </c>
    </row>
    <row r="3412" spans="1:7" x14ac:dyDescent="0.3">
      <c r="A3412" t="s">
        <v>27316</v>
      </c>
      <c r="B3412" s="50" t="s">
        <v>34905</v>
      </c>
      <c r="C3412" s="50" t="s">
        <v>34906</v>
      </c>
      <c r="D3412" t="s">
        <v>31859</v>
      </c>
      <c r="E3412" t="s">
        <v>31892</v>
      </c>
      <c r="F3412">
        <v>4464</v>
      </c>
      <c r="G3412" t="s">
        <v>12512</v>
      </c>
    </row>
    <row r="3413" spans="1:7" x14ac:dyDescent="0.3">
      <c r="A3413" t="s">
        <v>27317</v>
      </c>
      <c r="B3413" s="50" t="s">
        <v>34907</v>
      </c>
      <c r="C3413" s="50" t="s">
        <v>32079</v>
      </c>
      <c r="D3413" t="s">
        <v>31859</v>
      </c>
      <c r="E3413" t="s">
        <v>31892</v>
      </c>
      <c r="F3413">
        <v>3917</v>
      </c>
      <c r="G3413" t="s">
        <v>12520</v>
      </c>
    </row>
    <row r="3414" spans="1:7" x14ac:dyDescent="0.3">
      <c r="A3414" t="s">
        <v>27318</v>
      </c>
      <c r="B3414" s="50" t="s">
        <v>23912</v>
      </c>
      <c r="D3414" t="s">
        <v>31859</v>
      </c>
      <c r="E3414" t="s">
        <v>31890</v>
      </c>
      <c r="F3414">
        <v>2169</v>
      </c>
      <c r="G3414" t="s">
        <v>23912</v>
      </c>
    </row>
    <row r="3415" spans="1:7" x14ac:dyDescent="0.3">
      <c r="A3415" t="s">
        <v>27319</v>
      </c>
      <c r="B3415" s="50" t="s">
        <v>34908</v>
      </c>
      <c r="C3415" s="50" t="s">
        <v>34580</v>
      </c>
      <c r="D3415" t="s">
        <v>31859</v>
      </c>
      <c r="E3415" t="s">
        <v>31892</v>
      </c>
      <c r="F3415">
        <v>21432</v>
      </c>
      <c r="G3415" t="s">
        <v>12615</v>
      </c>
    </row>
    <row r="3416" spans="1:7" x14ac:dyDescent="0.3">
      <c r="A3416" t="s">
        <v>27320</v>
      </c>
      <c r="B3416" s="50" t="s">
        <v>34909</v>
      </c>
      <c r="C3416" s="50" t="s">
        <v>34910</v>
      </c>
      <c r="D3416" t="s">
        <v>31859</v>
      </c>
      <c r="E3416" t="s">
        <v>31892</v>
      </c>
      <c r="F3416">
        <v>7573</v>
      </c>
      <c r="G3416" t="s">
        <v>12751</v>
      </c>
    </row>
    <row r="3417" spans="1:7" x14ac:dyDescent="0.3">
      <c r="A3417" t="s">
        <v>27321</v>
      </c>
      <c r="B3417" s="50" t="s">
        <v>32073</v>
      </c>
      <c r="C3417" s="50" t="s">
        <v>34911</v>
      </c>
      <c r="D3417" t="s">
        <v>31859</v>
      </c>
      <c r="E3417" t="s">
        <v>31892</v>
      </c>
      <c r="F3417">
        <v>12057</v>
      </c>
      <c r="G3417" t="s">
        <v>12939</v>
      </c>
    </row>
    <row r="3418" spans="1:7" x14ac:dyDescent="0.3">
      <c r="A3418" t="s">
        <v>27322</v>
      </c>
      <c r="B3418" s="50" t="s">
        <v>34912</v>
      </c>
      <c r="C3418" s="50" t="s">
        <v>34580</v>
      </c>
      <c r="D3418" t="s">
        <v>31859</v>
      </c>
      <c r="E3418" t="s">
        <v>31892</v>
      </c>
      <c r="F3418">
        <v>8312</v>
      </c>
      <c r="G3418" t="s">
        <v>13100</v>
      </c>
    </row>
    <row r="3419" spans="1:7" x14ac:dyDescent="0.3">
      <c r="A3419" t="s">
        <v>27323</v>
      </c>
      <c r="B3419" s="50" t="s">
        <v>34913</v>
      </c>
      <c r="C3419" s="50" t="s">
        <v>34580</v>
      </c>
      <c r="D3419" t="s">
        <v>31859</v>
      </c>
      <c r="E3419" t="s">
        <v>31892</v>
      </c>
      <c r="F3419">
        <v>12194</v>
      </c>
      <c r="G3419" t="s">
        <v>13139</v>
      </c>
    </row>
    <row r="3420" spans="1:7" x14ac:dyDescent="0.3">
      <c r="A3420" t="s">
        <v>27324</v>
      </c>
      <c r="B3420" s="50" t="s">
        <v>34914</v>
      </c>
      <c r="C3420" s="50" t="s">
        <v>34580</v>
      </c>
      <c r="D3420" t="s">
        <v>31859</v>
      </c>
      <c r="E3420" t="s">
        <v>31892</v>
      </c>
      <c r="F3420">
        <v>790</v>
      </c>
      <c r="G3420" t="s">
        <v>13170</v>
      </c>
    </row>
    <row r="3421" spans="1:7" x14ac:dyDescent="0.3">
      <c r="A3421" t="s">
        <v>27325</v>
      </c>
      <c r="B3421" s="50" t="s">
        <v>34915</v>
      </c>
      <c r="C3421" s="50" t="s">
        <v>34580</v>
      </c>
      <c r="D3421" t="s">
        <v>31859</v>
      </c>
      <c r="E3421" t="s">
        <v>31892</v>
      </c>
      <c r="F3421">
        <v>2195</v>
      </c>
      <c r="G3421" t="s">
        <v>13183</v>
      </c>
    </row>
    <row r="3422" spans="1:7" x14ac:dyDescent="0.3">
      <c r="A3422" t="s">
        <v>27326</v>
      </c>
      <c r="B3422" s="50" t="s">
        <v>34916</v>
      </c>
      <c r="C3422" s="50" t="s">
        <v>34580</v>
      </c>
      <c r="D3422" t="s">
        <v>31859</v>
      </c>
      <c r="E3422" t="s">
        <v>31892</v>
      </c>
      <c r="F3422">
        <v>5052</v>
      </c>
      <c r="G3422" t="s">
        <v>13194</v>
      </c>
    </row>
    <row r="3423" spans="1:7" x14ac:dyDescent="0.3">
      <c r="A3423" t="s">
        <v>27327</v>
      </c>
      <c r="B3423" s="50" t="s">
        <v>34917</v>
      </c>
      <c r="C3423" s="50" t="s">
        <v>34580</v>
      </c>
      <c r="D3423" t="s">
        <v>31859</v>
      </c>
      <c r="E3423" t="s">
        <v>31892</v>
      </c>
      <c r="F3423">
        <v>16772</v>
      </c>
      <c r="G3423" t="s">
        <v>13257</v>
      </c>
    </row>
    <row r="3424" spans="1:7" x14ac:dyDescent="0.3">
      <c r="A3424" t="s">
        <v>27328</v>
      </c>
      <c r="B3424" s="50" t="s">
        <v>34918</v>
      </c>
      <c r="C3424" s="50" t="s">
        <v>34580</v>
      </c>
      <c r="D3424" t="s">
        <v>31859</v>
      </c>
      <c r="E3424" t="s">
        <v>31892</v>
      </c>
      <c r="F3424">
        <v>9745</v>
      </c>
      <c r="G3424" t="s">
        <v>13334</v>
      </c>
    </row>
    <row r="3425" spans="1:7" x14ac:dyDescent="0.3">
      <c r="A3425" t="s">
        <v>27329</v>
      </c>
      <c r="B3425" s="50" t="s">
        <v>34919</v>
      </c>
      <c r="C3425" s="50" t="s">
        <v>34580</v>
      </c>
      <c r="D3425" t="s">
        <v>31859</v>
      </c>
      <c r="E3425" t="s">
        <v>31892</v>
      </c>
      <c r="F3425">
        <v>1824</v>
      </c>
      <c r="G3425" t="s">
        <v>13392</v>
      </c>
    </row>
    <row r="3426" spans="1:7" x14ac:dyDescent="0.3">
      <c r="A3426" t="s">
        <v>27330</v>
      </c>
      <c r="B3426" s="50" t="s">
        <v>34920</v>
      </c>
      <c r="C3426" s="50" t="s">
        <v>34580</v>
      </c>
      <c r="D3426" t="s">
        <v>31859</v>
      </c>
      <c r="E3426" t="s">
        <v>31892</v>
      </c>
      <c r="F3426">
        <v>9290</v>
      </c>
      <c r="G3426" t="s">
        <v>13406</v>
      </c>
    </row>
    <row r="3427" spans="1:7" x14ac:dyDescent="0.3">
      <c r="A3427" t="s">
        <v>27331</v>
      </c>
      <c r="B3427" s="50" t="s">
        <v>34921</v>
      </c>
      <c r="C3427" s="50" t="s">
        <v>34580</v>
      </c>
      <c r="D3427" t="s">
        <v>31859</v>
      </c>
      <c r="E3427" t="s">
        <v>31892</v>
      </c>
      <c r="F3427">
        <v>2241</v>
      </c>
      <c r="G3427" t="s">
        <v>13414</v>
      </c>
    </row>
    <row r="3428" spans="1:7" x14ac:dyDescent="0.3">
      <c r="A3428" t="s">
        <v>27332</v>
      </c>
      <c r="B3428" s="50" t="s">
        <v>34922</v>
      </c>
      <c r="C3428" s="50" t="s">
        <v>34580</v>
      </c>
      <c r="D3428" t="s">
        <v>31859</v>
      </c>
      <c r="E3428" t="s">
        <v>31892</v>
      </c>
      <c r="F3428">
        <v>10858</v>
      </c>
      <c r="G3428" t="s">
        <v>13438</v>
      </c>
    </row>
    <row r="3429" spans="1:7" x14ac:dyDescent="0.3">
      <c r="A3429" t="s">
        <v>27333</v>
      </c>
      <c r="B3429" s="50" t="s">
        <v>27333</v>
      </c>
      <c r="C3429" s="50" t="s">
        <v>34923</v>
      </c>
      <c r="D3429" t="s">
        <v>31859</v>
      </c>
      <c r="E3429" t="s">
        <v>31892</v>
      </c>
      <c r="F3429">
        <v>14037</v>
      </c>
      <c r="G3429" t="s">
        <v>13640</v>
      </c>
    </row>
    <row r="3430" spans="1:7" x14ac:dyDescent="0.3">
      <c r="A3430" t="s">
        <v>27334</v>
      </c>
      <c r="B3430" s="50" t="s">
        <v>34924</v>
      </c>
      <c r="C3430" s="50" t="s">
        <v>34580</v>
      </c>
      <c r="D3430" t="s">
        <v>31859</v>
      </c>
      <c r="E3430" t="s">
        <v>31892</v>
      </c>
      <c r="F3430">
        <v>6599</v>
      </c>
      <c r="G3430" t="s">
        <v>13779</v>
      </c>
    </row>
    <row r="3431" spans="1:7" x14ac:dyDescent="0.3">
      <c r="A3431" t="s">
        <v>27335</v>
      </c>
      <c r="B3431" s="50" t="s">
        <v>34925</v>
      </c>
      <c r="C3431" s="50" t="s">
        <v>34580</v>
      </c>
      <c r="D3431" t="s">
        <v>31859</v>
      </c>
      <c r="E3431" t="s">
        <v>31892</v>
      </c>
      <c r="F3431">
        <v>13039</v>
      </c>
      <c r="G3431" t="s">
        <v>13834</v>
      </c>
    </row>
    <row r="3432" spans="1:7" x14ac:dyDescent="0.3">
      <c r="A3432" t="s">
        <v>27336</v>
      </c>
      <c r="B3432" s="50" t="s">
        <v>34926</v>
      </c>
      <c r="C3432" s="50" t="s">
        <v>34580</v>
      </c>
      <c r="D3432" t="s">
        <v>31859</v>
      </c>
      <c r="E3432" t="s">
        <v>31892</v>
      </c>
      <c r="F3432">
        <v>6813</v>
      </c>
      <c r="G3432" t="s">
        <v>13896</v>
      </c>
    </row>
    <row r="3433" spans="1:7" x14ac:dyDescent="0.3">
      <c r="A3433" t="s">
        <v>27337</v>
      </c>
      <c r="B3433" s="50" t="s">
        <v>34927</v>
      </c>
      <c r="C3433" s="50" t="s">
        <v>34580</v>
      </c>
      <c r="D3433" t="s">
        <v>31859</v>
      </c>
      <c r="E3433" t="s">
        <v>31892</v>
      </c>
      <c r="F3433">
        <v>5355</v>
      </c>
      <c r="G3433" t="s">
        <v>14090</v>
      </c>
    </row>
    <row r="3434" spans="1:7" x14ac:dyDescent="0.3">
      <c r="A3434" t="s">
        <v>27338</v>
      </c>
      <c r="B3434" s="50" t="s">
        <v>34928</v>
      </c>
      <c r="C3434" s="50" t="s">
        <v>32010</v>
      </c>
      <c r="D3434" t="s">
        <v>31859</v>
      </c>
      <c r="E3434" t="s">
        <v>31892</v>
      </c>
      <c r="F3434">
        <v>4929</v>
      </c>
      <c r="G3434" t="s">
        <v>14107</v>
      </c>
    </row>
    <row r="3435" spans="1:7" x14ac:dyDescent="0.3">
      <c r="A3435" t="s">
        <v>27339</v>
      </c>
      <c r="B3435" s="50" t="s">
        <v>34929</v>
      </c>
      <c r="C3435" s="50" t="s">
        <v>34580</v>
      </c>
      <c r="D3435" t="s">
        <v>31859</v>
      </c>
      <c r="E3435" t="s">
        <v>31892</v>
      </c>
      <c r="F3435">
        <v>9081</v>
      </c>
      <c r="G3435" t="s">
        <v>14289</v>
      </c>
    </row>
    <row r="3436" spans="1:7" x14ac:dyDescent="0.3">
      <c r="A3436" t="s">
        <v>27340</v>
      </c>
      <c r="B3436" s="50" t="s">
        <v>34930</v>
      </c>
      <c r="C3436" s="50" t="s">
        <v>34580</v>
      </c>
      <c r="D3436" t="s">
        <v>31859</v>
      </c>
      <c r="E3436" t="s">
        <v>31892</v>
      </c>
      <c r="F3436">
        <v>10080</v>
      </c>
      <c r="G3436" t="s">
        <v>14148</v>
      </c>
    </row>
    <row r="3437" spans="1:7" x14ac:dyDescent="0.3">
      <c r="A3437" t="s">
        <v>27341</v>
      </c>
      <c r="B3437" s="50" t="s">
        <v>34931</v>
      </c>
      <c r="C3437" s="50" t="s">
        <v>34580</v>
      </c>
      <c r="D3437" t="s">
        <v>31859</v>
      </c>
      <c r="E3437" t="s">
        <v>31892</v>
      </c>
      <c r="F3437">
        <v>7391</v>
      </c>
      <c r="G3437" t="s">
        <v>14170</v>
      </c>
    </row>
    <row r="3438" spans="1:7" x14ac:dyDescent="0.3">
      <c r="A3438" t="s">
        <v>27342</v>
      </c>
      <c r="B3438" s="50" t="s">
        <v>34932</v>
      </c>
      <c r="C3438" s="50" t="s">
        <v>32004</v>
      </c>
      <c r="D3438" t="s">
        <v>31859</v>
      </c>
      <c r="E3438" t="s">
        <v>31892</v>
      </c>
      <c r="F3438">
        <v>3174</v>
      </c>
      <c r="G3438" t="s">
        <v>14366</v>
      </c>
    </row>
    <row r="3439" spans="1:7" x14ac:dyDescent="0.3">
      <c r="A3439" t="s">
        <v>27343</v>
      </c>
      <c r="B3439" s="50" t="s">
        <v>34933</v>
      </c>
      <c r="C3439" s="50" t="s">
        <v>32940</v>
      </c>
      <c r="D3439" t="s">
        <v>31859</v>
      </c>
      <c r="E3439" t="s">
        <v>31892</v>
      </c>
      <c r="F3439">
        <v>1941</v>
      </c>
      <c r="G3439" t="s">
        <v>14483</v>
      </c>
    </row>
    <row r="3440" spans="1:7" x14ac:dyDescent="0.3">
      <c r="A3440" t="s">
        <v>27344</v>
      </c>
      <c r="B3440" s="50" t="s">
        <v>34934</v>
      </c>
      <c r="C3440" s="50" t="s">
        <v>34580</v>
      </c>
      <c r="D3440" t="s">
        <v>31859</v>
      </c>
      <c r="E3440" t="s">
        <v>31892</v>
      </c>
      <c r="F3440">
        <v>6325</v>
      </c>
      <c r="G3440" t="s">
        <v>14533</v>
      </c>
    </row>
    <row r="3441" spans="1:7" x14ac:dyDescent="0.3">
      <c r="A3441" t="s">
        <v>27345</v>
      </c>
      <c r="B3441" s="50" t="s">
        <v>32000</v>
      </c>
      <c r="C3441" s="50" t="s">
        <v>34935</v>
      </c>
      <c r="D3441" t="s">
        <v>31859</v>
      </c>
      <c r="E3441" t="s">
        <v>31892</v>
      </c>
      <c r="F3441">
        <v>9923</v>
      </c>
      <c r="G3441" t="s">
        <v>14618</v>
      </c>
    </row>
    <row r="3442" spans="1:7" x14ac:dyDescent="0.3">
      <c r="A3442" t="s">
        <v>27346</v>
      </c>
      <c r="B3442" s="50" t="s">
        <v>34936</v>
      </c>
      <c r="C3442" s="50" t="s">
        <v>34580</v>
      </c>
      <c r="D3442" t="s">
        <v>31859</v>
      </c>
      <c r="E3442" t="s">
        <v>31892</v>
      </c>
      <c r="F3442">
        <v>11659</v>
      </c>
      <c r="G3442" t="s">
        <v>14775</v>
      </c>
    </row>
    <row r="3443" spans="1:7" x14ac:dyDescent="0.3">
      <c r="A3443" t="s">
        <v>27347</v>
      </c>
      <c r="B3443" s="50" t="s">
        <v>34937</v>
      </c>
      <c r="C3443" s="50" t="s">
        <v>34580</v>
      </c>
      <c r="D3443" t="s">
        <v>31859</v>
      </c>
      <c r="E3443" t="s">
        <v>31892</v>
      </c>
      <c r="F3443">
        <v>11702</v>
      </c>
      <c r="G3443" t="s">
        <v>14845</v>
      </c>
    </row>
    <row r="3444" spans="1:7" x14ac:dyDescent="0.3">
      <c r="A3444" t="s">
        <v>27348</v>
      </c>
      <c r="B3444" s="50" t="s">
        <v>34938</v>
      </c>
      <c r="C3444" s="50" t="s">
        <v>34580</v>
      </c>
      <c r="D3444" t="s">
        <v>31859</v>
      </c>
      <c r="E3444" t="s">
        <v>31892</v>
      </c>
      <c r="F3444">
        <v>4583</v>
      </c>
      <c r="G3444" t="s">
        <v>14878</v>
      </c>
    </row>
    <row r="3445" spans="1:7" x14ac:dyDescent="0.3">
      <c r="A3445" t="s">
        <v>27349</v>
      </c>
      <c r="B3445" s="50" t="s">
        <v>34939</v>
      </c>
      <c r="C3445" s="50" t="s">
        <v>32010</v>
      </c>
      <c r="D3445" t="s">
        <v>31859</v>
      </c>
      <c r="E3445" t="s">
        <v>31892</v>
      </c>
      <c r="F3445">
        <v>10565</v>
      </c>
      <c r="G3445" t="s">
        <v>15163</v>
      </c>
    </row>
    <row r="3446" spans="1:7" x14ac:dyDescent="0.3">
      <c r="A3446" t="s">
        <v>27350</v>
      </c>
      <c r="B3446" s="50" t="s">
        <v>33417</v>
      </c>
      <c r="C3446" s="50" t="s">
        <v>34940</v>
      </c>
      <c r="D3446" t="s">
        <v>31859</v>
      </c>
      <c r="E3446" t="s">
        <v>31892</v>
      </c>
      <c r="F3446">
        <v>81014</v>
      </c>
      <c r="G3446" t="s">
        <v>15167</v>
      </c>
    </row>
    <row r="3447" spans="1:7" x14ac:dyDescent="0.3">
      <c r="A3447" t="s">
        <v>27351</v>
      </c>
      <c r="B3447" s="50" t="s">
        <v>34941</v>
      </c>
      <c r="C3447" s="50" t="s">
        <v>34580</v>
      </c>
      <c r="D3447" t="s">
        <v>31859</v>
      </c>
      <c r="E3447" t="s">
        <v>31892</v>
      </c>
      <c r="F3447">
        <v>10690</v>
      </c>
      <c r="G3447" t="s">
        <v>15317</v>
      </c>
    </row>
    <row r="3448" spans="1:7" x14ac:dyDescent="0.3">
      <c r="A3448" t="s">
        <v>27352</v>
      </c>
      <c r="B3448" s="50" t="s">
        <v>34942</v>
      </c>
      <c r="C3448" s="50" t="s">
        <v>34580</v>
      </c>
      <c r="D3448" t="s">
        <v>31859</v>
      </c>
      <c r="E3448" t="s">
        <v>31892</v>
      </c>
      <c r="F3448">
        <v>7009</v>
      </c>
      <c r="G3448" t="s">
        <v>15433</v>
      </c>
    </row>
    <row r="3449" spans="1:7" x14ac:dyDescent="0.3">
      <c r="A3449" t="s">
        <v>27353</v>
      </c>
      <c r="B3449" s="50" t="s">
        <v>34943</v>
      </c>
      <c r="C3449" s="50" t="s">
        <v>34580</v>
      </c>
      <c r="D3449" t="s">
        <v>31859</v>
      </c>
      <c r="E3449" t="s">
        <v>31892</v>
      </c>
      <c r="F3449">
        <v>16434</v>
      </c>
      <c r="G3449" t="s">
        <v>15437</v>
      </c>
    </row>
    <row r="3450" spans="1:7" x14ac:dyDescent="0.3">
      <c r="A3450" t="s">
        <v>27354</v>
      </c>
      <c r="B3450" s="50" t="s">
        <v>34944</v>
      </c>
      <c r="C3450" s="50" t="s">
        <v>32010</v>
      </c>
      <c r="D3450" t="s">
        <v>31859</v>
      </c>
      <c r="E3450" t="s">
        <v>31892</v>
      </c>
      <c r="F3450">
        <v>3769</v>
      </c>
      <c r="G3450" t="s">
        <v>15554</v>
      </c>
    </row>
    <row r="3451" spans="1:7" x14ac:dyDescent="0.3">
      <c r="A3451" t="s">
        <v>27355</v>
      </c>
      <c r="B3451" s="50" t="s">
        <v>34945</v>
      </c>
      <c r="C3451" s="50" t="s">
        <v>34580</v>
      </c>
      <c r="D3451" t="s">
        <v>31859</v>
      </c>
      <c r="E3451" t="s">
        <v>31892</v>
      </c>
      <c r="F3451">
        <v>17883</v>
      </c>
      <c r="G3451" t="s">
        <v>15708</v>
      </c>
    </row>
    <row r="3452" spans="1:7" x14ac:dyDescent="0.3">
      <c r="A3452" t="s">
        <v>27356</v>
      </c>
      <c r="B3452" s="50" t="s">
        <v>34946</v>
      </c>
      <c r="C3452" s="50" t="s">
        <v>34580</v>
      </c>
      <c r="D3452" t="s">
        <v>31859</v>
      </c>
      <c r="E3452" t="s">
        <v>31892</v>
      </c>
      <c r="F3452">
        <v>28656</v>
      </c>
      <c r="G3452" t="s">
        <v>15737</v>
      </c>
    </row>
    <row r="3453" spans="1:7" x14ac:dyDescent="0.3">
      <c r="A3453" t="s">
        <v>27357</v>
      </c>
      <c r="B3453" s="50" t="s">
        <v>34947</v>
      </c>
      <c r="C3453" s="50" t="s">
        <v>34948</v>
      </c>
      <c r="D3453" t="s">
        <v>31859</v>
      </c>
      <c r="E3453" t="s">
        <v>31892</v>
      </c>
      <c r="F3453">
        <v>10045</v>
      </c>
      <c r="G3453" t="s">
        <v>15760</v>
      </c>
    </row>
    <row r="3454" spans="1:7" x14ac:dyDescent="0.3">
      <c r="A3454" t="s">
        <v>27358</v>
      </c>
      <c r="B3454" s="50" t="s">
        <v>34949</v>
      </c>
      <c r="C3454" s="50" t="s">
        <v>34580</v>
      </c>
      <c r="D3454" t="s">
        <v>31859</v>
      </c>
      <c r="E3454" t="s">
        <v>31892</v>
      </c>
      <c r="F3454">
        <v>1783</v>
      </c>
      <c r="G3454" t="s">
        <v>15791</v>
      </c>
    </row>
    <row r="3455" spans="1:7" x14ac:dyDescent="0.3">
      <c r="A3455" t="s">
        <v>27359</v>
      </c>
      <c r="B3455" s="50" t="s">
        <v>34950</v>
      </c>
      <c r="C3455" s="50" t="s">
        <v>34951</v>
      </c>
      <c r="D3455" t="s">
        <v>31859</v>
      </c>
      <c r="E3455" t="s">
        <v>31892</v>
      </c>
      <c r="F3455">
        <v>10986</v>
      </c>
      <c r="G3455" t="s">
        <v>15799</v>
      </c>
    </row>
    <row r="3456" spans="1:7" x14ac:dyDescent="0.3">
      <c r="A3456" t="s">
        <v>27360</v>
      </c>
      <c r="B3456" s="50" t="s">
        <v>34952</v>
      </c>
      <c r="C3456" s="50" t="s">
        <v>32010</v>
      </c>
      <c r="D3456" t="s">
        <v>31859</v>
      </c>
      <c r="E3456" t="s">
        <v>31892</v>
      </c>
      <c r="F3456">
        <v>3976</v>
      </c>
      <c r="G3456" t="s">
        <v>7953</v>
      </c>
    </row>
    <row r="3457" spans="1:7" x14ac:dyDescent="0.3">
      <c r="A3457" t="s">
        <v>27361</v>
      </c>
      <c r="B3457" s="50" t="s">
        <v>34953</v>
      </c>
      <c r="C3457" s="50" t="s">
        <v>34580</v>
      </c>
      <c r="D3457" t="s">
        <v>31859</v>
      </c>
      <c r="E3457" t="s">
        <v>31892</v>
      </c>
      <c r="F3457">
        <v>6936</v>
      </c>
      <c r="G3457" t="s">
        <v>8861</v>
      </c>
    </row>
    <row r="3458" spans="1:7" x14ac:dyDescent="0.3">
      <c r="A3458" t="s">
        <v>27362</v>
      </c>
      <c r="B3458" s="50" t="s">
        <v>34954</v>
      </c>
      <c r="C3458" s="50" t="s">
        <v>34580</v>
      </c>
      <c r="D3458" t="s">
        <v>31859</v>
      </c>
      <c r="E3458" t="s">
        <v>31892</v>
      </c>
      <c r="F3458">
        <v>10342</v>
      </c>
      <c r="G3458" t="s">
        <v>8910</v>
      </c>
    </row>
    <row r="3459" spans="1:7" x14ac:dyDescent="0.3">
      <c r="A3459" t="s">
        <v>27363</v>
      </c>
      <c r="B3459" s="50" t="s">
        <v>34955</v>
      </c>
      <c r="C3459" s="50" t="s">
        <v>34956</v>
      </c>
      <c r="D3459" t="s">
        <v>31859</v>
      </c>
      <c r="E3459" t="s">
        <v>31892</v>
      </c>
      <c r="F3459">
        <v>12920</v>
      </c>
      <c r="G3459" t="s">
        <v>8915</v>
      </c>
    </row>
    <row r="3460" spans="1:7" x14ac:dyDescent="0.3">
      <c r="A3460" t="s">
        <v>27364</v>
      </c>
      <c r="B3460" s="50" t="s">
        <v>34957</v>
      </c>
      <c r="C3460" s="50" t="s">
        <v>34580</v>
      </c>
      <c r="D3460" t="s">
        <v>31859</v>
      </c>
      <c r="E3460" t="s">
        <v>31892</v>
      </c>
      <c r="F3460">
        <v>11793</v>
      </c>
      <c r="G3460" t="s">
        <v>8983</v>
      </c>
    </row>
    <row r="3461" spans="1:7" x14ac:dyDescent="0.3">
      <c r="A3461" t="s">
        <v>27365</v>
      </c>
      <c r="B3461" s="50" t="s">
        <v>32041</v>
      </c>
      <c r="C3461" s="50" t="s">
        <v>34958</v>
      </c>
      <c r="D3461" t="s">
        <v>31859</v>
      </c>
      <c r="E3461" t="s">
        <v>31892</v>
      </c>
      <c r="F3461">
        <v>14816</v>
      </c>
      <c r="G3461" t="s">
        <v>9569</v>
      </c>
    </row>
    <row r="3462" spans="1:7" x14ac:dyDescent="0.3">
      <c r="A3462" t="s">
        <v>27366</v>
      </c>
      <c r="B3462" s="50" t="s">
        <v>34959</v>
      </c>
      <c r="C3462" s="50" t="s">
        <v>34580</v>
      </c>
      <c r="D3462" t="s">
        <v>31859</v>
      </c>
      <c r="E3462" t="s">
        <v>31892</v>
      </c>
      <c r="F3462">
        <v>6213</v>
      </c>
      <c r="G3462" t="s">
        <v>9597</v>
      </c>
    </row>
    <row r="3463" spans="1:7" x14ac:dyDescent="0.3">
      <c r="A3463" t="s">
        <v>27367</v>
      </c>
      <c r="B3463" s="50" t="s">
        <v>27367</v>
      </c>
      <c r="C3463" s="50" t="s">
        <v>34960</v>
      </c>
      <c r="D3463" t="s">
        <v>31859</v>
      </c>
      <c r="E3463" t="s">
        <v>31892</v>
      </c>
      <c r="F3463">
        <v>49735</v>
      </c>
      <c r="G3463" t="s">
        <v>9777</v>
      </c>
    </row>
    <row r="3464" spans="1:7" x14ac:dyDescent="0.3">
      <c r="A3464" t="s">
        <v>27368</v>
      </c>
      <c r="B3464" s="50" t="s">
        <v>34961</v>
      </c>
      <c r="C3464" s="50" t="s">
        <v>34580</v>
      </c>
      <c r="D3464" t="s">
        <v>31859</v>
      </c>
      <c r="E3464" t="s">
        <v>31892</v>
      </c>
      <c r="F3464">
        <v>3285</v>
      </c>
      <c r="G3464" t="s">
        <v>9833</v>
      </c>
    </row>
    <row r="3465" spans="1:7" x14ac:dyDescent="0.3">
      <c r="A3465" t="s">
        <v>27369</v>
      </c>
      <c r="B3465" s="50" t="s">
        <v>34962</v>
      </c>
      <c r="C3465" s="50" t="s">
        <v>32004</v>
      </c>
      <c r="D3465" t="s">
        <v>31859</v>
      </c>
      <c r="E3465" t="s">
        <v>31892</v>
      </c>
      <c r="F3465">
        <v>3175</v>
      </c>
      <c r="G3465" t="s">
        <v>10005</v>
      </c>
    </row>
    <row r="3466" spans="1:7" x14ac:dyDescent="0.3">
      <c r="A3466" t="s">
        <v>27370</v>
      </c>
      <c r="B3466" s="50" t="s">
        <v>34963</v>
      </c>
      <c r="C3466" s="50" t="s">
        <v>34580</v>
      </c>
      <c r="D3466" t="s">
        <v>31859</v>
      </c>
      <c r="E3466" t="s">
        <v>31892</v>
      </c>
      <c r="F3466">
        <v>10640</v>
      </c>
      <c r="G3466" t="s">
        <v>10012</v>
      </c>
    </row>
    <row r="3467" spans="1:7" x14ac:dyDescent="0.3">
      <c r="A3467" t="s">
        <v>27371</v>
      </c>
      <c r="B3467" s="50" t="s">
        <v>34964</v>
      </c>
      <c r="C3467" s="50" t="s">
        <v>34580</v>
      </c>
      <c r="D3467" t="s">
        <v>31859</v>
      </c>
      <c r="E3467" t="s">
        <v>31892</v>
      </c>
      <c r="F3467">
        <v>14982</v>
      </c>
      <c r="G3467" t="s">
        <v>10292</v>
      </c>
    </row>
    <row r="3468" spans="1:7" x14ac:dyDescent="0.3">
      <c r="A3468" t="s">
        <v>27372</v>
      </c>
      <c r="B3468" s="50" t="s">
        <v>34965</v>
      </c>
      <c r="C3468" s="50" t="s">
        <v>34580</v>
      </c>
      <c r="D3468" t="s">
        <v>31859</v>
      </c>
      <c r="E3468" t="s">
        <v>31892</v>
      </c>
      <c r="F3468">
        <v>12689</v>
      </c>
      <c r="G3468" t="s">
        <v>10357</v>
      </c>
    </row>
    <row r="3469" spans="1:7" x14ac:dyDescent="0.3">
      <c r="A3469" t="s">
        <v>27373</v>
      </c>
      <c r="B3469" s="50" t="s">
        <v>34966</v>
      </c>
      <c r="C3469" s="50" t="s">
        <v>32010</v>
      </c>
      <c r="D3469" t="s">
        <v>31859</v>
      </c>
      <c r="E3469" t="s">
        <v>31892</v>
      </c>
      <c r="F3469">
        <v>7728</v>
      </c>
      <c r="G3469" t="s">
        <v>10481</v>
      </c>
    </row>
    <row r="3470" spans="1:7" x14ac:dyDescent="0.3">
      <c r="A3470" t="s">
        <v>27374</v>
      </c>
      <c r="B3470" s="50" t="s">
        <v>32000</v>
      </c>
      <c r="C3470" s="50" t="s">
        <v>34967</v>
      </c>
      <c r="D3470" t="s">
        <v>31859</v>
      </c>
      <c r="E3470" t="s">
        <v>31892</v>
      </c>
      <c r="F3470">
        <v>4214</v>
      </c>
      <c r="G3470" t="s">
        <v>10607</v>
      </c>
    </row>
    <row r="3471" spans="1:7" x14ac:dyDescent="0.3">
      <c r="A3471" t="s">
        <v>27375</v>
      </c>
      <c r="B3471" s="50" t="s">
        <v>34968</v>
      </c>
      <c r="C3471" s="50" t="s">
        <v>34580</v>
      </c>
      <c r="D3471" t="s">
        <v>31859</v>
      </c>
      <c r="E3471" t="s">
        <v>31892</v>
      </c>
      <c r="F3471">
        <v>6075</v>
      </c>
      <c r="G3471" t="s">
        <v>10608</v>
      </c>
    </row>
    <row r="3472" spans="1:7" x14ac:dyDescent="0.3">
      <c r="A3472" t="s">
        <v>27376</v>
      </c>
      <c r="B3472" s="50" t="s">
        <v>23912</v>
      </c>
      <c r="D3472" t="s">
        <v>31859</v>
      </c>
      <c r="E3472" t="s">
        <v>31892</v>
      </c>
      <c r="F3472">
        <v>6786</v>
      </c>
      <c r="G3472" t="s">
        <v>23912</v>
      </c>
    </row>
    <row r="3473" spans="1:7" x14ac:dyDescent="0.3">
      <c r="A3473" t="s">
        <v>27377</v>
      </c>
      <c r="B3473" s="50" t="s">
        <v>34969</v>
      </c>
      <c r="C3473" s="50" t="s">
        <v>34580</v>
      </c>
      <c r="D3473" t="s">
        <v>31859</v>
      </c>
      <c r="E3473" t="s">
        <v>31892</v>
      </c>
      <c r="F3473">
        <v>2802</v>
      </c>
      <c r="G3473" t="s">
        <v>11003</v>
      </c>
    </row>
    <row r="3474" spans="1:7" x14ac:dyDescent="0.3">
      <c r="A3474" t="s">
        <v>27378</v>
      </c>
      <c r="B3474" s="50" t="s">
        <v>34970</v>
      </c>
      <c r="C3474" s="50" t="s">
        <v>32010</v>
      </c>
      <c r="D3474" t="s">
        <v>31859</v>
      </c>
      <c r="E3474" t="s">
        <v>31892</v>
      </c>
      <c r="F3474">
        <v>24479</v>
      </c>
      <c r="G3474" t="s">
        <v>11129</v>
      </c>
    </row>
    <row r="3475" spans="1:7" x14ac:dyDescent="0.3">
      <c r="A3475" t="s">
        <v>27379</v>
      </c>
      <c r="B3475" s="50" t="s">
        <v>34971</v>
      </c>
      <c r="C3475" s="50" t="s">
        <v>34580</v>
      </c>
      <c r="D3475" t="s">
        <v>31859</v>
      </c>
      <c r="E3475" t="s">
        <v>31892</v>
      </c>
      <c r="F3475">
        <v>16215</v>
      </c>
      <c r="G3475" t="s">
        <v>11578</v>
      </c>
    </row>
    <row r="3476" spans="1:7" x14ac:dyDescent="0.3">
      <c r="A3476" t="s">
        <v>27380</v>
      </c>
      <c r="B3476" s="50" t="s">
        <v>34972</v>
      </c>
      <c r="C3476" s="50" t="s">
        <v>34580</v>
      </c>
      <c r="D3476" t="s">
        <v>31859</v>
      </c>
      <c r="E3476" t="s">
        <v>31892</v>
      </c>
      <c r="F3476">
        <v>21171</v>
      </c>
      <c r="G3476" t="s">
        <v>11616</v>
      </c>
    </row>
    <row r="3477" spans="1:7" x14ac:dyDescent="0.3">
      <c r="A3477" t="s">
        <v>27381</v>
      </c>
      <c r="B3477" s="50" t="s">
        <v>34973</v>
      </c>
      <c r="C3477" s="50" t="s">
        <v>34580</v>
      </c>
      <c r="D3477" t="s">
        <v>31859</v>
      </c>
      <c r="E3477" t="s">
        <v>31892</v>
      </c>
      <c r="F3477">
        <v>6465</v>
      </c>
      <c r="G3477" t="s">
        <v>11734</v>
      </c>
    </row>
    <row r="3478" spans="1:7" x14ac:dyDescent="0.3">
      <c r="A3478" t="s">
        <v>27382</v>
      </c>
      <c r="B3478" s="50" t="s">
        <v>34974</v>
      </c>
      <c r="C3478" s="50" t="s">
        <v>34580</v>
      </c>
      <c r="D3478" t="s">
        <v>31859</v>
      </c>
      <c r="E3478" t="s">
        <v>31892</v>
      </c>
      <c r="F3478">
        <v>38552</v>
      </c>
      <c r="G3478" t="s">
        <v>11806</v>
      </c>
    </row>
    <row r="3479" spans="1:7" x14ac:dyDescent="0.3">
      <c r="A3479" t="s">
        <v>27383</v>
      </c>
      <c r="B3479" s="50" t="s">
        <v>34975</v>
      </c>
      <c r="C3479" s="50" t="s">
        <v>34580</v>
      </c>
      <c r="D3479" t="s">
        <v>31859</v>
      </c>
      <c r="E3479" t="s">
        <v>31892</v>
      </c>
      <c r="F3479">
        <v>26456</v>
      </c>
      <c r="G3479" t="s">
        <v>11814</v>
      </c>
    </row>
    <row r="3480" spans="1:7" x14ac:dyDescent="0.3">
      <c r="A3480" t="s">
        <v>27384</v>
      </c>
      <c r="B3480" s="50" t="s">
        <v>34976</v>
      </c>
      <c r="C3480" s="50" t="s">
        <v>34580</v>
      </c>
      <c r="D3480" t="s">
        <v>31859</v>
      </c>
      <c r="E3480" t="s">
        <v>31892</v>
      </c>
      <c r="F3480">
        <v>11518</v>
      </c>
      <c r="G3480" t="s">
        <v>12278</v>
      </c>
    </row>
    <row r="3481" spans="1:7" x14ac:dyDescent="0.3">
      <c r="A3481" t="s">
        <v>27385</v>
      </c>
      <c r="B3481" s="50" t="s">
        <v>34977</v>
      </c>
      <c r="C3481" s="50" t="s">
        <v>32010</v>
      </c>
      <c r="D3481" t="s">
        <v>31859</v>
      </c>
      <c r="E3481" t="s">
        <v>31892</v>
      </c>
      <c r="F3481">
        <v>15708</v>
      </c>
      <c r="G3481" t="s">
        <v>12343</v>
      </c>
    </row>
    <row r="3482" spans="1:7" x14ac:dyDescent="0.3">
      <c r="A3482" t="s">
        <v>27386</v>
      </c>
      <c r="B3482" s="50" t="s">
        <v>34978</v>
      </c>
      <c r="C3482" s="50" t="s">
        <v>34580</v>
      </c>
      <c r="D3482" t="s">
        <v>31859</v>
      </c>
      <c r="E3482" t="s">
        <v>31892</v>
      </c>
      <c r="F3482">
        <v>6843</v>
      </c>
      <c r="G3482" t="s">
        <v>12394</v>
      </c>
    </row>
    <row r="3483" spans="1:7" x14ac:dyDescent="0.3">
      <c r="A3483" t="s">
        <v>27387</v>
      </c>
      <c r="B3483" s="50" t="s">
        <v>32073</v>
      </c>
      <c r="C3483" s="50" t="s">
        <v>34979</v>
      </c>
      <c r="D3483" t="s">
        <v>31859</v>
      </c>
      <c r="E3483" t="s">
        <v>31892</v>
      </c>
      <c r="F3483">
        <v>11968</v>
      </c>
      <c r="G3483" t="s">
        <v>12874</v>
      </c>
    </row>
    <row r="3484" spans="1:7" x14ac:dyDescent="0.3">
      <c r="A3484" t="s">
        <v>27388</v>
      </c>
      <c r="B3484" s="50" t="s">
        <v>34980</v>
      </c>
      <c r="C3484" s="50" t="s">
        <v>34580</v>
      </c>
      <c r="D3484" t="s">
        <v>31859</v>
      </c>
      <c r="E3484" t="s">
        <v>31892</v>
      </c>
      <c r="F3484">
        <v>25140</v>
      </c>
      <c r="G3484" t="s">
        <v>13174</v>
      </c>
    </row>
    <row r="3485" spans="1:7" x14ac:dyDescent="0.3">
      <c r="A3485" t="s">
        <v>27389</v>
      </c>
      <c r="B3485" s="50" t="s">
        <v>34981</v>
      </c>
      <c r="C3485" s="50" t="s">
        <v>34580</v>
      </c>
      <c r="D3485" t="s">
        <v>31859</v>
      </c>
      <c r="E3485" t="s">
        <v>31892</v>
      </c>
      <c r="F3485">
        <v>4640</v>
      </c>
      <c r="G3485" t="s">
        <v>13222</v>
      </c>
    </row>
    <row r="3486" spans="1:7" x14ac:dyDescent="0.3">
      <c r="A3486" t="s">
        <v>27390</v>
      </c>
      <c r="B3486" s="50" t="s">
        <v>34982</v>
      </c>
      <c r="C3486" s="50" t="s">
        <v>34580</v>
      </c>
      <c r="D3486" t="s">
        <v>31859</v>
      </c>
      <c r="E3486" t="s">
        <v>31892</v>
      </c>
      <c r="F3486">
        <v>8199</v>
      </c>
      <c r="G3486" t="s">
        <v>13322</v>
      </c>
    </row>
    <row r="3487" spans="1:7" x14ac:dyDescent="0.3">
      <c r="A3487" t="s">
        <v>27391</v>
      </c>
      <c r="B3487" s="50" t="s">
        <v>34983</v>
      </c>
      <c r="C3487" s="50" t="s">
        <v>34580</v>
      </c>
      <c r="D3487" t="s">
        <v>31859</v>
      </c>
      <c r="E3487" t="s">
        <v>31892</v>
      </c>
      <c r="F3487">
        <v>12678</v>
      </c>
      <c r="G3487" t="s">
        <v>13802</v>
      </c>
    </row>
    <row r="3488" spans="1:7" x14ac:dyDescent="0.3">
      <c r="A3488" t="s">
        <v>27392</v>
      </c>
      <c r="B3488" s="50" t="s">
        <v>34984</v>
      </c>
      <c r="C3488" s="50" t="s">
        <v>34580</v>
      </c>
      <c r="D3488" t="s">
        <v>31859</v>
      </c>
      <c r="E3488" t="s">
        <v>31892</v>
      </c>
      <c r="F3488">
        <v>40646</v>
      </c>
      <c r="G3488" t="s">
        <v>13877</v>
      </c>
    </row>
    <row r="3489" spans="1:7" x14ac:dyDescent="0.3">
      <c r="A3489" t="s">
        <v>27393</v>
      </c>
      <c r="B3489" s="50" t="s">
        <v>34985</v>
      </c>
      <c r="C3489" s="50" t="s">
        <v>34580</v>
      </c>
      <c r="D3489" t="s">
        <v>31859</v>
      </c>
      <c r="E3489" t="s">
        <v>31892</v>
      </c>
      <c r="F3489">
        <v>12028</v>
      </c>
      <c r="G3489" t="s">
        <v>14045</v>
      </c>
    </row>
    <row r="3490" spans="1:7" x14ac:dyDescent="0.3">
      <c r="A3490" t="s">
        <v>27394</v>
      </c>
      <c r="B3490" s="50" t="s">
        <v>34986</v>
      </c>
      <c r="C3490" s="50" t="s">
        <v>32008</v>
      </c>
      <c r="D3490" t="s">
        <v>31859</v>
      </c>
      <c r="E3490" t="s">
        <v>31892</v>
      </c>
      <c r="F3490">
        <v>17295</v>
      </c>
      <c r="G3490" t="s">
        <v>14302</v>
      </c>
    </row>
    <row r="3491" spans="1:7" x14ac:dyDescent="0.3">
      <c r="A3491" t="s">
        <v>27395</v>
      </c>
      <c r="B3491" s="50" t="s">
        <v>34987</v>
      </c>
      <c r="C3491" s="50" t="s">
        <v>34580</v>
      </c>
      <c r="D3491" t="s">
        <v>31859</v>
      </c>
      <c r="E3491" t="s">
        <v>31892</v>
      </c>
      <c r="F3491">
        <v>13042</v>
      </c>
      <c r="G3491" t="s">
        <v>14140</v>
      </c>
    </row>
    <row r="3492" spans="1:7" x14ac:dyDescent="0.3">
      <c r="A3492" t="s">
        <v>27396</v>
      </c>
      <c r="B3492" s="50" t="s">
        <v>34988</v>
      </c>
      <c r="C3492" s="50" t="s">
        <v>34580</v>
      </c>
      <c r="D3492" t="s">
        <v>31859</v>
      </c>
      <c r="E3492" t="s">
        <v>31892</v>
      </c>
      <c r="F3492">
        <v>18904</v>
      </c>
      <c r="G3492" t="s">
        <v>14463</v>
      </c>
    </row>
    <row r="3493" spans="1:7" x14ac:dyDescent="0.3">
      <c r="A3493" t="s">
        <v>27397</v>
      </c>
      <c r="B3493" s="50" t="s">
        <v>34989</v>
      </c>
      <c r="C3493" s="50" t="s">
        <v>34580</v>
      </c>
      <c r="D3493" t="s">
        <v>31859</v>
      </c>
      <c r="E3493" t="s">
        <v>31892</v>
      </c>
      <c r="F3493">
        <v>26862</v>
      </c>
      <c r="G3493" t="s">
        <v>14760</v>
      </c>
    </row>
    <row r="3494" spans="1:7" x14ac:dyDescent="0.3">
      <c r="A3494" t="s">
        <v>27398</v>
      </c>
      <c r="B3494" s="50" t="s">
        <v>34990</v>
      </c>
      <c r="C3494" s="50" t="s">
        <v>34580</v>
      </c>
      <c r="D3494" t="s">
        <v>31859</v>
      </c>
      <c r="E3494" t="s">
        <v>31892</v>
      </c>
      <c r="F3494">
        <v>7566</v>
      </c>
      <c r="G3494" t="s">
        <v>14808</v>
      </c>
    </row>
    <row r="3495" spans="1:7" x14ac:dyDescent="0.3">
      <c r="A3495" t="s">
        <v>27399</v>
      </c>
      <c r="B3495" s="50" t="s">
        <v>34991</v>
      </c>
      <c r="C3495" s="50" t="s">
        <v>34580</v>
      </c>
      <c r="D3495" t="s">
        <v>31859</v>
      </c>
      <c r="E3495" t="s">
        <v>31892</v>
      </c>
      <c r="F3495">
        <v>2325</v>
      </c>
      <c r="G3495" t="s">
        <v>14900</v>
      </c>
    </row>
    <row r="3496" spans="1:7" x14ac:dyDescent="0.3">
      <c r="A3496" t="s">
        <v>27400</v>
      </c>
      <c r="B3496" s="50" t="s">
        <v>34992</v>
      </c>
      <c r="C3496" s="50" t="s">
        <v>34580</v>
      </c>
      <c r="D3496" t="s">
        <v>31859</v>
      </c>
      <c r="E3496" t="s">
        <v>31892</v>
      </c>
      <c r="F3496">
        <v>4739</v>
      </c>
      <c r="G3496" t="s">
        <v>15051</v>
      </c>
    </row>
    <row r="3497" spans="1:7" x14ac:dyDescent="0.3">
      <c r="A3497" t="s">
        <v>27401</v>
      </c>
      <c r="B3497" s="50" t="s">
        <v>34993</v>
      </c>
      <c r="C3497" s="50" t="s">
        <v>34994</v>
      </c>
      <c r="D3497" t="s">
        <v>31859</v>
      </c>
      <c r="E3497" t="s">
        <v>31892</v>
      </c>
      <c r="F3497">
        <v>261362</v>
      </c>
      <c r="G3497" t="s">
        <v>15461</v>
      </c>
    </row>
    <row r="3498" spans="1:7" x14ac:dyDescent="0.3">
      <c r="A3498" t="s">
        <v>27402</v>
      </c>
      <c r="B3498" s="50" t="s">
        <v>34995</v>
      </c>
      <c r="C3498" s="50" t="s">
        <v>34580</v>
      </c>
      <c r="D3498" t="s">
        <v>31859</v>
      </c>
      <c r="E3498" t="s">
        <v>31892</v>
      </c>
      <c r="F3498">
        <v>9892</v>
      </c>
      <c r="G3498" t="s">
        <v>15584</v>
      </c>
    </row>
    <row r="3499" spans="1:7" x14ac:dyDescent="0.3">
      <c r="A3499" t="s">
        <v>27403</v>
      </c>
      <c r="B3499" s="50" t="s">
        <v>34996</v>
      </c>
      <c r="C3499" s="50" t="s">
        <v>34580</v>
      </c>
      <c r="D3499" t="s">
        <v>31859</v>
      </c>
      <c r="E3499" t="s">
        <v>31892</v>
      </c>
      <c r="F3499">
        <v>13162</v>
      </c>
      <c r="G3499" t="s">
        <v>9564</v>
      </c>
    </row>
    <row r="3500" spans="1:7" x14ac:dyDescent="0.3">
      <c r="A3500" t="s">
        <v>27404</v>
      </c>
      <c r="B3500" s="50" t="s">
        <v>34997</v>
      </c>
      <c r="C3500" s="50" t="s">
        <v>34582</v>
      </c>
      <c r="D3500" t="s">
        <v>31859</v>
      </c>
      <c r="E3500" t="s">
        <v>31892</v>
      </c>
      <c r="F3500">
        <v>19349</v>
      </c>
      <c r="G3500" t="s">
        <v>7699</v>
      </c>
    </row>
    <row r="3501" spans="1:7" x14ac:dyDescent="0.3">
      <c r="A3501" t="s">
        <v>27405</v>
      </c>
      <c r="B3501" s="50" t="s">
        <v>34998</v>
      </c>
      <c r="C3501" s="50" t="s">
        <v>34582</v>
      </c>
      <c r="D3501" t="s">
        <v>31859</v>
      </c>
      <c r="E3501" t="s">
        <v>31892</v>
      </c>
      <c r="F3501">
        <v>3400</v>
      </c>
      <c r="G3501" t="s">
        <v>7761</v>
      </c>
    </row>
    <row r="3502" spans="1:7" x14ac:dyDescent="0.3">
      <c r="A3502" t="s">
        <v>27406</v>
      </c>
      <c r="B3502" s="50" t="s">
        <v>34999</v>
      </c>
      <c r="C3502" s="50" t="s">
        <v>34582</v>
      </c>
      <c r="D3502" t="s">
        <v>31859</v>
      </c>
      <c r="E3502" t="s">
        <v>31892</v>
      </c>
      <c r="F3502">
        <v>23464</v>
      </c>
      <c r="G3502" t="s">
        <v>7825</v>
      </c>
    </row>
    <row r="3503" spans="1:7" x14ac:dyDescent="0.3">
      <c r="A3503" t="s">
        <v>27407</v>
      </c>
      <c r="B3503" s="50" t="s">
        <v>35000</v>
      </c>
      <c r="C3503" s="50" t="s">
        <v>34582</v>
      </c>
      <c r="D3503" t="s">
        <v>31859</v>
      </c>
      <c r="E3503" t="s">
        <v>31892</v>
      </c>
      <c r="F3503">
        <v>4594</v>
      </c>
      <c r="G3503" t="s">
        <v>7950</v>
      </c>
    </row>
    <row r="3504" spans="1:7" x14ac:dyDescent="0.3">
      <c r="A3504" t="s">
        <v>27408</v>
      </c>
      <c r="B3504" s="50" t="s">
        <v>35001</v>
      </c>
      <c r="C3504" s="50" t="s">
        <v>34582</v>
      </c>
      <c r="D3504" t="s">
        <v>31859</v>
      </c>
      <c r="E3504" t="s">
        <v>31892</v>
      </c>
      <c r="F3504">
        <v>1847</v>
      </c>
      <c r="G3504" t="s">
        <v>31898</v>
      </c>
    </row>
    <row r="3505" spans="1:7" x14ac:dyDescent="0.3">
      <c r="A3505" t="s">
        <v>27409</v>
      </c>
      <c r="B3505" s="50" t="s">
        <v>35002</v>
      </c>
      <c r="C3505" s="50" t="s">
        <v>32989</v>
      </c>
      <c r="D3505" t="s">
        <v>31859</v>
      </c>
      <c r="E3505" t="s">
        <v>31892</v>
      </c>
      <c r="F3505">
        <v>2191</v>
      </c>
      <c r="G3505" t="s">
        <v>8060</v>
      </c>
    </row>
    <row r="3506" spans="1:7" x14ac:dyDescent="0.3">
      <c r="A3506" t="s">
        <v>27410</v>
      </c>
      <c r="B3506" s="50" t="s">
        <v>27410</v>
      </c>
      <c r="C3506" s="50" t="s">
        <v>32002</v>
      </c>
      <c r="D3506" t="s">
        <v>31859</v>
      </c>
      <c r="E3506" t="s">
        <v>31892</v>
      </c>
      <c r="F3506">
        <v>4682</v>
      </c>
      <c r="G3506" t="s">
        <v>8076</v>
      </c>
    </row>
    <row r="3507" spans="1:7" x14ac:dyDescent="0.3">
      <c r="A3507" t="s">
        <v>27411</v>
      </c>
      <c r="B3507" s="50" t="s">
        <v>32041</v>
      </c>
      <c r="C3507" s="50" t="s">
        <v>35003</v>
      </c>
      <c r="D3507" t="s">
        <v>31859</v>
      </c>
      <c r="E3507" t="s">
        <v>31892</v>
      </c>
      <c r="F3507">
        <v>3626</v>
      </c>
      <c r="G3507" t="s">
        <v>31899</v>
      </c>
    </row>
    <row r="3508" spans="1:7" x14ac:dyDescent="0.3">
      <c r="A3508" t="s">
        <v>27412</v>
      </c>
      <c r="B3508" s="50" t="s">
        <v>35004</v>
      </c>
      <c r="C3508" s="50" t="s">
        <v>34582</v>
      </c>
      <c r="D3508" t="s">
        <v>31859</v>
      </c>
      <c r="E3508" t="s">
        <v>31892</v>
      </c>
      <c r="F3508">
        <v>3108</v>
      </c>
      <c r="G3508" t="s">
        <v>8204</v>
      </c>
    </row>
    <row r="3509" spans="1:7" x14ac:dyDescent="0.3">
      <c r="A3509" t="s">
        <v>27413</v>
      </c>
      <c r="B3509" s="50" t="s">
        <v>35005</v>
      </c>
      <c r="C3509" s="50" t="s">
        <v>34580</v>
      </c>
      <c r="D3509" t="s">
        <v>31859</v>
      </c>
      <c r="E3509" t="s">
        <v>31892</v>
      </c>
      <c r="F3509">
        <v>733</v>
      </c>
      <c r="G3509" t="s">
        <v>31900</v>
      </c>
    </row>
    <row r="3510" spans="1:7" x14ac:dyDescent="0.3">
      <c r="A3510" t="s">
        <v>27414</v>
      </c>
      <c r="B3510" s="50" t="s">
        <v>35006</v>
      </c>
      <c r="C3510" s="50" t="s">
        <v>34582</v>
      </c>
      <c r="D3510" t="s">
        <v>31859</v>
      </c>
      <c r="E3510" t="s">
        <v>31892</v>
      </c>
      <c r="F3510">
        <v>3933</v>
      </c>
      <c r="G3510" t="s">
        <v>8284</v>
      </c>
    </row>
    <row r="3511" spans="1:7" x14ac:dyDescent="0.3">
      <c r="A3511" t="s">
        <v>27415</v>
      </c>
      <c r="B3511" s="50" t="s">
        <v>35007</v>
      </c>
      <c r="C3511" s="50" t="s">
        <v>34582</v>
      </c>
      <c r="D3511" t="s">
        <v>31859</v>
      </c>
      <c r="E3511" t="s">
        <v>31892</v>
      </c>
      <c r="F3511">
        <v>2611</v>
      </c>
      <c r="G3511" t="s">
        <v>8430</v>
      </c>
    </row>
    <row r="3512" spans="1:7" x14ac:dyDescent="0.3">
      <c r="A3512" t="s">
        <v>27416</v>
      </c>
      <c r="B3512" s="50" t="s">
        <v>35008</v>
      </c>
      <c r="C3512" s="50" t="s">
        <v>34580</v>
      </c>
      <c r="D3512" t="s">
        <v>31859</v>
      </c>
      <c r="E3512" t="s">
        <v>31892</v>
      </c>
      <c r="F3512">
        <v>8478</v>
      </c>
      <c r="G3512" t="s">
        <v>8539</v>
      </c>
    </row>
    <row r="3513" spans="1:7" x14ac:dyDescent="0.3">
      <c r="A3513" t="s">
        <v>27417</v>
      </c>
      <c r="B3513" s="50" t="s">
        <v>35009</v>
      </c>
      <c r="C3513" s="50" t="s">
        <v>32989</v>
      </c>
      <c r="D3513" t="s">
        <v>31859</v>
      </c>
      <c r="E3513" t="s">
        <v>31892</v>
      </c>
      <c r="F3513">
        <v>3349</v>
      </c>
      <c r="G3513" t="s">
        <v>8584</v>
      </c>
    </row>
    <row r="3514" spans="1:7" x14ac:dyDescent="0.3">
      <c r="A3514" t="s">
        <v>27418</v>
      </c>
      <c r="B3514" s="50" t="s">
        <v>35010</v>
      </c>
      <c r="C3514" s="50" t="s">
        <v>32989</v>
      </c>
      <c r="D3514" t="s">
        <v>31859</v>
      </c>
      <c r="E3514" t="s">
        <v>31892</v>
      </c>
      <c r="F3514">
        <v>6812</v>
      </c>
      <c r="G3514" t="s">
        <v>8661</v>
      </c>
    </row>
    <row r="3515" spans="1:7" x14ac:dyDescent="0.3">
      <c r="A3515" t="s">
        <v>27419</v>
      </c>
      <c r="B3515" s="50" t="s">
        <v>35011</v>
      </c>
      <c r="C3515" s="50" t="s">
        <v>34582</v>
      </c>
      <c r="D3515" t="s">
        <v>31859</v>
      </c>
      <c r="E3515" t="s">
        <v>31892</v>
      </c>
      <c r="F3515">
        <v>15964</v>
      </c>
      <c r="G3515" t="s">
        <v>8744</v>
      </c>
    </row>
    <row r="3516" spans="1:7" x14ac:dyDescent="0.3">
      <c r="A3516" t="s">
        <v>27420</v>
      </c>
      <c r="B3516" s="50" t="s">
        <v>35012</v>
      </c>
      <c r="C3516" s="50" t="s">
        <v>34582</v>
      </c>
      <c r="D3516" t="s">
        <v>31859</v>
      </c>
      <c r="E3516" t="s">
        <v>31892</v>
      </c>
      <c r="F3516">
        <v>14169</v>
      </c>
      <c r="G3516" t="s">
        <v>8893</v>
      </c>
    </row>
    <row r="3517" spans="1:7" x14ac:dyDescent="0.3">
      <c r="A3517" t="s">
        <v>27421</v>
      </c>
      <c r="B3517" s="50" t="s">
        <v>35013</v>
      </c>
      <c r="C3517" s="50" t="s">
        <v>32989</v>
      </c>
      <c r="D3517" t="s">
        <v>31859</v>
      </c>
      <c r="E3517" t="s">
        <v>31892</v>
      </c>
      <c r="F3517">
        <v>2725</v>
      </c>
      <c r="G3517" t="s">
        <v>31901</v>
      </c>
    </row>
    <row r="3518" spans="1:7" x14ac:dyDescent="0.3">
      <c r="A3518" t="s">
        <v>27422</v>
      </c>
      <c r="B3518" s="50" t="s">
        <v>35014</v>
      </c>
      <c r="C3518" s="50" t="s">
        <v>34580</v>
      </c>
      <c r="D3518" t="s">
        <v>31859</v>
      </c>
      <c r="E3518" t="s">
        <v>31892</v>
      </c>
      <c r="F3518">
        <v>12019</v>
      </c>
      <c r="G3518" t="s">
        <v>8922</v>
      </c>
    </row>
    <row r="3519" spans="1:7" x14ac:dyDescent="0.3">
      <c r="A3519" t="s">
        <v>27423</v>
      </c>
      <c r="B3519" s="50" t="s">
        <v>35015</v>
      </c>
      <c r="C3519" s="50" t="s">
        <v>34582</v>
      </c>
      <c r="D3519" t="s">
        <v>31859</v>
      </c>
      <c r="E3519" t="s">
        <v>31892</v>
      </c>
      <c r="F3519">
        <v>5724</v>
      </c>
      <c r="G3519" t="s">
        <v>8886</v>
      </c>
    </row>
    <row r="3520" spans="1:7" x14ac:dyDescent="0.3">
      <c r="A3520" t="s">
        <v>27424</v>
      </c>
      <c r="B3520" s="50" t="s">
        <v>35016</v>
      </c>
      <c r="C3520" s="50" t="s">
        <v>34580</v>
      </c>
      <c r="D3520" t="s">
        <v>31859</v>
      </c>
      <c r="E3520" t="s">
        <v>31892</v>
      </c>
      <c r="F3520">
        <v>2468</v>
      </c>
      <c r="G3520" t="s">
        <v>8941</v>
      </c>
    </row>
    <row r="3521" spans="1:7" x14ac:dyDescent="0.3">
      <c r="A3521" t="s">
        <v>27425</v>
      </c>
      <c r="B3521" s="50" t="s">
        <v>35017</v>
      </c>
      <c r="C3521" s="50" t="s">
        <v>34582</v>
      </c>
      <c r="D3521" t="s">
        <v>31859</v>
      </c>
      <c r="E3521" t="s">
        <v>31892</v>
      </c>
      <c r="F3521">
        <v>1600</v>
      </c>
      <c r="G3521" t="s">
        <v>9068</v>
      </c>
    </row>
    <row r="3522" spans="1:7" x14ac:dyDescent="0.3">
      <c r="A3522" t="s">
        <v>27426</v>
      </c>
      <c r="B3522" s="50" t="s">
        <v>35018</v>
      </c>
      <c r="C3522" s="50" t="s">
        <v>34582</v>
      </c>
      <c r="D3522" t="s">
        <v>31859</v>
      </c>
      <c r="E3522" t="s">
        <v>31892</v>
      </c>
      <c r="F3522">
        <v>7540</v>
      </c>
      <c r="G3522" t="s">
        <v>9104</v>
      </c>
    </row>
    <row r="3523" spans="1:7" x14ac:dyDescent="0.3">
      <c r="A3523" t="s">
        <v>27427</v>
      </c>
      <c r="B3523" s="50" t="s">
        <v>32000</v>
      </c>
      <c r="C3523" s="50" t="s">
        <v>35019</v>
      </c>
      <c r="D3523" t="s">
        <v>31859</v>
      </c>
      <c r="E3523" t="s">
        <v>31892</v>
      </c>
      <c r="F3523">
        <v>4623</v>
      </c>
      <c r="G3523" t="s">
        <v>9143</v>
      </c>
    </row>
    <row r="3524" spans="1:7" x14ac:dyDescent="0.3">
      <c r="A3524" t="s">
        <v>27428</v>
      </c>
      <c r="B3524" s="50" t="s">
        <v>35020</v>
      </c>
      <c r="C3524" s="50" t="s">
        <v>34582</v>
      </c>
      <c r="D3524" t="s">
        <v>31859</v>
      </c>
      <c r="E3524" t="s">
        <v>31892</v>
      </c>
      <c r="F3524">
        <v>4866</v>
      </c>
      <c r="G3524" t="s">
        <v>9168</v>
      </c>
    </row>
    <row r="3525" spans="1:7" x14ac:dyDescent="0.3">
      <c r="A3525" t="s">
        <v>27429</v>
      </c>
      <c r="B3525" s="50" t="s">
        <v>35021</v>
      </c>
      <c r="C3525" s="50" t="s">
        <v>34582</v>
      </c>
      <c r="D3525" t="s">
        <v>31859</v>
      </c>
      <c r="E3525" t="s">
        <v>31892</v>
      </c>
      <c r="F3525">
        <v>5452</v>
      </c>
      <c r="G3525" t="s">
        <v>31902</v>
      </c>
    </row>
    <row r="3526" spans="1:7" x14ac:dyDescent="0.3">
      <c r="A3526" t="s">
        <v>27430</v>
      </c>
      <c r="B3526" s="50" t="s">
        <v>35022</v>
      </c>
      <c r="C3526" s="50" t="s">
        <v>34582</v>
      </c>
      <c r="D3526" t="s">
        <v>31859</v>
      </c>
      <c r="E3526" t="s">
        <v>31892</v>
      </c>
      <c r="F3526">
        <v>1625</v>
      </c>
      <c r="G3526" t="s">
        <v>9343</v>
      </c>
    </row>
    <row r="3527" spans="1:7" x14ac:dyDescent="0.3">
      <c r="A3527" t="s">
        <v>27431</v>
      </c>
      <c r="B3527" s="50" t="s">
        <v>35023</v>
      </c>
      <c r="C3527" s="50" t="s">
        <v>34582</v>
      </c>
      <c r="D3527" t="s">
        <v>31859</v>
      </c>
      <c r="E3527" t="s">
        <v>31892</v>
      </c>
      <c r="F3527">
        <v>5698</v>
      </c>
      <c r="G3527" t="s">
        <v>9697</v>
      </c>
    </row>
    <row r="3528" spans="1:7" x14ac:dyDescent="0.3">
      <c r="A3528" t="s">
        <v>27432</v>
      </c>
      <c r="B3528" s="50" t="s">
        <v>35024</v>
      </c>
      <c r="C3528" s="50" t="s">
        <v>34582</v>
      </c>
      <c r="D3528" t="s">
        <v>31859</v>
      </c>
      <c r="E3528" t="s">
        <v>31892</v>
      </c>
      <c r="F3528">
        <v>2023</v>
      </c>
      <c r="G3528" t="s">
        <v>31903</v>
      </c>
    </row>
    <row r="3529" spans="1:7" x14ac:dyDescent="0.3">
      <c r="A3529" t="s">
        <v>27433</v>
      </c>
      <c r="B3529" s="50" t="s">
        <v>35025</v>
      </c>
      <c r="C3529" s="50" t="s">
        <v>34582</v>
      </c>
      <c r="D3529" t="s">
        <v>31859</v>
      </c>
      <c r="E3529" t="s">
        <v>31892</v>
      </c>
      <c r="F3529">
        <v>19956</v>
      </c>
      <c r="G3529" t="s">
        <v>9861</v>
      </c>
    </row>
    <row r="3530" spans="1:7" x14ac:dyDescent="0.3">
      <c r="A3530" t="s">
        <v>27434</v>
      </c>
      <c r="B3530" s="50" t="s">
        <v>35026</v>
      </c>
      <c r="C3530" s="50" t="s">
        <v>34582</v>
      </c>
      <c r="D3530" t="s">
        <v>31859</v>
      </c>
      <c r="E3530" t="s">
        <v>31892</v>
      </c>
      <c r="F3530">
        <v>6453</v>
      </c>
      <c r="G3530" t="s">
        <v>9909</v>
      </c>
    </row>
    <row r="3531" spans="1:7" x14ac:dyDescent="0.3">
      <c r="A3531" t="s">
        <v>27435</v>
      </c>
      <c r="B3531" s="50" t="s">
        <v>35027</v>
      </c>
      <c r="C3531" s="50" t="s">
        <v>35028</v>
      </c>
      <c r="D3531" t="s">
        <v>31859</v>
      </c>
      <c r="E3531" t="s">
        <v>31892</v>
      </c>
      <c r="F3531">
        <v>10293</v>
      </c>
      <c r="G3531" t="s">
        <v>10025</v>
      </c>
    </row>
    <row r="3532" spans="1:7" x14ac:dyDescent="0.3">
      <c r="A3532" t="s">
        <v>27436</v>
      </c>
      <c r="B3532" s="50" t="s">
        <v>35029</v>
      </c>
      <c r="C3532" s="50" t="s">
        <v>34582</v>
      </c>
      <c r="D3532" t="s">
        <v>31859</v>
      </c>
      <c r="E3532" t="s">
        <v>31892</v>
      </c>
      <c r="F3532">
        <v>5488</v>
      </c>
      <c r="G3532" t="s">
        <v>10081</v>
      </c>
    </row>
    <row r="3533" spans="1:7" x14ac:dyDescent="0.3">
      <c r="A3533" t="s">
        <v>27437</v>
      </c>
      <c r="B3533" s="50" t="s">
        <v>35030</v>
      </c>
      <c r="C3533" s="50" t="s">
        <v>34582</v>
      </c>
      <c r="D3533" t="s">
        <v>31859</v>
      </c>
      <c r="E3533" t="s">
        <v>31892</v>
      </c>
      <c r="F3533">
        <v>7175</v>
      </c>
      <c r="G3533" t="s">
        <v>10222</v>
      </c>
    </row>
    <row r="3534" spans="1:7" x14ac:dyDescent="0.3">
      <c r="A3534" t="s">
        <v>27438</v>
      </c>
      <c r="B3534" s="50" t="s">
        <v>35031</v>
      </c>
      <c r="C3534" s="50" t="s">
        <v>32989</v>
      </c>
      <c r="D3534" t="s">
        <v>31859</v>
      </c>
      <c r="E3534" t="s">
        <v>31892</v>
      </c>
      <c r="F3534">
        <v>16576</v>
      </c>
      <c r="G3534" t="s">
        <v>10376</v>
      </c>
    </row>
    <row r="3535" spans="1:7" x14ac:dyDescent="0.3">
      <c r="A3535" t="s">
        <v>27439</v>
      </c>
      <c r="B3535" s="50" t="s">
        <v>35032</v>
      </c>
      <c r="C3535" s="50" t="s">
        <v>34582</v>
      </c>
      <c r="D3535" t="s">
        <v>31859</v>
      </c>
      <c r="E3535" t="s">
        <v>31892</v>
      </c>
      <c r="F3535">
        <v>8168</v>
      </c>
      <c r="G3535" t="s">
        <v>31904</v>
      </c>
    </row>
    <row r="3536" spans="1:7" x14ac:dyDescent="0.3">
      <c r="A3536" t="s">
        <v>27440</v>
      </c>
      <c r="B3536" s="50" t="s">
        <v>35033</v>
      </c>
      <c r="C3536" s="50" t="s">
        <v>32947</v>
      </c>
      <c r="D3536" t="s">
        <v>31859</v>
      </c>
      <c r="E3536" t="s">
        <v>31892</v>
      </c>
      <c r="F3536">
        <v>7042</v>
      </c>
      <c r="G3536" t="s">
        <v>31905</v>
      </c>
    </row>
    <row r="3537" spans="1:7" x14ac:dyDescent="0.3">
      <c r="A3537" t="s">
        <v>27441</v>
      </c>
      <c r="B3537" s="50" t="s">
        <v>35034</v>
      </c>
      <c r="C3537" s="50" t="s">
        <v>34582</v>
      </c>
      <c r="D3537" t="s">
        <v>31859</v>
      </c>
      <c r="E3537" t="s">
        <v>31892</v>
      </c>
      <c r="F3537">
        <v>4416</v>
      </c>
      <c r="G3537" t="s">
        <v>10738</v>
      </c>
    </row>
    <row r="3538" spans="1:7" x14ac:dyDescent="0.3">
      <c r="A3538" t="s">
        <v>27442</v>
      </c>
      <c r="B3538" s="50" t="s">
        <v>32000</v>
      </c>
      <c r="C3538" s="50" t="s">
        <v>35035</v>
      </c>
      <c r="D3538" t="s">
        <v>31859</v>
      </c>
      <c r="E3538" t="s">
        <v>31892</v>
      </c>
      <c r="F3538">
        <v>4291</v>
      </c>
      <c r="G3538" t="s">
        <v>10792</v>
      </c>
    </row>
    <row r="3539" spans="1:7" x14ac:dyDescent="0.3">
      <c r="A3539" t="s">
        <v>27443</v>
      </c>
      <c r="B3539" s="50" t="s">
        <v>35036</v>
      </c>
      <c r="C3539" s="50" t="s">
        <v>32989</v>
      </c>
      <c r="D3539" t="s">
        <v>31859</v>
      </c>
      <c r="E3539" t="s">
        <v>31892</v>
      </c>
      <c r="F3539">
        <v>4661</v>
      </c>
      <c r="G3539" t="s">
        <v>10947</v>
      </c>
    </row>
    <row r="3540" spans="1:7" x14ac:dyDescent="0.3">
      <c r="A3540" t="s">
        <v>27444</v>
      </c>
      <c r="B3540" s="50" t="s">
        <v>35037</v>
      </c>
      <c r="C3540" s="50" t="s">
        <v>34582</v>
      </c>
      <c r="D3540" t="s">
        <v>31859</v>
      </c>
      <c r="E3540" t="s">
        <v>31892</v>
      </c>
      <c r="F3540">
        <v>2022</v>
      </c>
      <c r="G3540" t="s">
        <v>10948</v>
      </c>
    </row>
    <row r="3541" spans="1:7" x14ac:dyDescent="0.3">
      <c r="A3541" t="s">
        <v>27445</v>
      </c>
      <c r="B3541" s="50" t="s">
        <v>35038</v>
      </c>
      <c r="C3541" s="50" t="s">
        <v>34582</v>
      </c>
      <c r="D3541" t="s">
        <v>31859</v>
      </c>
      <c r="E3541" t="s">
        <v>31892</v>
      </c>
      <c r="F3541">
        <v>8544</v>
      </c>
      <c r="G3541" t="s">
        <v>11249</v>
      </c>
    </row>
    <row r="3542" spans="1:7" x14ac:dyDescent="0.3">
      <c r="A3542" t="s">
        <v>27446</v>
      </c>
      <c r="B3542" s="50" t="s">
        <v>35039</v>
      </c>
      <c r="C3542" s="50" t="s">
        <v>34582</v>
      </c>
      <c r="D3542" t="s">
        <v>31859</v>
      </c>
      <c r="E3542" t="s">
        <v>31892</v>
      </c>
      <c r="F3542">
        <v>7699</v>
      </c>
      <c r="G3542" t="s">
        <v>11307</v>
      </c>
    </row>
    <row r="3543" spans="1:7" x14ac:dyDescent="0.3">
      <c r="A3543" t="s">
        <v>27447</v>
      </c>
      <c r="B3543" s="50" t="s">
        <v>35040</v>
      </c>
      <c r="C3543" s="50" t="s">
        <v>34580</v>
      </c>
      <c r="D3543" t="s">
        <v>31859</v>
      </c>
      <c r="E3543" t="s">
        <v>31892</v>
      </c>
      <c r="F3543">
        <v>7297</v>
      </c>
      <c r="G3543" t="s">
        <v>11375</v>
      </c>
    </row>
    <row r="3544" spans="1:7" x14ac:dyDescent="0.3">
      <c r="A3544" t="s">
        <v>27448</v>
      </c>
      <c r="B3544" s="50" t="s">
        <v>35041</v>
      </c>
      <c r="C3544" s="50" t="s">
        <v>32989</v>
      </c>
      <c r="D3544" t="s">
        <v>31859</v>
      </c>
      <c r="E3544" t="s">
        <v>31892</v>
      </c>
      <c r="F3544">
        <v>3179</v>
      </c>
      <c r="G3544" t="s">
        <v>11391</v>
      </c>
    </row>
    <row r="3545" spans="1:7" x14ac:dyDescent="0.3">
      <c r="A3545" t="s">
        <v>27449</v>
      </c>
      <c r="B3545" s="50" t="s">
        <v>35042</v>
      </c>
      <c r="C3545" s="50" t="s">
        <v>32989</v>
      </c>
      <c r="D3545" t="s">
        <v>31859</v>
      </c>
      <c r="E3545" t="s">
        <v>31892</v>
      </c>
      <c r="F3545">
        <v>9045</v>
      </c>
      <c r="G3545" t="s">
        <v>11646</v>
      </c>
    </row>
    <row r="3546" spans="1:7" x14ac:dyDescent="0.3">
      <c r="A3546" t="s">
        <v>27450</v>
      </c>
      <c r="B3546" s="50" t="s">
        <v>35043</v>
      </c>
      <c r="C3546" s="50" t="s">
        <v>34582</v>
      </c>
      <c r="D3546" t="s">
        <v>31859</v>
      </c>
      <c r="E3546" t="s">
        <v>31892</v>
      </c>
      <c r="F3546">
        <v>1782</v>
      </c>
      <c r="G3546" t="s">
        <v>11648</v>
      </c>
    </row>
    <row r="3547" spans="1:7" x14ac:dyDescent="0.3">
      <c r="A3547" t="s">
        <v>27451</v>
      </c>
      <c r="B3547" s="50" t="s">
        <v>35044</v>
      </c>
      <c r="C3547" s="50" t="s">
        <v>34580</v>
      </c>
      <c r="D3547" t="s">
        <v>31859</v>
      </c>
      <c r="E3547" t="s">
        <v>31892</v>
      </c>
      <c r="F3547">
        <v>5872</v>
      </c>
      <c r="G3547" t="s">
        <v>11664</v>
      </c>
    </row>
    <row r="3548" spans="1:7" x14ac:dyDescent="0.3">
      <c r="A3548" t="s">
        <v>27452</v>
      </c>
      <c r="B3548" s="50" t="s">
        <v>35045</v>
      </c>
      <c r="C3548" s="50" t="s">
        <v>34580</v>
      </c>
      <c r="D3548" t="s">
        <v>31859</v>
      </c>
      <c r="E3548" t="s">
        <v>31892</v>
      </c>
      <c r="F3548">
        <v>1977</v>
      </c>
      <c r="G3548" t="s">
        <v>11703</v>
      </c>
    </row>
    <row r="3549" spans="1:7" x14ac:dyDescent="0.3">
      <c r="A3549" t="s">
        <v>27453</v>
      </c>
      <c r="B3549" s="50" t="s">
        <v>35046</v>
      </c>
      <c r="C3549" s="50" t="s">
        <v>34582</v>
      </c>
      <c r="D3549" t="s">
        <v>31859</v>
      </c>
      <c r="E3549" t="s">
        <v>31892</v>
      </c>
      <c r="F3549">
        <v>2831</v>
      </c>
      <c r="G3549" t="s">
        <v>11750</v>
      </c>
    </row>
    <row r="3550" spans="1:7" x14ac:dyDescent="0.3">
      <c r="A3550" t="s">
        <v>27454</v>
      </c>
      <c r="B3550" s="50" t="s">
        <v>35047</v>
      </c>
      <c r="C3550" s="50" t="s">
        <v>34580</v>
      </c>
      <c r="D3550" t="s">
        <v>31859</v>
      </c>
      <c r="E3550" t="s">
        <v>31892</v>
      </c>
      <c r="F3550">
        <v>10961</v>
      </c>
      <c r="G3550" t="s">
        <v>11760</v>
      </c>
    </row>
    <row r="3551" spans="1:7" x14ac:dyDescent="0.3">
      <c r="A3551" t="s">
        <v>27455</v>
      </c>
      <c r="B3551" s="50" t="s">
        <v>35048</v>
      </c>
      <c r="C3551" s="50" t="s">
        <v>34582</v>
      </c>
      <c r="D3551" t="s">
        <v>31859</v>
      </c>
      <c r="E3551" t="s">
        <v>31892</v>
      </c>
      <c r="F3551">
        <v>17451</v>
      </c>
      <c r="G3551" t="s">
        <v>11924</v>
      </c>
    </row>
    <row r="3552" spans="1:7" x14ac:dyDescent="0.3">
      <c r="A3552" t="s">
        <v>27456</v>
      </c>
      <c r="B3552" s="50" t="s">
        <v>35049</v>
      </c>
      <c r="C3552" s="50" t="s">
        <v>34582</v>
      </c>
      <c r="D3552" t="s">
        <v>31859</v>
      </c>
      <c r="E3552" t="s">
        <v>31892</v>
      </c>
      <c r="F3552">
        <v>9421</v>
      </c>
      <c r="G3552" t="s">
        <v>11935</v>
      </c>
    </row>
    <row r="3553" spans="1:7" x14ac:dyDescent="0.3">
      <c r="A3553" t="s">
        <v>27457</v>
      </c>
      <c r="B3553" s="50" t="s">
        <v>32000</v>
      </c>
      <c r="C3553" s="50" t="s">
        <v>35050</v>
      </c>
      <c r="D3553" t="s">
        <v>31859</v>
      </c>
      <c r="E3553" t="s">
        <v>31892</v>
      </c>
      <c r="F3553">
        <v>11074</v>
      </c>
      <c r="G3553" t="s">
        <v>12068</v>
      </c>
    </row>
    <row r="3554" spans="1:7" x14ac:dyDescent="0.3">
      <c r="A3554" t="s">
        <v>27458</v>
      </c>
      <c r="B3554" s="50" t="s">
        <v>35051</v>
      </c>
      <c r="C3554" s="50" t="s">
        <v>34582</v>
      </c>
      <c r="D3554" t="s">
        <v>31859</v>
      </c>
      <c r="E3554" t="s">
        <v>31892</v>
      </c>
      <c r="F3554">
        <v>10881</v>
      </c>
      <c r="G3554" t="s">
        <v>31906</v>
      </c>
    </row>
    <row r="3555" spans="1:7" x14ac:dyDescent="0.3">
      <c r="A3555" t="s">
        <v>27459</v>
      </c>
      <c r="B3555" s="50" t="s">
        <v>35052</v>
      </c>
      <c r="C3555" s="50" t="s">
        <v>34454</v>
      </c>
      <c r="D3555" t="s">
        <v>31859</v>
      </c>
      <c r="E3555" t="s">
        <v>31892</v>
      </c>
      <c r="F3555">
        <v>5876</v>
      </c>
      <c r="G3555" t="s">
        <v>31907</v>
      </c>
    </row>
    <row r="3556" spans="1:7" x14ac:dyDescent="0.3">
      <c r="A3556" t="s">
        <v>27460</v>
      </c>
      <c r="B3556" s="50" t="s">
        <v>35053</v>
      </c>
      <c r="C3556" s="50" t="s">
        <v>32008</v>
      </c>
      <c r="D3556" t="s">
        <v>31859</v>
      </c>
      <c r="E3556" t="s">
        <v>31892</v>
      </c>
      <c r="F3556">
        <v>206192</v>
      </c>
      <c r="G3556" t="s">
        <v>12609</v>
      </c>
    </row>
    <row r="3557" spans="1:7" x14ac:dyDescent="0.3">
      <c r="A3557" t="s">
        <v>27461</v>
      </c>
      <c r="B3557" s="50" t="s">
        <v>35054</v>
      </c>
      <c r="C3557" s="50" t="s">
        <v>34582</v>
      </c>
      <c r="D3557" t="s">
        <v>31859</v>
      </c>
      <c r="E3557" t="s">
        <v>31892</v>
      </c>
      <c r="F3557">
        <v>3915</v>
      </c>
      <c r="G3557" t="s">
        <v>12793</v>
      </c>
    </row>
    <row r="3558" spans="1:7" x14ac:dyDescent="0.3">
      <c r="A3558" t="s">
        <v>27462</v>
      </c>
      <c r="B3558" s="50" t="s">
        <v>32058</v>
      </c>
      <c r="C3558" s="50" t="s">
        <v>35055</v>
      </c>
      <c r="D3558" t="s">
        <v>31859</v>
      </c>
      <c r="E3558" t="s">
        <v>31892</v>
      </c>
      <c r="F3558">
        <v>1379</v>
      </c>
      <c r="G3558" t="s">
        <v>12854</v>
      </c>
    </row>
    <row r="3559" spans="1:7" x14ac:dyDescent="0.3">
      <c r="A3559" t="s">
        <v>27463</v>
      </c>
      <c r="B3559" s="50" t="s">
        <v>35056</v>
      </c>
      <c r="C3559" s="50" t="s">
        <v>34582</v>
      </c>
      <c r="D3559" t="s">
        <v>31859</v>
      </c>
      <c r="E3559" t="s">
        <v>31892</v>
      </c>
      <c r="F3559">
        <v>11130</v>
      </c>
      <c r="G3559" t="s">
        <v>12888</v>
      </c>
    </row>
    <row r="3560" spans="1:7" x14ac:dyDescent="0.3">
      <c r="A3560" t="s">
        <v>27464</v>
      </c>
      <c r="B3560" s="50" t="s">
        <v>35057</v>
      </c>
      <c r="C3560" s="50" t="s">
        <v>34580</v>
      </c>
      <c r="D3560" t="s">
        <v>31859</v>
      </c>
      <c r="E3560" t="s">
        <v>31892</v>
      </c>
      <c r="F3560">
        <v>9276</v>
      </c>
      <c r="G3560" t="s">
        <v>12977</v>
      </c>
    </row>
    <row r="3561" spans="1:7" x14ac:dyDescent="0.3">
      <c r="A3561" t="s">
        <v>27465</v>
      </c>
      <c r="B3561" s="50" t="s">
        <v>35058</v>
      </c>
      <c r="C3561" s="50" t="s">
        <v>35059</v>
      </c>
      <c r="D3561" t="s">
        <v>31859</v>
      </c>
      <c r="E3561" t="s">
        <v>31892</v>
      </c>
      <c r="F3561">
        <v>19067</v>
      </c>
      <c r="G3561" t="s">
        <v>12981</v>
      </c>
    </row>
    <row r="3562" spans="1:7" x14ac:dyDescent="0.3">
      <c r="A3562" t="s">
        <v>27466</v>
      </c>
      <c r="B3562" s="50" t="s">
        <v>35060</v>
      </c>
      <c r="C3562" s="50" t="s">
        <v>34582</v>
      </c>
      <c r="D3562" t="s">
        <v>31859</v>
      </c>
      <c r="E3562" t="s">
        <v>31892</v>
      </c>
      <c r="F3562">
        <v>3104</v>
      </c>
      <c r="G3562" t="s">
        <v>13071</v>
      </c>
    </row>
    <row r="3563" spans="1:7" x14ac:dyDescent="0.3">
      <c r="A3563" t="s">
        <v>27467</v>
      </c>
      <c r="B3563" s="50" t="s">
        <v>35061</v>
      </c>
      <c r="C3563" s="50" t="s">
        <v>34582</v>
      </c>
      <c r="D3563" t="s">
        <v>31859</v>
      </c>
      <c r="E3563" t="s">
        <v>31892</v>
      </c>
      <c r="F3563">
        <v>2449</v>
      </c>
      <c r="G3563" t="s">
        <v>13090</v>
      </c>
    </row>
    <row r="3564" spans="1:7" x14ac:dyDescent="0.3">
      <c r="A3564" t="s">
        <v>27468</v>
      </c>
      <c r="B3564" s="50" t="s">
        <v>35062</v>
      </c>
      <c r="C3564" s="50" t="s">
        <v>32989</v>
      </c>
      <c r="D3564" t="s">
        <v>31859</v>
      </c>
      <c r="E3564" t="s">
        <v>31892</v>
      </c>
      <c r="F3564">
        <v>3902</v>
      </c>
      <c r="G3564" t="s">
        <v>13121</v>
      </c>
    </row>
    <row r="3565" spans="1:7" x14ac:dyDescent="0.3">
      <c r="A3565" t="s">
        <v>27469</v>
      </c>
      <c r="B3565" s="50" t="s">
        <v>23912</v>
      </c>
      <c r="D3565" t="s">
        <v>31859</v>
      </c>
      <c r="E3565" t="s">
        <v>31892</v>
      </c>
      <c r="F3565">
        <v>13237</v>
      </c>
      <c r="G3565" t="s">
        <v>23912</v>
      </c>
    </row>
    <row r="3566" spans="1:7" x14ac:dyDescent="0.3">
      <c r="A3566" t="s">
        <v>27470</v>
      </c>
      <c r="B3566" s="50" t="s">
        <v>32000</v>
      </c>
      <c r="C3566" s="50" t="s">
        <v>35063</v>
      </c>
      <c r="D3566" t="s">
        <v>31859</v>
      </c>
      <c r="E3566" t="s">
        <v>31892</v>
      </c>
      <c r="F3566">
        <v>3653</v>
      </c>
      <c r="G3566" t="s">
        <v>31908</v>
      </c>
    </row>
    <row r="3567" spans="1:7" x14ac:dyDescent="0.3">
      <c r="A3567" t="s">
        <v>27471</v>
      </c>
      <c r="B3567" s="50" t="s">
        <v>35064</v>
      </c>
      <c r="C3567" s="50" t="s">
        <v>34582</v>
      </c>
      <c r="D3567" t="s">
        <v>31859</v>
      </c>
      <c r="E3567" t="s">
        <v>31892</v>
      </c>
      <c r="F3567">
        <v>4777</v>
      </c>
      <c r="G3567" t="s">
        <v>13714</v>
      </c>
    </row>
    <row r="3568" spans="1:7" x14ac:dyDescent="0.3">
      <c r="A3568" t="s">
        <v>27472</v>
      </c>
      <c r="B3568" s="50" t="s">
        <v>35065</v>
      </c>
      <c r="C3568" s="50" t="s">
        <v>34582</v>
      </c>
      <c r="D3568" t="s">
        <v>31859</v>
      </c>
      <c r="E3568" t="s">
        <v>31892</v>
      </c>
      <c r="F3568">
        <v>15669</v>
      </c>
      <c r="G3568" t="s">
        <v>13716</v>
      </c>
    </row>
    <row r="3569" spans="1:7" x14ac:dyDescent="0.3">
      <c r="A3569" t="s">
        <v>27473</v>
      </c>
      <c r="B3569" s="50" t="s">
        <v>35066</v>
      </c>
      <c r="C3569" s="50" t="s">
        <v>32989</v>
      </c>
      <c r="D3569" t="s">
        <v>31859</v>
      </c>
      <c r="E3569" t="s">
        <v>31892</v>
      </c>
      <c r="F3569">
        <v>4934</v>
      </c>
      <c r="G3569" t="s">
        <v>13739</v>
      </c>
    </row>
    <row r="3570" spans="1:7" x14ac:dyDescent="0.3">
      <c r="A3570" t="s">
        <v>27474</v>
      </c>
      <c r="B3570" s="50" t="s">
        <v>35067</v>
      </c>
      <c r="C3570" s="50" t="s">
        <v>34580</v>
      </c>
      <c r="D3570" t="s">
        <v>31859</v>
      </c>
      <c r="E3570" t="s">
        <v>31892</v>
      </c>
      <c r="F3570">
        <v>9979</v>
      </c>
      <c r="G3570" t="s">
        <v>13926</v>
      </c>
    </row>
    <row r="3571" spans="1:7" x14ac:dyDescent="0.3">
      <c r="A3571" t="s">
        <v>27475</v>
      </c>
      <c r="B3571" s="50" t="s">
        <v>35068</v>
      </c>
      <c r="C3571" s="50" t="s">
        <v>34582</v>
      </c>
      <c r="D3571" t="s">
        <v>31859</v>
      </c>
      <c r="E3571" t="s">
        <v>31892</v>
      </c>
      <c r="F3571">
        <v>6244</v>
      </c>
      <c r="G3571" t="s">
        <v>13930</v>
      </c>
    </row>
    <row r="3572" spans="1:7" x14ac:dyDescent="0.3">
      <c r="A3572" t="s">
        <v>27476</v>
      </c>
      <c r="B3572" s="50" t="s">
        <v>35069</v>
      </c>
      <c r="C3572" s="50" t="s">
        <v>34582</v>
      </c>
      <c r="D3572" t="s">
        <v>31859</v>
      </c>
      <c r="E3572" t="s">
        <v>31892</v>
      </c>
      <c r="F3572">
        <v>13052</v>
      </c>
      <c r="G3572" t="s">
        <v>14018</v>
      </c>
    </row>
    <row r="3573" spans="1:7" x14ac:dyDescent="0.3">
      <c r="A3573" t="s">
        <v>27477</v>
      </c>
      <c r="B3573" s="50" t="s">
        <v>32000</v>
      </c>
      <c r="C3573" s="50" t="s">
        <v>35070</v>
      </c>
      <c r="D3573" t="s">
        <v>31859</v>
      </c>
      <c r="E3573" t="s">
        <v>31892</v>
      </c>
      <c r="F3573">
        <v>4576</v>
      </c>
      <c r="G3573" t="s">
        <v>14095</v>
      </c>
    </row>
    <row r="3574" spans="1:7" x14ac:dyDescent="0.3">
      <c r="A3574" t="s">
        <v>27478</v>
      </c>
      <c r="B3574" s="50" t="s">
        <v>35071</v>
      </c>
      <c r="C3574" s="50" t="s">
        <v>34582</v>
      </c>
      <c r="D3574" t="s">
        <v>31859</v>
      </c>
      <c r="E3574" t="s">
        <v>31892</v>
      </c>
      <c r="F3574">
        <v>3003</v>
      </c>
      <c r="G3574" t="s">
        <v>14103</v>
      </c>
    </row>
    <row r="3575" spans="1:7" x14ac:dyDescent="0.3">
      <c r="A3575" t="s">
        <v>27479</v>
      </c>
      <c r="B3575" s="50" t="s">
        <v>35072</v>
      </c>
      <c r="C3575" s="50" t="s">
        <v>34580</v>
      </c>
      <c r="D3575" t="s">
        <v>31859</v>
      </c>
      <c r="E3575" t="s">
        <v>31892</v>
      </c>
      <c r="F3575">
        <v>7131</v>
      </c>
      <c r="G3575" t="s">
        <v>14286</v>
      </c>
    </row>
    <row r="3576" spans="1:7" x14ac:dyDescent="0.3">
      <c r="A3576" t="s">
        <v>27480</v>
      </c>
      <c r="B3576" s="50" t="s">
        <v>35073</v>
      </c>
      <c r="C3576" s="50" t="s">
        <v>34582</v>
      </c>
      <c r="D3576" t="s">
        <v>31859</v>
      </c>
      <c r="E3576" t="s">
        <v>31892</v>
      </c>
      <c r="F3576">
        <v>7211</v>
      </c>
      <c r="G3576" t="s">
        <v>31909</v>
      </c>
    </row>
    <row r="3577" spans="1:7" x14ac:dyDescent="0.3">
      <c r="A3577" t="s">
        <v>27481</v>
      </c>
      <c r="B3577" s="50" t="s">
        <v>35074</v>
      </c>
      <c r="C3577" s="50" t="s">
        <v>34582</v>
      </c>
      <c r="D3577" t="s">
        <v>31859</v>
      </c>
      <c r="E3577" t="s">
        <v>31892</v>
      </c>
      <c r="F3577">
        <v>2430</v>
      </c>
      <c r="G3577" t="s">
        <v>14245</v>
      </c>
    </row>
    <row r="3578" spans="1:7" x14ac:dyDescent="0.3">
      <c r="A3578" t="s">
        <v>27482</v>
      </c>
      <c r="B3578" s="50" t="s">
        <v>35075</v>
      </c>
      <c r="C3578" s="50" t="s">
        <v>32010</v>
      </c>
      <c r="D3578" t="s">
        <v>31859</v>
      </c>
      <c r="E3578" t="s">
        <v>31892</v>
      </c>
      <c r="F3578">
        <v>2162</v>
      </c>
      <c r="G3578" t="s">
        <v>31910</v>
      </c>
    </row>
    <row r="3579" spans="1:7" x14ac:dyDescent="0.3">
      <c r="A3579" t="s">
        <v>27483</v>
      </c>
      <c r="B3579" s="50" t="s">
        <v>32000</v>
      </c>
      <c r="C3579" s="50" t="s">
        <v>35076</v>
      </c>
      <c r="D3579" t="s">
        <v>31859</v>
      </c>
      <c r="E3579" t="s">
        <v>31892</v>
      </c>
      <c r="F3579">
        <v>10043</v>
      </c>
      <c r="G3579" t="s">
        <v>14350</v>
      </c>
    </row>
    <row r="3580" spans="1:7" x14ac:dyDescent="0.3">
      <c r="A3580" t="s">
        <v>27484</v>
      </c>
      <c r="B3580" s="50" t="s">
        <v>35077</v>
      </c>
      <c r="C3580" s="50" t="s">
        <v>34582</v>
      </c>
      <c r="D3580" t="s">
        <v>31859</v>
      </c>
      <c r="E3580" t="s">
        <v>31892</v>
      </c>
      <c r="F3580">
        <v>22145</v>
      </c>
      <c r="G3580" t="s">
        <v>14498</v>
      </c>
    </row>
    <row r="3581" spans="1:7" x14ac:dyDescent="0.3">
      <c r="A3581" t="s">
        <v>27485</v>
      </c>
      <c r="B3581" s="50" t="s">
        <v>35078</v>
      </c>
      <c r="C3581" s="50" t="s">
        <v>34582</v>
      </c>
      <c r="D3581" t="s">
        <v>31859</v>
      </c>
      <c r="E3581" t="s">
        <v>31892</v>
      </c>
      <c r="F3581">
        <v>7180</v>
      </c>
      <c r="G3581" t="s">
        <v>31911</v>
      </c>
    </row>
    <row r="3582" spans="1:7" x14ac:dyDescent="0.3">
      <c r="A3582" t="s">
        <v>27486</v>
      </c>
      <c r="B3582" s="50" t="s">
        <v>35079</v>
      </c>
      <c r="C3582" s="50" t="s">
        <v>34582</v>
      </c>
      <c r="D3582" t="s">
        <v>31859</v>
      </c>
      <c r="E3582" t="s">
        <v>31892</v>
      </c>
      <c r="F3582">
        <v>4331</v>
      </c>
      <c r="G3582" t="s">
        <v>31912</v>
      </c>
    </row>
    <row r="3583" spans="1:7" x14ac:dyDescent="0.3">
      <c r="A3583" t="s">
        <v>27487</v>
      </c>
      <c r="B3583" s="50" t="s">
        <v>35080</v>
      </c>
      <c r="C3583" s="50" t="s">
        <v>34582</v>
      </c>
      <c r="D3583" t="s">
        <v>31859</v>
      </c>
      <c r="E3583" t="s">
        <v>31892</v>
      </c>
      <c r="F3583">
        <v>8866</v>
      </c>
      <c r="G3583" t="s">
        <v>14910</v>
      </c>
    </row>
    <row r="3584" spans="1:7" x14ac:dyDescent="0.3">
      <c r="A3584" t="s">
        <v>27488</v>
      </c>
      <c r="B3584" s="50" t="s">
        <v>35081</v>
      </c>
      <c r="C3584" s="50" t="s">
        <v>34582</v>
      </c>
      <c r="D3584" t="s">
        <v>31859</v>
      </c>
      <c r="E3584" t="s">
        <v>31892</v>
      </c>
      <c r="F3584">
        <v>2625</v>
      </c>
      <c r="G3584" t="s">
        <v>14940</v>
      </c>
    </row>
    <row r="3585" spans="1:7" x14ac:dyDescent="0.3">
      <c r="A3585" t="s">
        <v>27489</v>
      </c>
      <c r="B3585" s="50" t="s">
        <v>35082</v>
      </c>
      <c r="C3585" s="50" t="s">
        <v>32989</v>
      </c>
      <c r="D3585" t="s">
        <v>31859</v>
      </c>
      <c r="E3585" t="s">
        <v>31892</v>
      </c>
      <c r="F3585">
        <v>8227</v>
      </c>
      <c r="G3585" t="s">
        <v>14999</v>
      </c>
    </row>
    <row r="3586" spans="1:7" x14ac:dyDescent="0.3">
      <c r="A3586" t="s">
        <v>27490</v>
      </c>
      <c r="B3586" s="50" t="s">
        <v>35083</v>
      </c>
      <c r="C3586" s="50" t="s">
        <v>32010</v>
      </c>
      <c r="D3586" t="s">
        <v>31859</v>
      </c>
      <c r="E3586" t="s">
        <v>31892</v>
      </c>
      <c r="F3586">
        <v>6206</v>
      </c>
      <c r="G3586" t="s">
        <v>15065</v>
      </c>
    </row>
    <row r="3587" spans="1:7" x14ac:dyDescent="0.3">
      <c r="A3587" t="s">
        <v>27491</v>
      </c>
      <c r="B3587" s="50" t="s">
        <v>35084</v>
      </c>
      <c r="C3587" s="50" t="s">
        <v>32079</v>
      </c>
      <c r="D3587" t="s">
        <v>31859</v>
      </c>
      <c r="E3587" t="s">
        <v>31892</v>
      </c>
      <c r="F3587">
        <v>12579</v>
      </c>
      <c r="G3587" t="s">
        <v>15127</v>
      </c>
    </row>
    <row r="3588" spans="1:7" x14ac:dyDescent="0.3">
      <c r="A3588" t="s">
        <v>27492</v>
      </c>
      <c r="B3588" s="50" t="s">
        <v>35085</v>
      </c>
      <c r="C3588" s="50" t="s">
        <v>34582</v>
      </c>
      <c r="D3588" t="s">
        <v>31859</v>
      </c>
      <c r="E3588" t="s">
        <v>31892</v>
      </c>
      <c r="F3588">
        <v>4431</v>
      </c>
      <c r="G3588" t="s">
        <v>15174</v>
      </c>
    </row>
    <row r="3589" spans="1:7" x14ac:dyDescent="0.3">
      <c r="A3589" t="s">
        <v>27493</v>
      </c>
      <c r="B3589" s="50" t="s">
        <v>35086</v>
      </c>
      <c r="C3589" s="50" t="s">
        <v>34582</v>
      </c>
      <c r="D3589" t="s">
        <v>31859</v>
      </c>
      <c r="E3589" t="s">
        <v>31892</v>
      </c>
      <c r="F3589">
        <v>2186</v>
      </c>
      <c r="G3589" t="s">
        <v>31913</v>
      </c>
    </row>
    <row r="3590" spans="1:7" x14ac:dyDescent="0.3">
      <c r="A3590" t="s">
        <v>27494</v>
      </c>
      <c r="B3590" s="50" t="s">
        <v>32000</v>
      </c>
      <c r="C3590" s="50" t="s">
        <v>35087</v>
      </c>
      <c r="D3590" t="s">
        <v>31859</v>
      </c>
      <c r="E3590" t="s">
        <v>31892</v>
      </c>
      <c r="F3590">
        <v>4543</v>
      </c>
      <c r="G3590" t="s">
        <v>15440</v>
      </c>
    </row>
    <row r="3591" spans="1:7" x14ac:dyDescent="0.3">
      <c r="A3591" t="s">
        <v>27495</v>
      </c>
      <c r="B3591" s="50" t="s">
        <v>35088</v>
      </c>
      <c r="C3591" s="50" t="s">
        <v>34582</v>
      </c>
      <c r="D3591" t="s">
        <v>31859</v>
      </c>
      <c r="E3591" t="s">
        <v>31892</v>
      </c>
      <c r="F3591">
        <v>1717</v>
      </c>
      <c r="G3591" t="s">
        <v>15515</v>
      </c>
    </row>
    <row r="3592" spans="1:7" x14ac:dyDescent="0.3">
      <c r="A3592" t="s">
        <v>27496</v>
      </c>
      <c r="B3592" s="50" t="s">
        <v>35089</v>
      </c>
      <c r="C3592" s="50" t="s">
        <v>32989</v>
      </c>
      <c r="D3592" t="s">
        <v>31859</v>
      </c>
      <c r="E3592" t="s">
        <v>31892</v>
      </c>
      <c r="F3592">
        <v>935</v>
      </c>
      <c r="G3592" t="s">
        <v>15568</v>
      </c>
    </row>
    <row r="3593" spans="1:7" x14ac:dyDescent="0.3">
      <c r="A3593" t="s">
        <v>27497</v>
      </c>
      <c r="B3593" s="50" t="s">
        <v>35090</v>
      </c>
      <c r="C3593" s="50" t="s">
        <v>34582</v>
      </c>
      <c r="D3593" t="s">
        <v>31859</v>
      </c>
      <c r="E3593" t="s">
        <v>31892</v>
      </c>
      <c r="F3593">
        <v>12885</v>
      </c>
      <c r="G3593" t="s">
        <v>15580</v>
      </c>
    </row>
    <row r="3594" spans="1:7" x14ac:dyDescent="0.3">
      <c r="A3594" t="s">
        <v>27498</v>
      </c>
      <c r="B3594" s="50" t="s">
        <v>35091</v>
      </c>
      <c r="C3594" s="50" t="s">
        <v>34582</v>
      </c>
      <c r="D3594" t="s">
        <v>31859</v>
      </c>
      <c r="E3594" t="s">
        <v>31892</v>
      </c>
      <c r="F3594">
        <v>21993</v>
      </c>
      <c r="G3594" t="s">
        <v>15585</v>
      </c>
    </row>
    <row r="3595" spans="1:7" x14ac:dyDescent="0.3">
      <c r="A3595" t="s">
        <v>27499</v>
      </c>
      <c r="B3595" s="50" t="s">
        <v>32000</v>
      </c>
      <c r="C3595" s="50" t="s">
        <v>35092</v>
      </c>
      <c r="D3595" t="s">
        <v>31859</v>
      </c>
      <c r="E3595" t="s">
        <v>31892</v>
      </c>
      <c r="F3595">
        <v>5504</v>
      </c>
      <c r="G3595" t="s">
        <v>15599</v>
      </c>
    </row>
    <row r="3596" spans="1:7" x14ac:dyDescent="0.3">
      <c r="A3596" t="s">
        <v>27500</v>
      </c>
      <c r="B3596" s="50" t="s">
        <v>35093</v>
      </c>
      <c r="C3596" s="50" t="s">
        <v>32989</v>
      </c>
      <c r="D3596" t="s">
        <v>31859</v>
      </c>
      <c r="E3596" t="s">
        <v>31892</v>
      </c>
      <c r="F3596">
        <v>2322</v>
      </c>
      <c r="G3596" t="s">
        <v>31914</v>
      </c>
    </row>
    <row r="3597" spans="1:7" x14ac:dyDescent="0.3">
      <c r="A3597" t="s">
        <v>27501</v>
      </c>
      <c r="B3597" s="50" t="s">
        <v>35094</v>
      </c>
      <c r="C3597" s="50" t="s">
        <v>34582</v>
      </c>
      <c r="D3597" t="s">
        <v>31859</v>
      </c>
      <c r="E3597" t="s">
        <v>31892</v>
      </c>
      <c r="F3597">
        <v>9797</v>
      </c>
      <c r="G3597" t="s">
        <v>15635</v>
      </c>
    </row>
    <row r="3598" spans="1:7" x14ac:dyDescent="0.3">
      <c r="A3598" t="s">
        <v>27502</v>
      </c>
      <c r="B3598" s="50" t="s">
        <v>35095</v>
      </c>
      <c r="C3598" s="50" t="s">
        <v>34580</v>
      </c>
      <c r="D3598" t="s">
        <v>31859</v>
      </c>
      <c r="E3598" t="s">
        <v>31892</v>
      </c>
      <c r="F3598">
        <v>5929</v>
      </c>
      <c r="G3598" t="s">
        <v>31915</v>
      </c>
    </row>
    <row r="3599" spans="1:7" x14ac:dyDescent="0.3">
      <c r="A3599" t="s">
        <v>27503</v>
      </c>
      <c r="B3599" s="50" t="s">
        <v>35096</v>
      </c>
      <c r="C3599" s="50" t="s">
        <v>34580</v>
      </c>
      <c r="D3599" t="s">
        <v>31859</v>
      </c>
      <c r="E3599" t="s">
        <v>31892</v>
      </c>
      <c r="F3599">
        <v>3417</v>
      </c>
      <c r="G3599" t="s">
        <v>15749</v>
      </c>
    </row>
    <row r="3600" spans="1:7" x14ac:dyDescent="0.3">
      <c r="A3600" t="s">
        <v>27504</v>
      </c>
      <c r="B3600" s="50" t="s">
        <v>35097</v>
      </c>
      <c r="C3600" s="50" t="s">
        <v>34582</v>
      </c>
      <c r="D3600" t="s">
        <v>31859</v>
      </c>
      <c r="E3600" t="s">
        <v>31892</v>
      </c>
      <c r="F3600">
        <v>8943</v>
      </c>
      <c r="G3600" t="s">
        <v>10328</v>
      </c>
    </row>
    <row r="3601" spans="1:7" x14ac:dyDescent="0.3">
      <c r="A3601" t="s">
        <v>27505</v>
      </c>
      <c r="B3601" s="50" t="s">
        <v>32000</v>
      </c>
      <c r="C3601" s="50" t="s">
        <v>35098</v>
      </c>
      <c r="D3601" t="s">
        <v>31859</v>
      </c>
      <c r="E3601" t="s">
        <v>31892</v>
      </c>
      <c r="F3601">
        <v>6981</v>
      </c>
      <c r="G3601" t="s">
        <v>8523</v>
      </c>
    </row>
    <row r="3602" spans="1:7" x14ac:dyDescent="0.3">
      <c r="A3602" t="s">
        <v>27506</v>
      </c>
      <c r="B3602" s="50" t="s">
        <v>35099</v>
      </c>
      <c r="C3602" s="50" t="s">
        <v>34580</v>
      </c>
      <c r="D3602" t="s">
        <v>31859</v>
      </c>
      <c r="E3602" t="s">
        <v>31892</v>
      </c>
      <c r="F3602">
        <v>20233</v>
      </c>
      <c r="G3602" t="s">
        <v>7746</v>
      </c>
    </row>
    <row r="3603" spans="1:7" x14ac:dyDescent="0.3">
      <c r="A3603" t="s">
        <v>27507</v>
      </c>
      <c r="B3603" s="50" t="s">
        <v>35100</v>
      </c>
      <c r="C3603" s="50" t="s">
        <v>34580</v>
      </c>
      <c r="D3603" t="s">
        <v>31859</v>
      </c>
      <c r="E3603" t="s">
        <v>31892</v>
      </c>
      <c r="F3603">
        <v>4554</v>
      </c>
      <c r="G3603" t="s">
        <v>8033</v>
      </c>
    </row>
    <row r="3604" spans="1:7" x14ac:dyDescent="0.3">
      <c r="A3604" t="s">
        <v>27508</v>
      </c>
      <c r="B3604" s="50" t="s">
        <v>35101</v>
      </c>
      <c r="C3604" s="50" t="s">
        <v>32010</v>
      </c>
      <c r="D3604" t="s">
        <v>31859</v>
      </c>
      <c r="E3604" t="s">
        <v>31892</v>
      </c>
      <c r="F3604">
        <v>2811</v>
      </c>
      <c r="G3604" t="s">
        <v>8057</v>
      </c>
    </row>
    <row r="3605" spans="1:7" x14ac:dyDescent="0.3">
      <c r="A3605" t="s">
        <v>27509</v>
      </c>
      <c r="B3605" s="50" t="s">
        <v>35102</v>
      </c>
      <c r="C3605" s="50" t="s">
        <v>34580</v>
      </c>
      <c r="D3605" t="s">
        <v>31859</v>
      </c>
      <c r="E3605" t="s">
        <v>31892</v>
      </c>
      <c r="F3605">
        <v>10536</v>
      </c>
      <c r="G3605" t="s">
        <v>8150</v>
      </c>
    </row>
    <row r="3606" spans="1:7" x14ac:dyDescent="0.3">
      <c r="A3606" t="s">
        <v>27510</v>
      </c>
      <c r="B3606" s="50" t="s">
        <v>32000</v>
      </c>
      <c r="C3606" s="50" t="s">
        <v>35103</v>
      </c>
      <c r="D3606" t="s">
        <v>31859</v>
      </c>
      <c r="E3606" t="s">
        <v>31892</v>
      </c>
      <c r="F3606">
        <v>1374</v>
      </c>
      <c r="G3606" t="s">
        <v>8172</v>
      </c>
    </row>
    <row r="3607" spans="1:7" x14ac:dyDescent="0.3">
      <c r="A3607" t="s">
        <v>27511</v>
      </c>
      <c r="B3607" s="50" t="s">
        <v>35104</v>
      </c>
      <c r="C3607" s="50" t="s">
        <v>34580</v>
      </c>
      <c r="D3607" t="s">
        <v>31859</v>
      </c>
      <c r="E3607" t="s">
        <v>31892</v>
      </c>
      <c r="F3607">
        <v>2626</v>
      </c>
      <c r="G3607" t="s">
        <v>8352</v>
      </c>
    </row>
    <row r="3608" spans="1:7" x14ac:dyDescent="0.3">
      <c r="A3608" t="s">
        <v>27512</v>
      </c>
      <c r="B3608" s="50" t="s">
        <v>35105</v>
      </c>
      <c r="C3608" s="50" t="s">
        <v>32010</v>
      </c>
      <c r="D3608" t="s">
        <v>31859</v>
      </c>
      <c r="E3608" t="s">
        <v>31892</v>
      </c>
      <c r="F3608">
        <v>1508</v>
      </c>
      <c r="G3608" t="s">
        <v>8557</v>
      </c>
    </row>
    <row r="3609" spans="1:7" x14ac:dyDescent="0.3">
      <c r="A3609" t="s">
        <v>27513</v>
      </c>
      <c r="B3609" s="50" t="s">
        <v>35106</v>
      </c>
      <c r="C3609" s="50" t="s">
        <v>34580</v>
      </c>
      <c r="D3609" t="s">
        <v>31859</v>
      </c>
      <c r="E3609" t="s">
        <v>31892</v>
      </c>
      <c r="F3609">
        <v>819</v>
      </c>
      <c r="G3609" t="s">
        <v>8817</v>
      </c>
    </row>
    <row r="3610" spans="1:7" x14ac:dyDescent="0.3">
      <c r="A3610" t="s">
        <v>27514</v>
      </c>
      <c r="B3610" s="50" t="s">
        <v>35107</v>
      </c>
      <c r="C3610" s="50" t="s">
        <v>34582</v>
      </c>
      <c r="D3610" t="s">
        <v>31859</v>
      </c>
      <c r="E3610" t="s">
        <v>31892</v>
      </c>
      <c r="F3610">
        <v>2853</v>
      </c>
      <c r="G3610" t="s">
        <v>8932</v>
      </c>
    </row>
    <row r="3611" spans="1:7" x14ac:dyDescent="0.3">
      <c r="A3611" t="s">
        <v>27515</v>
      </c>
      <c r="B3611" s="50" t="s">
        <v>35108</v>
      </c>
      <c r="C3611" s="50" t="s">
        <v>34580</v>
      </c>
      <c r="D3611" t="s">
        <v>31859</v>
      </c>
      <c r="E3611" t="s">
        <v>31892</v>
      </c>
      <c r="F3611">
        <v>1007</v>
      </c>
      <c r="G3611" t="s">
        <v>8936</v>
      </c>
    </row>
    <row r="3612" spans="1:7" x14ac:dyDescent="0.3">
      <c r="A3612" t="s">
        <v>27516</v>
      </c>
      <c r="B3612" s="50" t="s">
        <v>35109</v>
      </c>
      <c r="C3612" s="50" t="s">
        <v>34580</v>
      </c>
      <c r="D3612" t="s">
        <v>31859</v>
      </c>
      <c r="E3612" t="s">
        <v>31892</v>
      </c>
      <c r="F3612">
        <v>1646</v>
      </c>
      <c r="G3612" t="s">
        <v>9371</v>
      </c>
    </row>
    <row r="3613" spans="1:7" x14ac:dyDescent="0.3">
      <c r="A3613" t="s">
        <v>27517</v>
      </c>
      <c r="B3613" s="50" t="s">
        <v>35110</v>
      </c>
      <c r="C3613" s="50" t="s">
        <v>32004</v>
      </c>
      <c r="D3613" t="s">
        <v>31859</v>
      </c>
      <c r="E3613" t="s">
        <v>31892</v>
      </c>
      <c r="F3613">
        <v>4291</v>
      </c>
      <c r="G3613" t="s">
        <v>9432</v>
      </c>
    </row>
    <row r="3614" spans="1:7" x14ac:dyDescent="0.3">
      <c r="A3614" t="s">
        <v>27518</v>
      </c>
      <c r="B3614" s="50" t="s">
        <v>35111</v>
      </c>
      <c r="C3614" s="50" t="s">
        <v>34580</v>
      </c>
      <c r="D3614" t="s">
        <v>31859</v>
      </c>
      <c r="E3614" t="s">
        <v>31892</v>
      </c>
      <c r="F3614">
        <v>2931</v>
      </c>
      <c r="G3614" t="s">
        <v>9437</v>
      </c>
    </row>
    <row r="3615" spans="1:7" x14ac:dyDescent="0.3">
      <c r="A3615" t="s">
        <v>27519</v>
      </c>
      <c r="B3615" s="50" t="s">
        <v>35112</v>
      </c>
      <c r="C3615" s="50" t="s">
        <v>34580</v>
      </c>
      <c r="D3615" t="s">
        <v>31859</v>
      </c>
      <c r="E3615" t="s">
        <v>31892</v>
      </c>
      <c r="F3615">
        <v>1813</v>
      </c>
      <c r="G3615" t="s">
        <v>9626</v>
      </c>
    </row>
    <row r="3616" spans="1:7" x14ac:dyDescent="0.3">
      <c r="A3616" t="s">
        <v>27520</v>
      </c>
      <c r="B3616" s="50" t="s">
        <v>35113</v>
      </c>
      <c r="C3616" s="50" t="s">
        <v>34580</v>
      </c>
      <c r="D3616" t="s">
        <v>31859</v>
      </c>
      <c r="E3616" t="s">
        <v>31892</v>
      </c>
      <c r="F3616">
        <v>3691</v>
      </c>
      <c r="G3616" t="s">
        <v>9654</v>
      </c>
    </row>
    <row r="3617" spans="1:7" x14ac:dyDescent="0.3">
      <c r="A3617" t="s">
        <v>27521</v>
      </c>
      <c r="B3617" s="50" t="s">
        <v>35114</v>
      </c>
      <c r="C3617" s="50" t="s">
        <v>32010</v>
      </c>
      <c r="D3617" t="s">
        <v>31859</v>
      </c>
      <c r="E3617" t="s">
        <v>31892</v>
      </c>
      <c r="F3617">
        <v>2514</v>
      </c>
      <c r="G3617" t="s">
        <v>10043</v>
      </c>
    </row>
    <row r="3618" spans="1:7" x14ac:dyDescent="0.3">
      <c r="A3618" t="s">
        <v>27522</v>
      </c>
      <c r="B3618" s="50" t="s">
        <v>35115</v>
      </c>
      <c r="C3618" s="50" t="s">
        <v>34580</v>
      </c>
      <c r="D3618" t="s">
        <v>31859</v>
      </c>
      <c r="E3618" t="s">
        <v>31892</v>
      </c>
      <c r="F3618">
        <v>2683</v>
      </c>
      <c r="G3618" t="s">
        <v>10134</v>
      </c>
    </row>
    <row r="3619" spans="1:7" x14ac:dyDescent="0.3">
      <c r="A3619" t="s">
        <v>27523</v>
      </c>
      <c r="B3619" s="50" t="s">
        <v>35116</v>
      </c>
      <c r="C3619" s="50" t="s">
        <v>34580</v>
      </c>
      <c r="D3619" t="s">
        <v>31859</v>
      </c>
      <c r="E3619" t="s">
        <v>31892</v>
      </c>
      <c r="F3619">
        <v>1970</v>
      </c>
      <c r="G3619" t="s">
        <v>10174</v>
      </c>
    </row>
    <row r="3620" spans="1:7" x14ac:dyDescent="0.3">
      <c r="A3620" t="s">
        <v>27524</v>
      </c>
      <c r="B3620" s="50" t="s">
        <v>35117</v>
      </c>
      <c r="C3620" s="50" t="s">
        <v>34580</v>
      </c>
      <c r="D3620" t="s">
        <v>31859</v>
      </c>
      <c r="E3620" t="s">
        <v>31892</v>
      </c>
      <c r="F3620">
        <v>2609</v>
      </c>
      <c r="G3620" t="s">
        <v>10471</v>
      </c>
    </row>
    <row r="3621" spans="1:7" x14ac:dyDescent="0.3">
      <c r="A3621" t="s">
        <v>27525</v>
      </c>
      <c r="B3621" s="50" t="s">
        <v>32062</v>
      </c>
      <c r="C3621" s="50" t="s">
        <v>35118</v>
      </c>
      <c r="D3621" t="s">
        <v>31859</v>
      </c>
      <c r="E3621" t="s">
        <v>31892</v>
      </c>
      <c r="F3621">
        <v>4275</v>
      </c>
      <c r="G3621" t="s">
        <v>10482</v>
      </c>
    </row>
    <row r="3622" spans="1:7" x14ac:dyDescent="0.3">
      <c r="A3622" t="s">
        <v>27526</v>
      </c>
      <c r="B3622" s="50" t="s">
        <v>35119</v>
      </c>
      <c r="C3622" s="50" t="s">
        <v>35120</v>
      </c>
      <c r="D3622" t="s">
        <v>31859</v>
      </c>
      <c r="E3622" t="s">
        <v>31892</v>
      </c>
      <c r="F3622">
        <v>1529</v>
      </c>
      <c r="G3622" t="s">
        <v>10641</v>
      </c>
    </row>
    <row r="3623" spans="1:7" x14ac:dyDescent="0.3">
      <c r="A3623" t="s">
        <v>27527</v>
      </c>
      <c r="B3623" s="50" t="s">
        <v>35121</v>
      </c>
      <c r="C3623" s="50" t="s">
        <v>32010</v>
      </c>
      <c r="D3623" t="s">
        <v>31859</v>
      </c>
      <c r="E3623" t="s">
        <v>31892</v>
      </c>
      <c r="F3623">
        <v>2782</v>
      </c>
      <c r="G3623" t="s">
        <v>10649</v>
      </c>
    </row>
    <row r="3624" spans="1:7" x14ac:dyDescent="0.3">
      <c r="A3624" t="s">
        <v>27528</v>
      </c>
      <c r="B3624" s="50" t="s">
        <v>32062</v>
      </c>
      <c r="C3624" s="50" t="s">
        <v>35122</v>
      </c>
      <c r="D3624" t="s">
        <v>31859</v>
      </c>
      <c r="E3624" t="s">
        <v>31892</v>
      </c>
      <c r="F3624">
        <v>1094</v>
      </c>
      <c r="G3624" t="s">
        <v>10708</v>
      </c>
    </row>
    <row r="3625" spans="1:7" x14ac:dyDescent="0.3">
      <c r="A3625" t="s">
        <v>27529</v>
      </c>
      <c r="B3625" s="50" t="s">
        <v>35123</v>
      </c>
      <c r="C3625" s="50" t="s">
        <v>32109</v>
      </c>
      <c r="D3625" t="s">
        <v>31859</v>
      </c>
      <c r="E3625" t="s">
        <v>31892</v>
      </c>
      <c r="F3625">
        <v>1605</v>
      </c>
      <c r="G3625" t="s">
        <v>10782</v>
      </c>
    </row>
    <row r="3626" spans="1:7" x14ac:dyDescent="0.3">
      <c r="A3626" t="s">
        <v>27530</v>
      </c>
      <c r="B3626" s="50" t="s">
        <v>35124</v>
      </c>
      <c r="C3626" s="50" t="s">
        <v>32004</v>
      </c>
      <c r="D3626" t="s">
        <v>31859</v>
      </c>
      <c r="E3626" t="s">
        <v>31892</v>
      </c>
      <c r="F3626">
        <v>2182</v>
      </c>
      <c r="G3626" t="s">
        <v>10834</v>
      </c>
    </row>
    <row r="3627" spans="1:7" x14ac:dyDescent="0.3">
      <c r="A3627" t="s">
        <v>27531</v>
      </c>
      <c r="B3627" s="50" t="s">
        <v>35125</v>
      </c>
      <c r="C3627" s="50" t="s">
        <v>34580</v>
      </c>
      <c r="D3627" t="s">
        <v>31859</v>
      </c>
      <c r="E3627" t="s">
        <v>31892</v>
      </c>
      <c r="F3627">
        <v>1185</v>
      </c>
      <c r="G3627" t="s">
        <v>11021</v>
      </c>
    </row>
    <row r="3628" spans="1:7" x14ac:dyDescent="0.3">
      <c r="A3628" t="s">
        <v>27532</v>
      </c>
      <c r="B3628" s="50" t="s">
        <v>32073</v>
      </c>
      <c r="C3628" s="50" t="s">
        <v>35126</v>
      </c>
      <c r="D3628" t="s">
        <v>31859</v>
      </c>
      <c r="E3628" t="s">
        <v>31892</v>
      </c>
      <c r="F3628">
        <v>12024</v>
      </c>
      <c r="G3628" t="s">
        <v>11254</v>
      </c>
    </row>
    <row r="3629" spans="1:7" x14ac:dyDescent="0.3">
      <c r="A3629" t="s">
        <v>27533</v>
      </c>
      <c r="B3629" s="50" t="s">
        <v>35127</v>
      </c>
      <c r="C3629" s="50" t="s">
        <v>32038</v>
      </c>
      <c r="D3629" t="s">
        <v>31859</v>
      </c>
      <c r="E3629" t="s">
        <v>31892</v>
      </c>
      <c r="F3629">
        <v>3568</v>
      </c>
      <c r="G3629" t="s">
        <v>11378</v>
      </c>
    </row>
    <row r="3630" spans="1:7" x14ac:dyDescent="0.3">
      <c r="A3630" t="s">
        <v>27534</v>
      </c>
      <c r="B3630" s="50" t="s">
        <v>35128</v>
      </c>
      <c r="C3630" s="50" t="s">
        <v>32010</v>
      </c>
      <c r="D3630" t="s">
        <v>31859</v>
      </c>
      <c r="E3630" t="s">
        <v>31892</v>
      </c>
      <c r="F3630">
        <v>3595</v>
      </c>
      <c r="G3630" t="s">
        <v>11432</v>
      </c>
    </row>
    <row r="3631" spans="1:7" x14ac:dyDescent="0.3">
      <c r="A3631" t="s">
        <v>27535</v>
      </c>
      <c r="B3631" s="50" t="s">
        <v>35129</v>
      </c>
      <c r="C3631" s="50" t="s">
        <v>32004</v>
      </c>
      <c r="D3631" t="s">
        <v>31859</v>
      </c>
      <c r="E3631" t="s">
        <v>31892</v>
      </c>
      <c r="F3631">
        <v>1870</v>
      </c>
      <c r="G3631" t="s">
        <v>11705</v>
      </c>
    </row>
    <row r="3632" spans="1:7" x14ac:dyDescent="0.3">
      <c r="A3632" t="s">
        <v>27536</v>
      </c>
      <c r="B3632" s="50" t="s">
        <v>27536</v>
      </c>
      <c r="C3632" s="50" t="s">
        <v>32002</v>
      </c>
      <c r="D3632" t="s">
        <v>31859</v>
      </c>
      <c r="E3632" t="s">
        <v>31892</v>
      </c>
      <c r="F3632">
        <v>11351</v>
      </c>
      <c r="G3632" t="s">
        <v>12423</v>
      </c>
    </row>
    <row r="3633" spans="1:7" x14ac:dyDescent="0.3">
      <c r="A3633" t="s">
        <v>27537</v>
      </c>
      <c r="B3633" s="50" t="s">
        <v>35130</v>
      </c>
      <c r="C3633" s="50" t="s">
        <v>34580</v>
      </c>
      <c r="D3633" t="s">
        <v>31859</v>
      </c>
      <c r="E3633" t="s">
        <v>31892</v>
      </c>
      <c r="F3633">
        <v>1645</v>
      </c>
      <c r="G3633" t="s">
        <v>12688</v>
      </c>
    </row>
    <row r="3634" spans="1:7" x14ac:dyDescent="0.3">
      <c r="A3634" t="s">
        <v>27538</v>
      </c>
      <c r="B3634" s="50" t="s">
        <v>35131</v>
      </c>
      <c r="C3634" s="50" t="s">
        <v>34580</v>
      </c>
      <c r="D3634" t="s">
        <v>31859</v>
      </c>
      <c r="E3634" t="s">
        <v>31892</v>
      </c>
      <c r="F3634">
        <v>1669</v>
      </c>
      <c r="G3634" t="s">
        <v>12848</v>
      </c>
    </row>
    <row r="3635" spans="1:7" x14ac:dyDescent="0.3">
      <c r="A3635" t="s">
        <v>27539</v>
      </c>
      <c r="B3635" s="50" t="s">
        <v>35132</v>
      </c>
      <c r="C3635" s="50" t="s">
        <v>34580</v>
      </c>
      <c r="D3635" t="s">
        <v>31859</v>
      </c>
      <c r="E3635" t="s">
        <v>31892</v>
      </c>
      <c r="F3635">
        <v>1262</v>
      </c>
      <c r="G3635" t="s">
        <v>12964</v>
      </c>
    </row>
    <row r="3636" spans="1:7" x14ac:dyDescent="0.3">
      <c r="A3636" t="s">
        <v>27540</v>
      </c>
      <c r="B3636" s="50" t="s">
        <v>35133</v>
      </c>
      <c r="C3636" s="50" t="s">
        <v>34580</v>
      </c>
      <c r="D3636" t="s">
        <v>31859</v>
      </c>
      <c r="E3636" t="s">
        <v>31892</v>
      </c>
      <c r="F3636">
        <v>4079</v>
      </c>
      <c r="G3636" t="s">
        <v>13051</v>
      </c>
    </row>
    <row r="3637" spans="1:7" x14ac:dyDescent="0.3">
      <c r="A3637" t="s">
        <v>27541</v>
      </c>
      <c r="B3637" s="50" t="s">
        <v>35134</v>
      </c>
      <c r="C3637" s="50" t="s">
        <v>34580</v>
      </c>
      <c r="D3637" t="s">
        <v>31859</v>
      </c>
      <c r="E3637" t="s">
        <v>31892</v>
      </c>
      <c r="F3637">
        <v>2078</v>
      </c>
      <c r="G3637" t="s">
        <v>13113</v>
      </c>
    </row>
    <row r="3638" spans="1:7" x14ac:dyDescent="0.3">
      <c r="A3638" t="s">
        <v>27542</v>
      </c>
      <c r="B3638" s="50" t="s">
        <v>35135</v>
      </c>
      <c r="C3638" s="50" t="s">
        <v>34580</v>
      </c>
      <c r="D3638" t="s">
        <v>31859</v>
      </c>
      <c r="E3638" t="s">
        <v>31892</v>
      </c>
      <c r="F3638">
        <v>10058</v>
      </c>
      <c r="G3638" t="s">
        <v>13166</v>
      </c>
    </row>
    <row r="3639" spans="1:7" x14ac:dyDescent="0.3">
      <c r="A3639" t="s">
        <v>27543</v>
      </c>
      <c r="B3639" s="50" t="s">
        <v>32000</v>
      </c>
      <c r="C3639" s="50" t="s">
        <v>35136</v>
      </c>
      <c r="D3639" t="s">
        <v>31859</v>
      </c>
      <c r="E3639" t="s">
        <v>31892</v>
      </c>
      <c r="F3639">
        <v>6481</v>
      </c>
      <c r="G3639" t="s">
        <v>13679</v>
      </c>
    </row>
    <row r="3640" spans="1:7" x14ac:dyDescent="0.3">
      <c r="A3640" t="s">
        <v>27544</v>
      </c>
      <c r="B3640" s="50" t="s">
        <v>35137</v>
      </c>
      <c r="C3640" s="50" t="s">
        <v>32010</v>
      </c>
      <c r="D3640" t="s">
        <v>31859</v>
      </c>
      <c r="E3640" t="s">
        <v>31892</v>
      </c>
      <c r="F3640">
        <v>50164</v>
      </c>
      <c r="G3640" t="s">
        <v>13712</v>
      </c>
    </row>
    <row r="3641" spans="1:7" x14ac:dyDescent="0.3">
      <c r="A3641" t="s">
        <v>27545</v>
      </c>
      <c r="B3641" s="50" t="s">
        <v>35138</v>
      </c>
      <c r="C3641" s="50" t="s">
        <v>32004</v>
      </c>
      <c r="D3641" t="s">
        <v>31859</v>
      </c>
      <c r="E3641" t="s">
        <v>31892</v>
      </c>
      <c r="F3641">
        <v>1214</v>
      </c>
      <c r="G3641" t="s">
        <v>13764</v>
      </c>
    </row>
    <row r="3642" spans="1:7" x14ac:dyDescent="0.3">
      <c r="A3642" t="s">
        <v>27546</v>
      </c>
      <c r="B3642" s="50" t="s">
        <v>35139</v>
      </c>
      <c r="C3642" s="50" t="s">
        <v>34580</v>
      </c>
      <c r="D3642" t="s">
        <v>31859</v>
      </c>
      <c r="E3642" t="s">
        <v>31892</v>
      </c>
      <c r="F3642">
        <v>1156</v>
      </c>
      <c r="G3642" t="s">
        <v>13823</v>
      </c>
    </row>
    <row r="3643" spans="1:7" x14ac:dyDescent="0.3">
      <c r="A3643" t="s">
        <v>27547</v>
      </c>
      <c r="B3643" s="50" t="s">
        <v>32073</v>
      </c>
      <c r="C3643" s="50" t="s">
        <v>35140</v>
      </c>
      <c r="D3643" t="s">
        <v>31859</v>
      </c>
      <c r="E3643" t="s">
        <v>31892</v>
      </c>
      <c r="F3643">
        <v>4035</v>
      </c>
      <c r="G3643" t="s">
        <v>14019</v>
      </c>
    </row>
    <row r="3644" spans="1:7" x14ac:dyDescent="0.3">
      <c r="A3644" t="s">
        <v>27548</v>
      </c>
      <c r="B3644" s="50" t="s">
        <v>32062</v>
      </c>
      <c r="C3644" s="50" t="s">
        <v>35141</v>
      </c>
      <c r="D3644" t="s">
        <v>31859</v>
      </c>
      <c r="E3644" t="s">
        <v>31892</v>
      </c>
      <c r="F3644">
        <v>3329</v>
      </c>
      <c r="G3644" t="s">
        <v>14798</v>
      </c>
    </row>
    <row r="3645" spans="1:7" x14ac:dyDescent="0.3">
      <c r="A3645" t="s">
        <v>27549</v>
      </c>
      <c r="B3645" s="50" t="s">
        <v>35142</v>
      </c>
      <c r="C3645" s="50" t="s">
        <v>34580</v>
      </c>
      <c r="D3645" t="s">
        <v>31859</v>
      </c>
      <c r="E3645" t="s">
        <v>31892</v>
      </c>
      <c r="F3645">
        <v>8495</v>
      </c>
      <c r="G3645" t="s">
        <v>31916</v>
      </c>
    </row>
    <row r="3646" spans="1:7" x14ac:dyDescent="0.3">
      <c r="A3646" t="s">
        <v>27550</v>
      </c>
      <c r="B3646" s="50" t="s">
        <v>35143</v>
      </c>
      <c r="C3646" s="50" t="s">
        <v>34580</v>
      </c>
      <c r="D3646" t="s">
        <v>31859</v>
      </c>
      <c r="E3646" t="s">
        <v>31892</v>
      </c>
      <c r="F3646">
        <v>2956</v>
      </c>
      <c r="G3646" t="s">
        <v>15134</v>
      </c>
    </row>
    <row r="3647" spans="1:7" x14ac:dyDescent="0.3">
      <c r="A3647" t="s">
        <v>27551</v>
      </c>
      <c r="B3647" s="50" t="s">
        <v>35144</v>
      </c>
      <c r="C3647" s="50" t="s">
        <v>34580</v>
      </c>
      <c r="D3647" t="s">
        <v>31859</v>
      </c>
      <c r="E3647" t="s">
        <v>31892</v>
      </c>
      <c r="F3647">
        <v>5188</v>
      </c>
      <c r="G3647" t="s">
        <v>15629</v>
      </c>
    </row>
    <row r="3648" spans="1:7" x14ac:dyDescent="0.3">
      <c r="A3648" t="s">
        <v>27552</v>
      </c>
      <c r="B3648" s="50" t="s">
        <v>35145</v>
      </c>
      <c r="C3648" s="50" t="s">
        <v>34580</v>
      </c>
      <c r="D3648" t="s">
        <v>31859</v>
      </c>
      <c r="E3648" t="s">
        <v>31892</v>
      </c>
      <c r="F3648">
        <v>1202</v>
      </c>
      <c r="G3648" t="s">
        <v>15649</v>
      </c>
    </row>
    <row r="3649" spans="1:7" x14ac:dyDescent="0.3">
      <c r="A3649" t="s">
        <v>27553</v>
      </c>
      <c r="B3649" s="50" t="s">
        <v>35146</v>
      </c>
      <c r="C3649" s="50" t="s">
        <v>32010</v>
      </c>
      <c r="D3649" t="s">
        <v>31859</v>
      </c>
      <c r="E3649" t="s">
        <v>31892</v>
      </c>
      <c r="F3649">
        <v>2164</v>
      </c>
      <c r="G3649" t="s">
        <v>15660</v>
      </c>
    </row>
    <row r="3650" spans="1:7" x14ac:dyDescent="0.3">
      <c r="A3650" t="s">
        <v>27554</v>
      </c>
      <c r="B3650" s="50" t="s">
        <v>35147</v>
      </c>
      <c r="C3650" s="50" t="s">
        <v>32109</v>
      </c>
      <c r="D3650" t="s">
        <v>31859</v>
      </c>
      <c r="E3650" t="s">
        <v>31892</v>
      </c>
      <c r="F3650">
        <v>1000</v>
      </c>
      <c r="G3650" t="s">
        <v>15663</v>
      </c>
    </row>
    <row r="3651" spans="1:7" x14ac:dyDescent="0.3">
      <c r="A3651" t="s">
        <v>27555</v>
      </c>
      <c r="B3651" s="50" t="s">
        <v>35148</v>
      </c>
      <c r="C3651" s="50" t="s">
        <v>32008</v>
      </c>
      <c r="D3651" t="s">
        <v>31859</v>
      </c>
      <c r="E3651" t="s">
        <v>31892</v>
      </c>
      <c r="F3651">
        <v>14645</v>
      </c>
      <c r="G3651" t="s">
        <v>13169</v>
      </c>
    </row>
    <row r="3652" spans="1:7" x14ac:dyDescent="0.3">
      <c r="A3652" t="s">
        <v>27556</v>
      </c>
      <c r="B3652" s="50" t="s">
        <v>35149</v>
      </c>
      <c r="C3652" s="50" t="s">
        <v>35150</v>
      </c>
      <c r="D3652" t="s">
        <v>31859</v>
      </c>
      <c r="E3652" t="s">
        <v>31890</v>
      </c>
      <c r="F3652">
        <v>2272</v>
      </c>
      <c r="G3652" t="s">
        <v>7780</v>
      </c>
    </row>
    <row r="3653" spans="1:7" x14ac:dyDescent="0.3">
      <c r="A3653" t="s">
        <v>27557</v>
      </c>
      <c r="B3653" s="50" t="s">
        <v>35151</v>
      </c>
      <c r="C3653" s="50" t="s">
        <v>35150</v>
      </c>
      <c r="D3653" t="s">
        <v>31859</v>
      </c>
      <c r="E3653" t="s">
        <v>31890</v>
      </c>
      <c r="F3653">
        <v>841</v>
      </c>
      <c r="G3653" t="s">
        <v>7911</v>
      </c>
    </row>
    <row r="3654" spans="1:7" x14ac:dyDescent="0.3">
      <c r="A3654" t="s">
        <v>27558</v>
      </c>
      <c r="B3654" s="50" t="s">
        <v>35152</v>
      </c>
      <c r="C3654" s="50" t="s">
        <v>35150</v>
      </c>
      <c r="D3654" t="s">
        <v>31859</v>
      </c>
      <c r="E3654" t="s">
        <v>31890</v>
      </c>
      <c r="F3654">
        <v>1030</v>
      </c>
      <c r="G3654" t="s">
        <v>7923</v>
      </c>
    </row>
    <row r="3655" spans="1:7" x14ac:dyDescent="0.3">
      <c r="A3655" t="s">
        <v>27559</v>
      </c>
      <c r="B3655" s="50" t="s">
        <v>35153</v>
      </c>
      <c r="C3655" s="50" t="s">
        <v>35150</v>
      </c>
      <c r="D3655" t="s">
        <v>31859</v>
      </c>
      <c r="E3655" t="s">
        <v>31890</v>
      </c>
      <c r="F3655">
        <v>3441</v>
      </c>
      <c r="G3655" t="s">
        <v>7990</v>
      </c>
    </row>
    <row r="3656" spans="1:7" x14ac:dyDescent="0.3">
      <c r="A3656" t="s">
        <v>27560</v>
      </c>
      <c r="B3656" s="50" t="s">
        <v>35154</v>
      </c>
      <c r="C3656" s="50" t="s">
        <v>35150</v>
      </c>
      <c r="D3656" t="s">
        <v>31859</v>
      </c>
      <c r="E3656" t="s">
        <v>31890</v>
      </c>
      <c r="F3656">
        <v>2243</v>
      </c>
      <c r="G3656" t="s">
        <v>8067</v>
      </c>
    </row>
    <row r="3657" spans="1:7" x14ac:dyDescent="0.3">
      <c r="A3657" t="s">
        <v>27561</v>
      </c>
      <c r="B3657" s="50" t="s">
        <v>35155</v>
      </c>
      <c r="C3657" s="50" t="s">
        <v>35150</v>
      </c>
      <c r="D3657" t="s">
        <v>31859</v>
      </c>
      <c r="E3657" t="s">
        <v>31890</v>
      </c>
      <c r="F3657">
        <v>2877</v>
      </c>
      <c r="G3657" t="s">
        <v>8068</v>
      </c>
    </row>
    <row r="3658" spans="1:7" x14ac:dyDescent="0.3">
      <c r="A3658" t="s">
        <v>27562</v>
      </c>
      <c r="B3658" s="50" t="s">
        <v>35156</v>
      </c>
      <c r="C3658" s="50" t="s">
        <v>35150</v>
      </c>
      <c r="D3658" t="s">
        <v>31859</v>
      </c>
      <c r="E3658" t="s">
        <v>31890</v>
      </c>
      <c r="F3658">
        <v>1861</v>
      </c>
      <c r="G3658" t="s">
        <v>8105</v>
      </c>
    </row>
    <row r="3659" spans="1:7" x14ac:dyDescent="0.3">
      <c r="A3659" t="s">
        <v>27563</v>
      </c>
      <c r="B3659" s="50" t="s">
        <v>35157</v>
      </c>
      <c r="C3659" s="50" t="s">
        <v>32010</v>
      </c>
      <c r="D3659" t="s">
        <v>31859</v>
      </c>
      <c r="E3659" t="s">
        <v>31890</v>
      </c>
      <c r="F3659">
        <v>3577</v>
      </c>
      <c r="G3659" t="s">
        <v>8161</v>
      </c>
    </row>
    <row r="3660" spans="1:7" x14ac:dyDescent="0.3">
      <c r="A3660" t="s">
        <v>27564</v>
      </c>
      <c r="B3660" s="50" t="s">
        <v>35158</v>
      </c>
      <c r="C3660" s="50" t="s">
        <v>35150</v>
      </c>
      <c r="D3660" t="s">
        <v>31859</v>
      </c>
      <c r="E3660" t="s">
        <v>31890</v>
      </c>
      <c r="F3660">
        <v>5353</v>
      </c>
      <c r="G3660" t="s">
        <v>8273</v>
      </c>
    </row>
    <row r="3661" spans="1:7" x14ac:dyDescent="0.3">
      <c r="A3661" t="s">
        <v>27565</v>
      </c>
      <c r="B3661" s="50" t="s">
        <v>35159</v>
      </c>
      <c r="C3661" s="50" t="s">
        <v>35150</v>
      </c>
      <c r="D3661" t="s">
        <v>31859</v>
      </c>
      <c r="E3661" t="s">
        <v>31890</v>
      </c>
      <c r="F3661">
        <v>2577</v>
      </c>
      <c r="G3661" t="s">
        <v>8361</v>
      </c>
    </row>
    <row r="3662" spans="1:7" x14ac:dyDescent="0.3">
      <c r="A3662" t="s">
        <v>27566</v>
      </c>
      <c r="B3662" s="50" t="s">
        <v>35160</v>
      </c>
      <c r="C3662" s="50" t="s">
        <v>35150</v>
      </c>
      <c r="D3662" t="s">
        <v>31859</v>
      </c>
      <c r="E3662" t="s">
        <v>31890</v>
      </c>
      <c r="F3662">
        <v>1922</v>
      </c>
      <c r="G3662" t="s">
        <v>8396</v>
      </c>
    </row>
    <row r="3663" spans="1:7" x14ac:dyDescent="0.3">
      <c r="A3663" t="s">
        <v>27567</v>
      </c>
      <c r="B3663" s="50" t="s">
        <v>35161</v>
      </c>
      <c r="C3663" s="50" t="s">
        <v>35150</v>
      </c>
      <c r="D3663" t="s">
        <v>31859</v>
      </c>
      <c r="E3663" t="s">
        <v>31890</v>
      </c>
      <c r="F3663">
        <v>789</v>
      </c>
      <c r="G3663" t="s">
        <v>8483</v>
      </c>
    </row>
    <row r="3664" spans="1:7" x14ac:dyDescent="0.3">
      <c r="A3664" t="s">
        <v>27568</v>
      </c>
      <c r="B3664" s="50" t="s">
        <v>35162</v>
      </c>
      <c r="C3664" s="50" t="s">
        <v>35150</v>
      </c>
      <c r="D3664" t="s">
        <v>31859</v>
      </c>
      <c r="E3664" t="s">
        <v>31890</v>
      </c>
      <c r="F3664">
        <v>6627</v>
      </c>
      <c r="G3664" t="s">
        <v>8697</v>
      </c>
    </row>
    <row r="3665" spans="1:7" x14ac:dyDescent="0.3">
      <c r="A3665" t="s">
        <v>27569</v>
      </c>
      <c r="B3665" s="50" t="s">
        <v>35163</v>
      </c>
      <c r="C3665" s="50" t="s">
        <v>35150</v>
      </c>
      <c r="D3665" t="s">
        <v>31859</v>
      </c>
      <c r="E3665" t="s">
        <v>31890</v>
      </c>
      <c r="F3665">
        <v>4039</v>
      </c>
      <c r="G3665" t="s">
        <v>8734</v>
      </c>
    </row>
    <row r="3666" spans="1:7" x14ac:dyDescent="0.3">
      <c r="A3666" t="s">
        <v>27570</v>
      </c>
      <c r="B3666" s="50" t="s">
        <v>35164</v>
      </c>
      <c r="C3666" s="50" t="s">
        <v>35150</v>
      </c>
      <c r="D3666" t="s">
        <v>31859</v>
      </c>
      <c r="E3666" t="s">
        <v>31890</v>
      </c>
      <c r="F3666">
        <v>1660</v>
      </c>
      <c r="G3666" t="s">
        <v>8855</v>
      </c>
    </row>
    <row r="3667" spans="1:7" x14ac:dyDescent="0.3">
      <c r="A3667" t="s">
        <v>27571</v>
      </c>
      <c r="B3667" s="50" t="s">
        <v>32000</v>
      </c>
      <c r="C3667" s="50" t="s">
        <v>35165</v>
      </c>
      <c r="D3667" t="s">
        <v>31859</v>
      </c>
      <c r="E3667" t="s">
        <v>31890</v>
      </c>
      <c r="F3667">
        <v>7679</v>
      </c>
      <c r="G3667" t="s">
        <v>8903</v>
      </c>
    </row>
    <row r="3668" spans="1:7" x14ac:dyDescent="0.3">
      <c r="A3668" t="s">
        <v>27572</v>
      </c>
      <c r="B3668" s="50" t="s">
        <v>35166</v>
      </c>
      <c r="C3668" s="50" t="s">
        <v>35150</v>
      </c>
      <c r="D3668" t="s">
        <v>31859</v>
      </c>
      <c r="E3668" t="s">
        <v>31890</v>
      </c>
      <c r="F3668">
        <v>2790</v>
      </c>
      <c r="G3668" t="s">
        <v>9098</v>
      </c>
    </row>
    <row r="3669" spans="1:7" x14ac:dyDescent="0.3">
      <c r="A3669" t="s">
        <v>27573</v>
      </c>
      <c r="B3669" s="50" t="s">
        <v>35167</v>
      </c>
      <c r="C3669" s="50" t="s">
        <v>35150</v>
      </c>
      <c r="D3669" t="s">
        <v>31859</v>
      </c>
      <c r="E3669" t="s">
        <v>31890</v>
      </c>
      <c r="F3669">
        <v>2911</v>
      </c>
      <c r="G3669" t="s">
        <v>9260</v>
      </c>
    </row>
    <row r="3670" spans="1:7" x14ac:dyDescent="0.3">
      <c r="A3670" t="s">
        <v>27574</v>
      </c>
      <c r="B3670" s="50" t="s">
        <v>35168</v>
      </c>
      <c r="C3670" s="50" t="s">
        <v>35150</v>
      </c>
      <c r="D3670" t="s">
        <v>31859</v>
      </c>
      <c r="E3670" t="s">
        <v>31890</v>
      </c>
      <c r="F3670">
        <v>3866</v>
      </c>
      <c r="G3670" t="s">
        <v>9521</v>
      </c>
    </row>
    <row r="3671" spans="1:7" x14ac:dyDescent="0.3">
      <c r="A3671" t="s">
        <v>27575</v>
      </c>
      <c r="B3671" s="50" t="s">
        <v>35169</v>
      </c>
      <c r="C3671" s="50" t="s">
        <v>35150</v>
      </c>
      <c r="D3671" t="s">
        <v>31859</v>
      </c>
      <c r="E3671" t="s">
        <v>31890</v>
      </c>
      <c r="F3671">
        <v>1087</v>
      </c>
      <c r="G3671" t="s">
        <v>9573</v>
      </c>
    </row>
    <row r="3672" spans="1:7" x14ac:dyDescent="0.3">
      <c r="A3672" t="s">
        <v>27576</v>
      </c>
      <c r="B3672" s="50" t="s">
        <v>35170</v>
      </c>
      <c r="C3672" s="50" t="s">
        <v>35150</v>
      </c>
      <c r="D3672" t="s">
        <v>31859</v>
      </c>
      <c r="E3672" t="s">
        <v>31890</v>
      </c>
      <c r="F3672">
        <v>696</v>
      </c>
      <c r="G3672" t="s">
        <v>9650</v>
      </c>
    </row>
    <row r="3673" spans="1:7" x14ac:dyDescent="0.3">
      <c r="A3673" t="s">
        <v>27577</v>
      </c>
      <c r="B3673" s="50" t="s">
        <v>35171</v>
      </c>
      <c r="C3673" s="50" t="s">
        <v>35150</v>
      </c>
      <c r="D3673" t="s">
        <v>31859</v>
      </c>
      <c r="E3673" t="s">
        <v>31890</v>
      </c>
      <c r="F3673">
        <v>13409</v>
      </c>
      <c r="G3673" t="s">
        <v>9708</v>
      </c>
    </row>
    <row r="3674" spans="1:7" x14ac:dyDescent="0.3">
      <c r="A3674" t="s">
        <v>27578</v>
      </c>
      <c r="B3674" s="50" t="s">
        <v>35172</v>
      </c>
      <c r="C3674" s="50" t="s">
        <v>35150</v>
      </c>
      <c r="D3674" t="s">
        <v>31859</v>
      </c>
      <c r="E3674" t="s">
        <v>31890</v>
      </c>
      <c r="F3674">
        <v>620</v>
      </c>
      <c r="G3674" t="s">
        <v>9780</v>
      </c>
    </row>
    <row r="3675" spans="1:7" x14ac:dyDescent="0.3">
      <c r="A3675" t="s">
        <v>27579</v>
      </c>
      <c r="B3675" s="50" t="s">
        <v>35173</v>
      </c>
      <c r="C3675" s="50" t="s">
        <v>35150</v>
      </c>
      <c r="D3675" t="s">
        <v>31859</v>
      </c>
      <c r="E3675" t="s">
        <v>31890</v>
      </c>
      <c r="F3675">
        <v>703</v>
      </c>
      <c r="G3675" t="s">
        <v>9790</v>
      </c>
    </row>
    <row r="3676" spans="1:7" x14ac:dyDescent="0.3">
      <c r="A3676" t="s">
        <v>27580</v>
      </c>
      <c r="B3676" s="50" t="s">
        <v>35174</v>
      </c>
      <c r="C3676" s="50" t="s">
        <v>35150</v>
      </c>
      <c r="D3676" t="s">
        <v>31859</v>
      </c>
      <c r="E3676" t="s">
        <v>31890</v>
      </c>
      <c r="F3676">
        <v>11378</v>
      </c>
      <c r="G3676" t="s">
        <v>9870</v>
      </c>
    </row>
    <row r="3677" spans="1:7" x14ac:dyDescent="0.3">
      <c r="A3677" t="s">
        <v>27581</v>
      </c>
      <c r="B3677" s="50" t="s">
        <v>35175</v>
      </c>
      <c r="C3677" s="50" t="s">
        <v>35150</v>
      </c>
      <c r="D3677" t="s">
        <v>31859</v>
      </c>
      <c r="E3677" t="s">
        <v>31890</v>
      </c>
      <c r="F3677">
        <v>15806</v>
      </c>
      <c r="G3677" t="s">
        <v>9914</v>
      </c>
    </row>
    <row r="3678" spans="1:7" x14ac:dyDescent="0.3">
      <c r="A3678" t="s">
        <v>27582</v>
      </c>
      <c r="B3678" s="50" t="s">
        <v>35176</v>
      </c>
      <c r="C3678" s="50" t="s">
        <v>35150</v>
      </c>
      <c r="D3678" t="s">
        <v>31859</v>
      </c>
      <c r="E3678" t="s">
        <v>31890</v>
      </c>
      <c r="F3678">
        <v>2231</v>
      </c>
      <c r="G3678" t="s">
        <v>9969</v>
      </c>
    </row>
    <row r="3679" spans="1:7" x14ac:dyDescent="0.3">
      <c r="A3679" t="s">
        <v>27583</v>
      </c>
      <c r="B3679" s="50" t="s">
        <v>35177</v>
      </c>
      <c r="C3679" s="50" t="s">
        <v>35150</v>
      </c>
      <c r="D3679" t="s">
        <v>31859</v>
      </c>
      <c r="E3679" t="s">
        <v>31890</v>
      </c>
      <c r="F3679">
        <v>532</v>
      </c>
      <c r="G3679" t="s">
        <v>9991</v>
      </c>
    </row>
    <row r="3680" spans="1:7" x14ac:dyDescent="0.3">
      <c r="A3680" t="s">
        <v>27584</v>
      </c>
      <c r="B3680" s="50" t="s">
        <v>35178</v>
      </c>
      <c r="C3680" s="50" t="s">
        <v>35150</v>
      </c>
      <c r="D3680" t="s">
        <v>31859</v>
      </c>
      <c r="E3680" t="s">
        <v>31890</v>
      </c>
      <c r="F3680">
        <v>3269</v>
      </c>
      <c r="G3680" t="s">
        <v>10075</v>
      </c>
    </row>
    <row r="3681" spans="1:7" x14ac:dyDescent="0.3">
      <c r="A3681" t="s">
        <v>27585</v>
      </c>
      <c r="B3681" s="50" t="s">
        <v>35179</v>
      </c>
      <c r="C3681" s="50" t="s">
        <v>35150</v>
      </c>
      <c r="D3681" t="s">
        <v>31859</v>
      </c>
      <c r="E3681" t="s">
        <v>31890</v>
      </c>
      <c r="F3681">
        <v>2247</v>
      </c>
      <c r="G3681" t="s">
        <v>10118</v>
      </c>
    </row>
    <row r="3682" spans="1:7" x14ac:dyDescent="0.3">
      <c r="A3682" t="s">
        <v>27586</v>
      </c>
      <c r="B3682" s="50" t="s">
        <v>35180</v>
      </c>
      <c r="C3682" s="50" t="s">
        <v>35150</v>
      </c>
      <c r="D3682" t="s">
        <v>31859</v>
      </c>
      <c r="E3682" t="s">
        <v>31890</v>
      </c>
      <c r="F3682">
        <v>2389</v>
      </c>
      <c r="G3682" t="s">
        <v>10273</v>
      </c>
    </row>
    <row r="3683" spans="1:7" x14ac:dyDescent="0.3">
      <c r="A3683" t="s">
        <v>27587</v>
      </c>
      <c r="B3683" s="50" t="s">
        <v>35181</v>
      </c>
      <c r="C3683" s="50" t="s">
        <v>35150</v>
      </c>
      <c r="D3683" t="s">
        <v>31859</v>
      </c>
      <c r="E3683" t="s">
        <v>31890</v>
      </c>
      <c r="F3683">
        <v>192</v>
      </c>
      <c r="G3683" t="s">
        <v>10286</v>
      </c>
    </row>
    <row r="3684" spans="1:7" x14ac:dyDescent="0.3">
      <c r="A3684" t="s">
        <v>27588</v>
      </c>
      <c r="B3684" s="50" t="s">
        <v>35182</v>
      </c>
      <c r="C3684" s="50" t="s">
        <v>35150</v>
      </c>
      <c r="D3684" t="s">
        <v>31859</v>
      </c>
      <c r="E3684" t="s">
        <v>31890</v>
      </c>
      <c r="F3684">
        <v>134</v>
      </c>
      <c r="G3684" t="s">
        <v>10320</v>
      </c>
    </row>
    <row r="3685" spans="1:7" x14ac:dyDescent="0.3">
      <c r="A3685" t="s">
        <v>27589</v>
      </c>
      <c r="B3685" s="50" t="s">
        <v>35183</v>
      </c>
      <c r="C3685" s="50" t="s">
        <v>35150</v>
      </c>
      <c r="D3685" t="s">
        <v>31859</v>
      </c>
      <c r="E3685" t="s">
        <v>31890</v>
      </c>
      <c r="F3685">
        <v>1351</v>
      </c>
      <c r="G3685" t="s">
        <v>10351</v>
      </c>
    </row>
    <row r="3686" spans="1:7" x14ac:dyDescent="0.3">
      <c r="A3686" t="s">
        <v>27590</v>
      </c>
      <c r="B3686" s="50" t="s">
        <v>35184</v>
      </c>
      <c r="C3686" s="50" t="s">
        <v>35150</v>
      </c>
      <c r="D3686" t="s">
        <v>31859</v>
      </c>
      <c r="E3686" t="s">
        <v>31890</v>
      </c>
      <c r="F3686">
        <v>3014</v>
      </c>
      <c r="G3686" t="s">
        <v>10388</v>
      </c>
    </row>
    <row r="3687" spans="1:7" x14ac:dyDescent="0.3">
      <c r="A3687" t="s">
        <v>27591</v>
      </c>
      <c r="B3687" s="50" t="s">
        <v>35185</v>
      </c>
      <c r="C3687" s="50" t="s">
        <v>35150</v>
      </c>
      <c r="D3687" t="s">
        <v>31859</v>
      </c>
      <c r="E3687" t="s">
        <v>31890</v>
      </c>
      <c r="F3687">
        <v>6279</v>
      </c>
      <c r="G3687" t="s">
        <v>10392</v>
      </c>
    </row>
    <row r="3688" spans="1:7" x14ac:dyDescent="0.3">
      <c r="A3688" t="s">
        <v>27592</v>
      </c>
      <c r="B3688" s="50" t="s">
        <v>35186</v>
      </c>
      <c r="C3688" s="50" t="s">
        <v>35150</v>
      </c>
      <c r="D3688" t="s">
        <v>31859</v>
      </c>
      <c r="E3688" t="s">
        <v>31890</v>
      </c>
      <c r="F3688">
        <v>1197</v>
      </c>
      <c r="G3688" t="s">
        <v>10522</v>
      </c>
    </row>
    <row r="3689" spans="1:7" x14ac:dyDescent="0.3">
      <c r="A3689" t="s">
        <v>27593</v>
      </c>
      <c r="B3689" s="50" t="s">
        <v>35187</v>
      </c>
      <c r="C3689" s="50" t="s">
        <v>35150</v>
      </c>
      <c r="D3689" t="s">
        <v>31859</v>
      </c>
      <c r="E3689" t="s">
        <v>31890</v>
      </c>
      <c r="F3689">
        <v>642</v>
      </c>
      <c r="G3689" t="s">
        <v>10591</v>
      </c>
    </row>
    <row r="3690" spans="1:7" x14ac:dyDescent="0.3">
      <c r="A3690" t="s">
        <v>27594</v>
      </c>
      <c r="B3690" s="50" t="s">
        <v>35188</v>
      </c>
      <c r="C3690" s="50" t="s">
        <v>35150</v>
      </c>
      <c r="D3690" t="s">
        <v>31859</v>
      </c>
      <c r="E3690" t="s">
        <v>31890</v>
      </c>
      <c r="F3690">
        <v>1027</v>
      </c>
      <c r="G3690" t="s">
        <v>10592</v>
      </c>
    </row>
    <row r="3691" spans="1:7" x14ac:dyDescent="0.3">
      <c r="A3691" t="s">
        <v>27595</v>
      </c>
      <c r="B3691" s="50" t="s">
        <v>35189</v>
      </c>
      <c r="C3691" s="50" t="s">
        <v>35150</v>
      </c>
      <c r="D3691" t="s">
        <v>31859</v>
      </c>
      <c r="E3691" t="s">
        <v>31890</v>
      </c>
      <c r="F3691">
        <v>620</v>
      </c>
      <c r="G3691" t="s">
        <v>10593</v>
      </c>
    </row>
    <row r="3692" spans="1:7" x14ac:dyDescent="0.3">
      <c r="A3692" t="s">
        <v>27596</v>
      </c>
      <c r="B3692" s="50" t="s">
        <v>35190</v>
      </c>
      <c r="C3692" s="50" t="s">
        <v>32940</v>
      </c>
      <c r="D3692" t="s">
        <v>31859</v>
      </c>
      <c r="E3692" t="s">
        <v>31890</v>
      </c>
      <c r="F3692">
        <v>11141</v>
      </c>
      <c r="G3692" t="s">
        <v>10798</v>
      </c>
    </row>
    <row r="3693" spans="1:7" x14ac:dyDescent="0.3">
      <c r="A3693" t="s">
        <v>27597</v>
      </c>
      <c r="B3693" s="50" t="s">
        <v>35191</v>
      </c>
      <c r="C3693" s="50" t="s">
        <v>35150</v>
      </c>
      <c r="D3693" t="s">
        <v>31859</v>
      </c>
      <c r="E3693" t="s">
        <v>31890</v>
      </c>
      <c r="F3693">
        <v>4790</v>
      </c>
      <c r="G3693" t="s">
        <v>10898</v>
      </c>
    </row>
    <row r="3694" spans="1:7" x14ac:dyDescent="0.3">
      <c r="A3694" t="s">
        <v>27598</v>
      </c>
      <c r="B3694" s="50" t="s">
        <v>35192</v>
      </c>
      <c r="C3694" s="50" t="s">
        <v>35150</v>
      </c>
      <c r="D3694" t="s">
        <v>31859</v>
      </c>
      <c r="E3694" t="s">
        <v>31890</v>
      </c>
      <c r="F3694">
        <v>374</v>
      </c>
      <c r="G3694" t="s">
        <v>10975</v>
      </c>
    </row>
    <row r="3695" spans="1:7" x14ac:dyDescent="0.3">
      <c r="A3695" t="s">
        <v>27599</v>
      </c>
      <c r="B3695" s="50" t="s">
        <v>35193</v>
      </c>
      <c r="C3695" s="50" t="s">
        <v>35150</v>
      </c>
      <c r="D3695" t="s">
        <v>31859</v>
      </c>
      <c r="E3695" t="s">
        <v>31890</v>
      </c>
      <c r="F3695">
        <v>13647</v>
      </c>
      <c r="G3695" t="s">
        <v>11216</v>
      </c>
    </row>
    <row r="3696" spans="1:7" x14ac:dyDescent="0.3">
      <c r="A3696" t="s">
        <v>27600</v>
      </c>
      <c r="B3696" s="50" t="s">
        <v>35194</v>
      </c>
      <c r="C3696" s="50" t="s">
        <v>35150</v>
      </c>
      <c r="D3696" t="s">
        <v>31859</v>
      </c>
      <c r="E3696" t="s">
        <v>31890</v>
      </c>
      <c r="F3696">
        <v>784</v>
      </c>
      <c r="G3696" t="s">
        <v>11219</v>
      </c>
    </row>
    <row r="3697" spans="1:7" x14ac:dyDescent="0.3">
      <c r="A3697" t="s">
        <v>27601</v>
      </c>
      <c r="B3697" s="50" t="s">
        <v>35195</v>
      </c>
      <c r="C3697" s="50" t="s">
        <v>35150</v>
      </c>
      <c r="D3697" t="s">
        <v>31859</v>
      </c>
      <c r="E3697" t="s">
        <v>31890</v>
      </c>
      <c r="F3697">
        <v>3885</v>
      </c>
      <c r="G3697" t="s">
        <v>11280</v>
      </c>
    </row>
    <row r="3698" spans="1:7" x14ac:dyDescent="0.3">
      <c r="A3698" t="s">
        <v>27602</v>
      </c>
      <c r="B3698" s="50" t="s">
        <v>35196</v>
      </c>
      <c r="C3698" s="50" t="s">
        <v>35150</v>
      </c>
      <c r="D3698" t="s">
        <v>31859</v>
      </c>
      <c r="E3698" t="s">
        <v>31890</v>
      </c>
      <c r="F3698">
        <v>6447</v>
      </c>
      <c r="G3698" t="s">
        <v>11301</v>
      </c>
    </row>
    <row r="3699" spans="1:7" x14ac:dyDescent="0.3">
      <c r="A3699" t="s">
        <v>27603</v>
      </c>
      <c r="B3699" s="50" t="s">
        <v>35197</v>
      </c>
      <c r="C3699" s="50" t="s">
        <v>35150</v>
      </c>
      <c r="D3699" t="s">
        <v>31859</v>
      </c>
      <c r="E3699" t="s">
        <v>31890</v>
      </c>
      <c r="F3699">
        <v>700</v>
      </c>
      <c r="G3699" t="s">
        <v>11431</v>
      </c>
    </row>
    <row r="3700" spans="1:7" x14ac:dyDescent="0.3">
      <c r="A3700" t="s">
        <v>27604</v>
      </c>
      <c r="B3700" s="50" t="s">
        <v>32000</v>
      </c>
      <c r="C3700" s="50" t="s">
        <v>35198</v>
      </c>
      <c r="D3700" t="s">
        <v>31859</v>
      </c>
      <c r="E3700" t="s">
        <v>31890</v>
      </c>
      <c r="F3700">
        <v>2366</v>
      </c>
      <c r="G3700" t="s">
        <v>11486</v>
      </c>
    </row>
    <row r="3701" spans="1:7" x14ac:dyDescent="0.3">
      <c r="A3701" t="s">
        <v>27605</v>
      </c>
      <c r="B3701" s="50" t="s">
        <v>35199</v>
      </c>
      <c r="C3701" s="50" t="s">
        <v>35150</v>
      </c>
      <c r="D3701" t="s">
        <v>31859</v>
      </c>
      <c r="E3701" t="s">
        <v>31890</v>
      </c>
      <c r="F3701">
        <v>6051</v>
      </c>
      <c r="G3701" t="s">
        <v>11500</v>
      </c>
    </row>
    <row r="3702" spans="1:7" x14ac:dyDescent="0.3">
      <c r="A3702" t="s">
        <v>27606</v>
      </c>
      <c r="B3702" s="50" t="s">
        <v>35200</v>
      </c>
      <c r="C3702" s="50" t="s">
        <v>35150</v>
      </c>
      <c r="D3702" t="s">
        <v>31859</v>
      </c>
      <c r="E3702" t="s">
        <v>31890</v>
      </c>
      <c r="F3702">
        <v>969</v>
      </c>
      <c r="G3702" t="s">
        <v>11503</v>
      </c>
    </row>
    <row r="3703" spans="1:7" x14ac:dyDescent="0.3">
      <c r="A3703" t="s">
        <v>27607</v>
      </c>
      <c r="B3703" s="50" t="s">
        <v>35201</v>
      </c>
      <c r="C3703" s="50" t="s">
        <v>35150</v>
      </c>
      <c r="D3703" t="s">
        <v>31859</v>
      </c>
      <c r="E3703" t="s">
        <v>31890</v>
      </c>
      <c r="F3703">
        <v>6581</v>
      </c>
      <c r="G3703" t="s">
        <v>11547</v>
      </c>
    </row>
    <row r="3704" spans="1:7" x14ac:dyDescent="0.3">
      <c r="A3704" t="s">
        <v>27608</v>
      </c>
      <c r="B3704" s="50" t="s">
        <v>35202</v>
      </c>
      <c r="C3704" s="50" t="s">
        <v>35150</v>
      </c>
      <c r="D3704" t="s">
        <v>31859</v>
      </c>
      <c r="E3704" t="s">
        <v>31890</v>
      </c>
      <c r="F3704">
        <v>1963</v>
      </c>
      <c r="G3704" t="s">
        <v>11557</v>
      </c>
    </row>
    <row r="3705" spans="1:7" x14ac:dyDescent="0.3">
      <c r="A3705" t="s">
        <v>27609</v>
      </c>
      <c r="B3705" s="50" t="s">
        <v>35203</v>
      </c>
      <c r="C3705" s="50" t="s">
        <v>35150</v>
      </c>
      <c r="D3705" t="s">
        <v>31859</v>
      </c>
      <c r="E3705" t="s">
        <v>31890</v>
      </c>
      <c r="F3705">
        <v>6796</v>
      </c>
      <c r="G3705" t="s">
        <v>11619</v>
      </c>
    </row>
    <row r="3706" spans="1:7" x14ac:dyDescent="0.3">
      <c r="A3706" t="s">
        <v>27610</v>
      </c>
      <c r="B3706" s="50" t="s">
        <v>35204</v>
      </c>
      <c r="C3706" s="50" t="s">
        <v>35150</v>
      </c>
      <c r="D3706" t="s">
        <v>31859</v>
      </c>
      <c r="E3706" t="s">
        <v>31890</v>
      </c>
      <c r="F3706">
        <v>2709</v>
      </c>
      <c r="G3706" t="s">
        <v>11746</v>
      </c>
    </row>
    <row r="3707" spans="1:7" x14ac:dyDescent="0.3">
      <c r="A3707" t="s">
        <v>27611</v>
      </c>
      <c r="B3707" s="50" t="s">
        <v>35205</v>
      </c>
      <c r="C3707" s="50" t="s">
        <v>35150</v>
      </c>
      <c r="D3707" t="s">
        <v>31859</v>
      </c>
      <c r="E3707" t="s">
        <v>31890</v>
      </c>
      <c r="F3707">
        <v>1814</v>
      </c>
      <c r="G3707" t="s">
        <v>11834</v>
      </c>
    </row>
    <row r="3708" spans="1:7" x14ac:dyDescent="0.3">
      <c r="A3708" t="s">
        <v>27612</v>
      </c>
      <c r="B3708" s="50" t="s">
        <v>35206</v>
      </c>
      <c r="C3708" s="50" t="s">
        <v>35150</v>
      </c>
      <c r="D3708" t="s">
        <v>31859</v>
      </c>
      <c r="E3708" t="s">
        <v>31890</v>
      </c>
      <c r="F3708">
        <v>1648</v>
      </c>
      <c r="G3708" t="s">
        <v>11841</v>
      </c>
    </row>
    <row r="3709" spans="1:7" x14ac:dyDescent="0.3">
      <c r="A3709" t="s">
        <v>27613</v>
      </c>
      <c r="B3709" s="50" t="s">
        <v>35207</v>
      </c>
      <c r="C3709" s="50" t="s">
        <v>35150</v>
      </c>
      <c r="D3709" t="s">
        <v>31859</v>
      </c>
      <c r="E3709" t="s">
        <v>31890</v>
      </c>
      <c r="F3709">
        <v>558</v>
      </c>
      <c r="G3709" t="s">
        <v>12103</v>
      </c>
    </row>
    <row r="3710" spans="1:7" x14ac:dyDescent="0.3">
      <c r="A3710" t="s">
        <v>27614</v>
      </c>
      <c r="B3710" s="50" t="s">
        <v>35208</v>
      </c>
      <c r="C3710" s="50" t="s">
        <v>35150</v>
      </c>
      <c r="D3710" t="s">
        <v>31859</v>
      </c>
      <c r="E3710" t="s">
        <v>31890</v>
      </c>
      <c r="F3710">
        <v>5045</v>
      </c>
      <c r="G3710" t="s">
        <v>12228</v>
      </c>
    </row>
    <row r="3711" spans="1:7" x14ac:dyDescent="0.3">
      <c r="A3711" t="s">
        <v>27615</v>
      </c>
      <c r="B3711" s="50" t="s">
        <v>35209</v>
      </c>
      <c r="C3711" s="50" t="s">
        <v>35150</v>
      </c>
      <c r="D3711" t="s">
        <v>31859</v>
      </c>
      <c r="E3711" t="s">
        <v>31890</v>
      </c>
      <c r="F3711">
        <v>2391</v>
      </c>
      <c r="G3711" t="s">
        <v>12230</v>
      </c>
    </row>
    <row r="3712" spans="1:7" x14ac:dyDescent="0.3">
      <c r="A3712" t="s">
        <v>27616</v>
      </c>
      <c r="B3712" s="50" t="s">
        <v>35210</v>
      </c>
      <c r="C3712" s="50" t="s">
        <v>35150</v>
      </c>
      <c r="D3712" t="s">
        <v>31859</v>
      </c>
      <c r="E3712" t="s">
        <v>31890</v>
      </c>
      <c r="F3712">
        <v>2641</v>
      </c>
      <c r="G3712" t="s">
        <v>12282</v>
      </c>
    </row>
    <row r="3713" spans="1:7" x14ac:dyDescent="0.3">
      <c r="A3713" t="s">
        <v>27617</v>
      </c>
      <c r="B3713" s="50" t="s">
        <v>35211</v>
      </c>
      <c r="C3713" s="50" t="s">
        <v>35150</v>
      </c>
      <c r="D3713" t="s">
        <v>31859</v>
      </c>
      <c r="E3713" t="s">
        <v>31890</v>
      </c>
      <c r="F3713">
        <v>2778</v>
      </c>
      <c r="G3713" t="s">
        <v>12338</v>
      </c>
    </row>
    <row r="3714" spans="1:7" x14ac:dyDescent="0.3">
      <c r="A3714" t="s">
        <v>27618</v>
      </c>
      <c r="B3714" s="50" t="s">
        <v>35212</v>
      </c>
      <c r="C3714" s="50" t="s">
        <v>35150</v>
      </c>
      <c r="D3714" t="s">
        <v>31859</v>
      </c>
      <c r="E3714" t="s">
        <v>31890</v>
      </c>
      <c r="F3714">
        <v>3006</v>
      </c>
      <c r="G3714" t="s">
        <v>12557</v>
      </c>
    </row>
    <row r="3715" spans="1:7" x14ac:dyDescent="0.3">
      <c r="A3715" t="s">
        <v>27619</v>
      </c>
      <c r="B3715" s="50" t="s">
        <v>35213</v>
      </c>
      <c r="C3715" s="50" t="s">
        <v>35150</v>
      </c>
      <c r="D3715" t="s">
        <v>31859</v>
      </c>
      <c r="E3715" t="s">
        <v>31890</v>
      </c>
      <c r="F3715">
        <v>2010</v>
      </c>
      <c r="G3715" t="s">
        <v>12587</v>
      </c>
    </row>
    <row r="3716" spans="1:7" x14ac:dyDescent="0.3">
      <c r="A3716" t="s">
        <v>27620</v>
      </c>
      <c r="B3716" s="50" t="s">
        <v>35214</v>
      </c>
      <c r="C3716" s="50" t="s">
        <v>35150</v>
      </c>
      <c r="D3716" t="s">
        <v>31859</v>
      </c>
      <c r="E3716" t="s">
        <v>31890</v>
      </c>
      <c r="F3716">
        <v>5044</v>
      </c>
      <c r="G3716" t="s">
        <v>12621</v>
      </c>
    </row>
    <row r="3717" spans="1:7" x14ac:dyDescent="0.3">
      <c r="A3717" t="s">
        <v>27621</v>
      </c>
      <c r="B3717" s="50" t="s">
        <v>35215</v>
      </c>
      <c r="C3717" s="50" t="s">
        <v>35150</v>
      </c>
      <c r="D3717" t="s">
        <v>31859</v>
      </c>
      <c r="E3717" t="s">
        <v>31890</v>
      </c>
      <c r="F3717">
        <v>3008</v>
      </c>
      <c r="G3717" t="s">
        <v>12643</v>
      </c>
    </row>
    <row r="3718" spans="1:7" x14ac:dyDescent="0.3">
      <c r="A3718" t="s">
        <v>27622</v>
      </c>
      <c r="B3718" s="50" t="s">
        <v>35216</v>
      </c>
      <c r="C3718" s="50" t="s">
        <v>35150</v>
      </c>
      <c r="D3718" t="s">
        <v>31859</v>
      </c>
      <c r="E3718" t="s">
        <v>31890</v>
      </c>
      <c r="F3718">
        <v>5409</v>
      </c>
      <c r="G3718" t="s">
        <v>12659</v>
      </c>
    </row>
    <row r="3719" spans="1:7" x14ac:dyDescent="0.3">
      <c r="A3719" t="s">
        <v>27623</v>
      </c>
      <c r="B3719" s="50" t="s">
        <v>35217</v>
      </c>
      <c r="C3719" s="50" t="s">
        <v>35150</v>
      </c>
      <c r="D3719" t="s">
        <v>31859</v>
      </c>
      <c r="E3719" t="s">
        <v>31890</v>
      </c>
      <c r="F3719">
        <v>2372</v>
      </c>
      <c r="G3719" t="s">
        <v>12673</v>
      </c>
    </row>
    <row r="3720" spans="1:7" x14ac:dyDescent="0.3">
      <c r="A3720" t="s">
        <v>27624</v>
      </c>
      <c r="B3720" s="50" t="s">
        <v>35218</v>
      </c>
      <c r="C3720" s="50" t="s">
        <v>35219</v>
      </c>
      <c r="D3720" t="s">
        <v>31859</v>
      </c>
      <c r="E3720" t="s">
        <v>31890</v>
      </c>
      <c r="F3720">
        <v>9375</v>
      </c>
      <c r="G3720" t="s">
        <v>12711</v>
      </c>
    </row>
    <row r="3721" spans="1:7" x14ac:dyDescent="0.3">
      <c r="A3721" t="s">
        <v>27625</v>
      </c>
      <c r="B3721" s="50" t="s">
        <v>35220</v>
      </c>
      <c r="C3721" s="50" t="s">
        <v>35150</v>
      </c>
      <c r="D3721" t="s">
        <v>31859</v>
      </c>
      <c r="E3721" t="s">
        <v>31890</v>
      </c>
      <c r="F3721">
        <v>2737</v>
      </c>
      <c r="G3721" t="s">
        <v>12732</v>
      </c>
    </row>
    <row r="3722" spans="1:7" x14ac:dyDescent="0.3">
      <c r="A3722" t="s">
        <v>27626</v>
      </c>
      <c r="B3722" s="50" t="s">
        <v>35221</v>
      </c>
      <c r="C3722" s="50" t="s">
        <v>35150</v>
      </c>
      <c r="D3722" t="s">
        <v>31859</v>
      </c>
      <c r="E3722" t="s">
        <v>31890</v>
      </c>
      <c r="F3722">
        <v>5698</v>
      </c>
      <c r="G3722" t="s">
        <v>12739</v>
      </c>
    </row>
    <row r="3723" spans="1:7" x14ac:dyDescent="0.3">
      <c r="A3723" t="s">
        <v>27627</v>
      </c>
      <c r="B3723" s="50" t="s">
        <v>35222</v>
      </c>
      <c r="C3723" s="50" t="s">
        <v>35150</v>
      </c>
      <c r="D3723" t="s">
        <v>31859</v>
      </c>
      <c r="E3723" t="s">
        <v>31890</v>
      </c>
      <c r="F3723">
        <v>2595</v>
      </c>
      <c r="G3723" t="s">
        <v>13016</v>
      </c>
    </row>
    <row r="3724" spans="1:7" x14ac:dyDescent="0.3">
      <c r="A3724" t="s">
        <v>27628</v>
      </c>
      <c r="B3724" s="50" t="s">
        <v>35223</v>
      </c>
      <c r="C3724" s="50" t="s">
        <v>35150</v>
      </c>
      <c r="D3724" t="s">
        <v>31859</v>
      </c>
      <c r="E3724" t="s">
        <v>31890</v>
      </c>
      <c r="F3724">
        <v>1503</v>
      </c>
      <c r="G3724" t="s">
        <v>13111</v>
      </c>
    </row>
    <row r="3725" spans="1:7" x14ac:dyDescent="0.3">
      <c r="A3725" t="s">
        <v>27629</v>
      </c>
      <c r="B3725" s="50" t="s">
        <v>35224</v>
      </c>
      <c r="C3725" s="50" t="s">
        <v>35150</v>
      </c>
      <c r="D3725" t="s">
        <v>31859</v>
      </c>
      <c r="E3725" t="s">
        <v>31890</v>
      </c>
      <c r="F3725">
        <v>2650</v>
      </c>
      <c r="G3725" t="s">
        <v>13149</v>
      </c>
    </row>
    <row r="3726" spans="1:7" x14ac:dyDescent="0.3">
      <c r="A3726" t="s">
        <v>27630</v>
      </c>
      <c r="B3726" s="50" t="s">
        <v>32000</v>
      </c>
      <c r="C3726" s="50" t="s">
        <v>35225</v>
      </c>
      <c r="D3726" t="s">
        <v>31859</v>
      </c>
      <c r="E3726" t="s">
        <v>31890</v>
      </c>
      <c r="F3726">
        <v>5572</v>
      </c>
      <c r="G3726" t="s">
        <v>13197</v>
      </c>
    </row>
    <row r="3727" spans="1:7" x14ac:dyDescent="0.3">
      <c r="A3727" t="s">
        <v>27631</v>
      </c>
      <c r="B3727" s="50" t="s">
        <v>32041</v>
      </c>
      <c r="C3727" s="50" t="s">
        <v>35226</v>
      </c>
      <c r="D3727" t="s">
        <v>31859</v>
      </c>
      <c r="E3727" t="s">
        <v>31890</v>
      </c>
      <c r="F3727">
        <v>6880</v>
      </c>
      <c r="G3727" t="s">
        <v>13210</v>
      </c>
    </row>
    <row r="3728" spans="1:7" x14ac:dyDescent="0.3">
      <c r="A3728" t="s">
        <v>27632</v>
      </c>
      <c r="B3728" s="50" t="s">
        <v>35227</v>
      </c>
      <c r="C3728" s="50" t="s">
        <v>35150</v>
      </c>
      <c r="D3728" t="s">
        <v>31859</v>
      </c>
      <c r="E3728" t="s">
        <v>31890</v>
      </c>
      <c r="F3728">
        <v>3536</v>
      </c>
      <c r="G3728" t="s">
        <v>13213</v>
      </c>
    </row>
    <row r="3729" spans="1:7" x14ac:dyDescent="0.3">
      <c r="A3729" t="s">
        <v>27633</v>
      </c>
      <c r="B3729" s="50" t="s">
        <v>35228</v>
      </c>
      <c r="C3729" s="50" t="s">
        <v>35150</v>
      </c>
      <c r="D3729" t="s">
        <v>31859</v>
      </c>
      <c r="E3729" t="s">
        <v>31890</v>
      </c>
      <c r="F3729">
        <v>927</v>
      </c>
      <c r="G3729" t="s">
        <v>13238</v>
      </c>
    </row>
    <row r="3730" spans="1:7" x14ac:dyDescent="0.3">
      <c r="A3730" t="s">
        <v>27634</v>
      </c>
      <c r="B3730" s="50" t="s">
        <v>35229</v>
      </c>
      <c r="C3730" s="50" t="s">
        <v>35150</v>
      </c>
      <c r="D3730" t="s">
        <v>31859</v>
      </c>
      <c r="E3730" t="s">
        <v>31890</v>
      </c>
      <c r="F3730">
        <v>1484</v>
      </c>
      <c r="G3730" t="s">
        <v>13248</v>
      </c>
    </row>
    <row r="3731" spans="1:7" x14ac:dyDescent="0.3">
      <c r="A3731" t="s">
        <v>27635</v>
      </c>
      <c r="B3731" s="50" t="s">
        <v>35230</v>
      </c>
      <c r="C3731" s="50" t="s">
        <v>35150</v>
      </c>
      <c r="D3731" t="s">
        <v>31859</v>
      </c>
      <c r="E3731" t="s">
        <v>31890</v>
      </c>
      <c r="F3731">
        <v>4187</v>
      </c>
      <c r="G3731" t="s">
        <v>13261</v>
      </c>
    </row>
    <row r="3732" spans="1:7" x14ac:dyDescent="0.3">
      <c r="A3732" t="s">
        <v>27636</v>
      </c>
      <c r="B3732" s="50" t="s">
        <v>35231</v>
      </c>
      <c r="C3732" s="50" t="s">
        <v>35150</v>
      </c>
      <c r="D3732" t="s">
        <v>31859</v>
      </c>
      <c r="E3732" t="s">
        <v>31890</v>
      </c>
      <c r="F3732">
        <v>266</v>
      </c>
      <c r="G3732" t="s">
        <v>13267</v>
      </c>
    </row>
    <row r="3733" spans="1:7" x14ac:dyDescent="0.3">
      <c r="A3733" t="s">
        <v>27637</v>
      </c>
      <c r="B3733" s="50" t="s">
        <v>35232</v>
      </c>
      <c r="C3733" s="50" t="s">
        <v>35150</v>
      </c>
      <c r="D3733" t="s">
        <v>31859</v>
      </c>
      <c r="E3733" t="s">
        <v>31890</v>
      </c>
      <c r="F3733">
        <v>809</v>
      </c>
      <c r="G3733" t="s">
        <v>13268</v>
      </c>
    </row>
    <row r="3734" spans="1:7" x14ac:dyDescent="0.3">
      <c r="A3734" t="s">
        <v>27638</v>
      </c>
      <c r="B3734" s="50" t="s">
        <v>35233</v>
      </c>
      <c r="C3734" s="50" t="s">
        <v>35150</v>
      </c>
      <c r="D3734" t="s">
        <v>31859</v>
      </c>
      <c r="E3734" t="s">
        <v>31890</v>
      </c>
      <c r="F3734">
        <v>1033</v>
      </c>
      <c r="G3734" t="s">
        <v>13302</v>
      </c>
    </row>
    <row r="3735" spans="1:7" x14ac:dyDescent="0.3">
      <c r="A3735" t="s">
        <v>27639</v>
      </c>
      <c r="B3735" s="50" t="s">
        <v>35234</v>
      </c>
      <c r="C3735" s="50" t="s">
        <v>35150</v>
      </c>
      <c r="D3735" t="s">
        <v>31859</v>
      </c>
      <c r="E3735" t="s">
        <v>31890</v>
      </c>
      <c r="F3735">
        <v>3023</v>
      </c>
      <c r="G3735" t="s">
        <v>13352</v>
      </c>
    </row>
    <row r="3736" spans="1:7" x14ac:dyDescent="0.3">
      <c r="A3736" t="s">
        <v>27640</v>
      </c>
      <c r="B3736" s="50" t="s">
        <v>35235</v>
      </c>
      <c r="C3736" s="50" t="s">
        <v>35150</v>
      </c>
      <c r="D3736" t="s">
        <v>31859</v>
      </c>
      <c r="E3736" t="s">
        <v>31890</v>
      </c>
      <c r="F3736">
        <v>560</v>
      </c>
      <c r="G3736" t="s">
        <v>13374</v>
      </c>
    </row>
    <row r="3737" spans="1:7" x14ac:dyDescent="0.3">
      <c r="A3737" t="s">
        <v>27641</v>
      </c>
      <c r="B3737" s="50" t="s">
        <v>35236</v>
      </c>
      <c r="C3737" s="50" t="s">
        <v>35150</v>
      </c>
      <c r="D3737" t="s">
        <v>31859</v>
      </c>
      <c r="E3737" t="s">
        <v>31890</v>
      </c>
      <c r="F3737">
        <v>508</v>
      </c>
      <c r="G3737" t="s">
        <v>13377</v>
      </c>
    </row>
    <row r="3738" spans="1:7" x14ac:dyDescent="0.3">
      <c r="A3738" t="s">
        <v>27642</v>
      </c>
      <c r="B3738" s="50" t="s">
        <v>35237</v>
      </c>
      <c r="C3738" s="50" t="s">
        <v>35150</v>
      </c>
      <c r="D3738" t="s">
        <v>31859</v>
      </c>
      <c r="E3738" t="s">
        <v>31890</v>
      </c>
      <c r="F3738">
        <v>5032</v>
      </c>
      <c r="G3738" t="s">
        <v>13382</v>
      </c>
    </row>
    <row r="3739" spans="1:7" x14ac:dyDescent="0.3">
      <c r="A3739" t="s">
        <v>27643</v>
      </c>
      <c r="B3739" s="50" t="s">
        <v>35238</v>
      </c>
      <c r="C3739" s="50" t="s">
        <v>35150</v>
      </c>
      <c r="D3739" t="s">
        <v>31859</v>
      </c>
      <c r="E3739" t="s">
        <v>31890</v>
      </c>
      <c r="F3739">
        <v>6066</v>
      </c>
      <c r="G3739" t="s">
        <v>13400</v>
      </c>
    </row>
    <row r="3740" spans="1:7" x14ac:dyDescent="0.3">
      <c r="A3740" t="s">
        <v>27644</v>
      </c>
      <c r="B3740" s="50" t="s">
        <v>35239</v>
      </c>
      <c r="C3740" s="50" t="s">
        <v>35150</v>
      </c>
      <c r="D3740" t="s">
        <v>31859</v>
      </c>
      <c r="E3740" t="s">
        <v>31890</v>
      </c>
      <c r="F3740">
        <v>1091</v>
      </c>
      <c r="G3740" t="s">
        <v>13408</v>
      </c>
    </row>
    <row r="3741" spans="1:7" x14ac:dyDescent="0.3">
      <c r="A3741" t="s">
        <v>27645</v>
      </c>
      <c r="B3741" s="50" t="s">
        <v>35240</v>
      </c>
      <c r="C3741" s="50" t="s">
        <v>35150</v>
      </c>
      <c r="D3741" t="s">
        <v>31859</v>
      </c>
      <c r="E3741" t="s">
        <v>31890</v>
      </c>
      <c r="F3741">
        <v>315</v>
      </c>
      <c r="G3741" t="s">
        <v>13409</v>
      </c>
    </row>
    <row r="3742" spans="1:7" x14ac:dyDescent="0.3">
      <c r="A3742" t="s">
        <v>27646</v>
      </c>
      <c r="B3742" s="50" t="s">
        <v>35241</v>
      </c>
      <c r="C3742" s="50" t="s">
        <v>35150</v>
      </c>
      <c r="D3742" t="s">
        <v>31859</v>
      </c>
      <c r="E3742" t="s">
        <v>31890</v>
      </c>
      <c r="F3742">
        <v>502</v>
      </c>
      <c r="G3742" t="s">
        <v>13447</v>
      </c>
    </row>
    <row r="3743" spans="1:7" x14ac:dyDescent="0.3">
      <c r="A3743" t="s">
        <v>27647</v>
      </c>
      <c r="B3743" s="50" t="s">
        <v>35242</v>
      </c>
      <c r="C3743" s="50" t="s">
        <v>35150</v>
      </c>
      <c r="D3743" t="s">
        <v>31859</v>
      </c>
      <c r="E3743" t="s">
        <v>31890</v>
      </c>
      <c r="F3743">
        <v>2479</v>
      </c>
      <c r="G3743" t="s">
        <v>13492</v>
      </c>
    </row>
    <row r="3744" spans="1:7" x14ac:dyDescent="0.3">
      <c r="A3744" t="s">
        <v>27648</v>
      </c>
      <c r="B3744" s="50" t="s">
        <v>35243</v>
      </c>
      <c r="C3744" s="50" t="s">
        <v>35150</v>
      </c>
      <c r="D3744" t="s">
        <v>31859</v>
      </c>
      <c r="E3744" t="s">
        <v>31890</v>
      </c>
      <c r="F3744">
        <v>2054</v>
      </c>
      <c r="G3744" t="s">
        <v>13647</v>
      </c>
    </row>
    <row r="3745" spans="1:7" x14ac:dyDescent="0.3">
      <c r="A3745" t="s">
        <v>27649</v>
      </c>
      <c r="B3745" s="50" t="s">
        <v>35244</v>
      </c>
      <c r="C3745" s="50" t="s">
        <v>35150</v>
      </c>
      <c r="D3745" t="s">
        <v>31859</v>
      </c>
      <c r="E3745" t="s">
        <v>31890</v>
      </c>
      <c r="F3745">
        <v>2995</v>
      </c>
      <c r="G3745" t="s">
        <v>13719</v>
      </c>
    </row>
    <row r="3746" spans="1:7" x14ac:dyDescent="0.3">
      <c r="A3746" t="s">
        <v>27650</v>
      </c>
      <c r="B3746" s="50" t="s">
        <v>35245</v>
      </c>
      <c r="C3746" s="50" t="s">
        <v>35150</v>
      </c>
      <c r="D3746" t="s">
        <v>31859</v>
      </c>
      <c r="E3746" t="s">
        <v>31890</v>
      </c>
      <c r="F3746">
        <v>8072</v>
      </c>
      <c r="G3746" t="s">
        <v>13871</v>
      </c>
    </row>
    <row r="3747" spans="1:7" x14ac:dyDescent="0.3">
      <c r="A3747" t="s">
        <v>27651</v>
      </c>
      <c r="B3747" s="50" t="s">
        <v>35246</v>
      </c>
      <c r="C3747" s="50" t="s">
        <v>35150</v>
      </c>
      <c r="D3747" t="s">
        <v>31859</v>
      </c>
      <c r="E3747" t="s">
        <v>31890</v>
      </c>
      <c r="F3747">
        <v>7681</v>
      </c>
      <c r="G3747" t="s">
        <v>13928</v>
      </c>
    </row>
    <row r="3748" spans="1:7" x14ac:dyDescent="0.3">
      <c r="A3748" t="s">
        <v>27652</v>
      </c>
      <c r="B3748" s="50" t="s">
        <v>35247</v>
      </c>
      <c r="C3748" s="50" t="s">
        <v>35150</v>
      </c>
      <c r="D3748" t="s">
        <v>31859</v>
      </c>
      <c r="E3748" t="s">
        <v>31890</v>
      </c>
      <c r="F3748">
        <v>6117</v>
      </c>
      <c r="G3748" t="s">
        <v>13941</v>
      </c>
    </row>
    <row r="3749" spans="1:7" x14ac:dyDescent="0.3">
      <c r="A3749" t="s">
        <v>27653</v>
      </c>
      <c r="B3749" s="50" t="s">
        <v>35248</v>
      </c>
      <c r="C3749" s="50" t="s">
        <v>35150</v>
      </c>
      <c r="D3749" t="s">
        <v>31859</v>
      </c>
      <c r="E3749" t="s">
        <v>31890</v>
      </c>
      <c r="F3749">
        <v>1161</v>
      </c>
      <c r="G3749" t="s">
        <v>13979</v>
      </c>
    </row>
    <row r="3750" spans="1:7" x14ac:dyDescent="0.3">
      <c r="A3750" t="s">
        <v>27654</v>
      </c>
      <c r="B3750" s="50" t="s">
        <v>35249</v>
      </c>
      <c r="C3750" s="50" t="s">
        <v>35150</v>
      </c>
      <c r="D3750" t="s">
        <v>31859</v>
      </c>
      <c r="E3750" t="s">
        <v>31890</v>
      </c>
      <c r="F3750">
        <v>2223</v>
      </c>
      <c r="G3750" t="s">
        <v>14083</v>
      </c>
    </row>
    <row r="3751" spans="1:7" x14ac:dyDescent="0.3">
      <c r="A3751" t="s">
        <v>27655</v>
      </c>
      <c r="B3751" s="50" t="s">
        <v>35250</v>
      </c>
      <c r="C3751" s="50" t="s">
        <v>35150</v>
      </c>
      <c r="D3751" t="s">
        <v>31859</v>
      </c>
      <c r="E3751" t="s">
        <v>31890</v>
      </c>
      <c r="F3751">
        <v>2417</v>
      </c>
      <c r="G3751" t="s">
        <v>14307</v>
      </c>
    </row>
    <row r="3752" spans="1:7" x14ac:dyDescent="0.3">
      <c r="A3752" t="s">
        <v>27656</v>
      </c>
      <c r="B3752" s="50" t="s">
        <v>35251</v>
      </c>
      <c r="C3752" s="50" t="s">
        <v>35150</v>
      </c>
      <c r="D3752" t="s">
        <v>31859</v>
      </c>
      <c r="E3752" t="s">
        <v>31890</v>
      </c>
      <c r="F3752">
        <v>1333</v>
      </c>
      <c r="G3752" t="s">
        <v>14155</v>
      </c>
    </row>
    <row r="3753" spans="1:7" x14ac:dyDescent="0.3">
      <c r="A3753" t="s">
        <v>27657</v>
      </c>
      <c r="B3753" s="50" t="s">
        <v>35252</v>
      </c>
      <c r="C3753" s="50" t="s">
        <v>35150</v>
      </c>
      <c r="D3753" t="s">
        <v>31859</v>
      </c>
      <c r="E3753" t="s">
        <v>31890</v>
      </c>
      <c r="F3753">
        <v>1682</v>
      </c>
      <c r="G3753" t="s">
        <v>14159</v>
      </c>
    </row>
    <row r="3754" spans="1:7" x14ac:dyDescent="0.3">
      <c r="A3754" t="s">
        <v>27658</v>
      </c>
      <c r="B3754" s="50" t="s">
        <v>35253</v>
      </c>
      <c r="C3754" s="50" t="s">
        <v>35150</v>
      </c>
      <c r="D3754" t="s">
        <v>31859</v>
      </c>
      <c r="E3754" t="s">
        <v>31890</v>
      </c>
      <c r="F3754">
        <v>419</v>
      </c>
      <c r="G3754" t="s">
        <v>14393</v>
      </c>
    </row>
    <row r="3755" spans="1:7" x14ac:dyDescent="0.3">
      <c r="A3755" t="s">
        <v>27659</v>
      </c>
      <c r="B3755" s="50" t="s">
        <v>35254</v>
      </c>
      <c r="C3755" s="50" t="s">
        <v>35150</v>
      </c>
      <c r="D3755" t="s">
        <v>31859</v>
      </c>
      <c r="E3755" t="s">
        <v>31890</v>
      </c>
      <c r="F3755">
        <v>482</v>
      </c>
      <c r="G3755" t="s">
        <v>14406</v>
      </c>
    </row>
    <row r="3756" spans="1:7" x14ac:dyDescent="0.3">
      <c r="A3756" t="s">
        <v>27660</v>
      </c>
      <c r="B3756" s="50" t="s">
        <v>35255</v>
      </c>
      <c r="C3756" s="50" t="s">
        <v>35150</v>
      </c>
      <c r="D3756" t="s">
        <v>31859</v>
      </c>
      <c r="E3756" t="s">
        <v>31890</v>
      </c>
      <c r="F3756">
        <v>3937</v>
      </c>
      <c r="G3756" t="s">
        <v>14471</v>
      </c>
    </row>
    <row r="3757" spans="1:7" x14ac:dyDescent="0.3">
      <c r="A3757" t="s">
        <v>27661</v>
      </c>
      <c r="B3757" s="50" t="s">
        <v>35256</v>
      </c>
      <c r="C3757" s="50" t="s">
        <v>35150</v>
      </c>
      <c r="D3757" t="s">
        <v>31859</v>
      </c>
      <c r="E3757" t="s">
        <v>31890</v>
      </c>
      <c r="F3757">
        <v>941</v>
      </c>
      <c r="G3757" t="s">
        <v>14654</v>
      </c>
    </row>
    <row r="3758" spans="1:7" x14ac:dyDescent="0.3">
      <c r="A3758" t="s">
        <v>27662</v>
      </c>
      <c r="B3758" s="50" t="s">
        <v>35257</v>
      </c>
      <c r="C3758" s="50" t="s">
        <v>35150</v>
      </c>
      <c r="D3758" t="s">
        <v>31859</v>
      </c>
      <c r="E3758" t="s">
        <v>31890</v>
      </c>
      <c r="F3758">
        <v>398</v>
      </c>
      <c r="G3758" t="s">
        <v>14813</v>
      </c>
    </row>
    <row r="3759" spans="1:7" x14ac:dyDescent="0.3">
      <c r="A3759" t="s">
        <v>27663</v>
      </c>
      <c r="B3759" s="50" t="s">
        <v>35258</v>
      </c>
      <c r="C3759" s="50" t="s">
        <v>35150</v>
      </c>
      <c r="D3759" t="s">
        <v>31859</v>
      </c>
      <c r="E3759" t="s">
        <v>31890</v>
      </c>
      <c r="F3759">
        <v>1371</v>
      </c>
      <c r="G3759" t="s">
        <v>14849</v>
      </c>
    </row>
    <row r="3760" spans="1:7" x14ac:dyDescent="0.3">
      <c r="A3760" t="s">
        <v>27664</v>
      </c>
      <c r="B3760" s="50" t="s">
        <v>35259</v>
      </c>
      <c r="C3760" s="50" t="s">
        <v>35150</v>
      </c>
      <c r="D3760" t="s">
        <v>31859</v>
      </c>
      <c r="E3760" t="s">
        <v>31890</v>
      </c>
      <c r="F3760">
        <v>679</v>
      </c>
      <c r="G3760" t="s">
        <v>14860</v>
      </c>
    </row>
    <row r="3761" spans="1:7" x14ac:dyDescent="0.3">
      <c r="A3761" t="s">
        <v>27665</v>
      </c>
      <c r="B3761" s="50" t="s">
        <v>35260</v>
      </c>
      <c r="C3761" s="50" t="s">
        <v>35150</v>
      </c>
      <c r="D3761" t="s">
        <v>31859</v>
      </c>
      <c r="E3761" t="s">
        <v>31890</v>
      </c>
      <c r="F3761">
        <v>4144</v>
      </c>
      <c r="G3761" t="s">
        <v>14866</v>
      </c>
    </row>
    <row r="3762" spans="1:7" x14ac:dyDescent="0.3">
      <c r="A3762" t="s">
        <v>27666</v>
      </c>
      <c r="B3762" s="50" t="s">
        <v>35261</v>
      </c>
      <c r="C3762" s="50" t="s">
        <v>35150</v>
      </c>
      <c r="D3762" t="s">
        <v>31859</v>
      </c>
      <c r="E3762" t="s">
        <v>31890</v>
      </c>
      <c r="F3762">
        <v>9095</v>
      </c>
      <c r="G3762" t="s">
        <v>14873</v>
      </c>
    </row>
    <row r="3763" spans="1:7" x14ac:dyDescent="0.3">
      <c r="A3763" t="s">
        <v>27667</v>
      </c>
      <c r="B3763" s="50" t="s">
        <v>35262</v>
      </c>
      <c r="C3763" s="50" t="s">
        <v>35150</v>
      </c>
      <c r="D3763" t="s">
        <v>31859</v>
      </c>
      <c r="E3763" t="s">
        <v>31890</v>
      </c>
      <c r="F3763">
        <v>4577</v>
      </c>
      <c r="G3763" t="s">
        <v>14877</v>
      </c>
    </row>
    <row r="3764" spans="1:7" x14ac:dyDescent="0.3">
      <c r="A3764" t="s">
        <v>27668</v>
      </c>
      <c r="B3764" s="50" t="s">
        <v>27668</v>
      </c>
      <c r="C3764" s="50" t="s">
        <v>32002</v>
      </c>
      <c r="D3764" t="s">
        <v>31859</v>
      </c>
      <c r="E3764" t="s">
        <v>31890</v>
      </c>
      <c r="F3764">
        <v>14262</v>
      </c>
      <c r="G3764" t="s">
        <v>14884</v>
      </c>
    </row>
    <row r="3765" spans="1:7" x14ac:dyDescent="0.3">
      <c r="A3765" t="s">
        <v>27669</v>
      </c>
      <c r="B3765" s="50" t="s">
        <v>35263</v>
      </c>
      <c r="C3765" s="50" t="s">
        <v>35150</v>
      </c>
      <c r="D3765" t="s">
        <v>31859</v>
      </c>
      <c r="E3765" t="s">
        <v>31890</v>
      </c>
      <c r="F3765">
        <v>2881</v>
      </c>
      <c r="G3765" t="s">
        <v>14952</v>
      </c>
    </row>
    <row r="3766" spans="1:7" x14ac:dyDescent="0.3">
      <c r="A3766" t="s">
        <v>27670</v>
      </c>
      <c r="B3766" s="50" t="s">
        <v>35264</v>
      </c>
      <c r="C3766" s="50" t="s">
        <v>35150</v>
      </c>
      <c r="D3766" t="s">
        <v>31859</v>
      </c>
      <c r="E3766" t="s">
        <v>31890</v>
      </c>
      <c r="F3766">
        <v>10570</v>
      </c>
      <c r="G3766" t="s">
        <v>14997</v>
      </c>
    </row>
    <row r="3767" spans="1:7" x14ac:dyDescent="0.3">
      <c r="A3767" t="s">
        <v>27671</v>
      </c>
      <c r="B3767" s="50" t="s">
        <v>35265</v>
      </c>
      <c r="C3767" s="50" t="s">
        <v>35150</v>
      </c>
      <c r="D3767" t="s">
        <v>31859</v>
      </c>
      <c r="E3767" t="s">
        <v>31890</v>
      </c>
      <c r="F3767">
        <v>2213</v>
      </c>
      <c r="G3767" t="s">
        <v>15061</v>
      </c>
    </row>
    <row r="3768" spans="1:7" x14ac:dyDescent="0.3">
      <c r="A3768" t="s">
        <v>27672</v>
      </c>
      <c r="B3768" s="50" t="s">
        <v>35266</v>
      </c>
      <c r="C3768" s="50" t="s">
        <v>35150</v>
      </c>
      <c r="D3768" t="s">
        <v>31859</v>
      </c>
      <c r="E3768" t="s">
        <v>31890</v>
      </c>
      <c r="F3768">
        <v>2969</v>
      </c>
      <c r="G3768" t="s">
        <v>15094</v>
      </c>
    </row>
    <row r="3769" spans="1:7" x14ac:dyDescent="0.3">
      <c r="A3769" t="s">
        <v>27673</v>
      </c>
      <c r="B3769" s="50" t="s">
        <v>35267</v>
      </c>
      <c r="C3769" s="50" t="s">
        <v>35150</v>
      </c>
      <c r="D3769" t="s">
        <v>31859</v>
      </c>
      <c r="E3769" t="s">
        <v>31890</v>
      </c>
      <c r="F3769">
        <v>2298</v>
      </c>
      <c r="G3769" t="s">
        <v>15114</v>
      </c>
    </row>
    <row r="3770" spans="1:7" x14ac:dyDescent="0.3">
      <c r="A3770" t="s">
        <v>27674</v>
      </c>
      <c r="B3770" s="50" t="s">
        <v>35268</v>
      </c>
      <c r="C3770" s="50" t="s">
        <v>35150</v>
      </c>
      <c r="D3770" t="s">
        <v>31859</v>
      </c>
      <c r="E3770" t="s">
        <v>31890</v>
      </c>
      <c r="F3770">
        <v>1741</v>
      </c>
      <c r="G3770" t="s">
        <v>15147</v>
      </c>
    </row>
    <row r="3771" spans="1:7" x14ac:dyDescent="0.3">
      <c r="A3771" t="s">
        <v>27675</v>
      </c>
      <c r="B3771" s="50" t="s">
        <v>35269</v>
      </c>
      <c r="C3771" s="50" t="s">
        <v>35150</v>
      </c>
      <c r="D3771" t="s">
        <v>31859</v>
      </c>
      <c r="E3771" t="s">
        <v>31890</v>
      </c>
      <c r="F3771">
        <v>7609</v>
      </c>
      <c r="G3771" t="s">
        <v>15180</v>
      </c>
    </row>
    <row r="3772" spans="1:7" x14ac:dyDescent="0.3">
      <c r="A3772" t="s">
        <v>27676</v>
      </c>
      <c r="B3772" s="50" t="s">
        <v>35270</v>
      </c>
      <c r="C3772" s="50" t="s">
        <v>35150</v>
      </c>
      <c r="D3772" t="s">
        <v>31859</v>
      </c>
      <c r="E3772" t="s">
        <v>31890</v>
      </c>
      <c r="F3772">
        <v>1689</v>
      </c>
      <c r="G3772" t="s">
        <v>15195</v>
      </c>
    </row>
    <row r="3773" spans="1:7" x14ac:dyDescent="0.3">
      <c r="A3773" t="s">
        <v>27677</v>
      </c>
      <c r="B3773" s="50" t="s">
        <v>32000</v>
      </c>
      <c r="C3773" s="50" t="s">
        <v>35271</v>
      </c>
      <c r="D3773" t="s">
        <v>31859</v>
      </c>
      <c r="E3773" t="s">
        <v>31890</v>
      </c>
      <c r="F3773">
        <v>98287</v>
      </c>
      <c r="G3773" t="s">
        <v>15234</v>
      </c>
    </row>
    <row r="3774" spans="1:7" x14ac:dyDescent="0.3">
      <c r="A3774" t="s">
        <v>27678</v>
      </c>
      <c r="B3774" s="50" t="s">
        <v>35272</v>
      </c>
      <c r="C3774" s="50" t="s">
        <v>35150</v>
      </c>
      <c r="D3774" t="s">
        <v>31859</v>
      </c>
      <c r="E3774" t="s">
        <v>31890</v>
      </c>
      <c r="F3774">
        <v>2830</v>
      </c>
      <c r="G3774" t="s">
        <v>15421</v>
      </c>
    </row>
    <row r="3775" spans="1:7" x14ac:dyDescent="0.3">
      <c r="A3775" t="s">
        <v>27679</v>
      </c>
      <c r="B3775" s="50" t="s">
        <v>35273</v>
      </c>
      <c r="C3775" s="50" t="s">
        <v>35150</v>
      </c>
      <c r="D3775" t="s">
        <v>31859</v>
      </c>
      <c r="E3775" t="s">
        <v>31890</v>
      </c>
      <c r="F3775">
        <v>2230</v>
      </c>
      <c r="G3775" t="s">
        <v>15469</v>
      </c>
    </row>
    <row r="3776" spans="1:7" x14ac:dyDescent="0.3">
      <c r="A3776" t="s">
        <v>27680</v>
      </c>
      <c r="B3776" s="50" t="s">
        <v>35274</v>
      </c>
      <c r="C3776" s="50" t="s">
        <v>35150</v>
      </c>
      <c r="D3776" t="s">
        <v>31859</v>
      </c>
      <c r="E3776" t="s">
        <v>31890</v>
      </c>
      <c r="F3776">
        <v>906</v>
      </c>
      <c r="G3776" t="s">
        <v>15512</v>
      </c>
    </row>
    <row r="3777" spans="1:7" x14ac:dyDescent="0.3">
      <c r="A3777" t="s">
        <v>27681</v>
      </c>
      <c r="B3777" s="50" t="s">
        <v>35275</v>
      </c>
      <c r="C3777" s="50" t="s">
        <v>35150</v>
      </c>
      <c r="D3777" t="s">
        <v>31859</v>
      </c>
      <c r="E3777" t="s">
        <v>31890</v>
      </c>
      <c r="F3777">
        <v>2222</v>
      </c>
      <c r="G3777" t="s">
        <v>15620</v>
      </c>
    </row>
    <row r="3778" spans="1:7" x14ac:dyDescent="0.3">
      <c r="A3778" t="s">
        <v>27682</v>
      </c>
      <c r="B3778" s="50" t="s">
        <v>35276</v>
      </c>
      <c r="C3778" s="50" t="s">
        <v>35150</v>
      </c>
      <c r="D3778" t="s">
        <v>31859</v>
      </c>
      <c r="E3778" t="s">
        <v>31890</v>
      </c>
      <c r="F3778">
        <v>775</v>
      </c>
      <c r="G3778" t="s">
        <v>15726</v>
      </c>
    </row>
    <row r="3779" spans="1:7" x14ac:dyDescent="0.3">
      <c r="A3779" t="s">
        <v>27683</v>
      </c>
      <c r="B3779" s="50" t="s">
        <v>35277</v>
      </c>
      <c r="C3779" s="50" t="s">
        <v>35150</v>
      </c>
      <c r="D3779" t="s">
        <v>31859</v>
      </c>
      <c r="E3779" t="s">
        <v>31890</v>
      </c>
      <c r="F3779">
        <v>606</v>
      </c>
      <c r="G3779" t="s">
        <v>15820</v>
      </c>
    </row>
    <row r="3780" spans="1:7" x14ac:dyDescent="0.3">
      <c r="A3780" t="s">
        <v>27684</v>
      </c>
      <c r="B3780" s="50" t="s">
        <v>35278</v>
      </c>
      <c r="C3780" s="50" t="s">
        <v>35150</v>
      </c>
      <c r="D3780" t="s">
        <v>31859</v>
      </c>
      <c r="E3780" t="s">
        <v>31890</v>
      </c>
      <c r="F3780">
        <v>1826</v>
      </c>
      <c r="G3780" t="s">
        <v>10576</v>
      </c>
    </row>
    <row r="3781" spans="1:7" x14ac:dyDescent="0.3">
      <c r="A3781" t="s">
        <v>27685</v>
      </c>
      <c r="B3781" s="50" t="s">
        <v>35279</v>
      </c>
      <c r="C3781" s="50" t="s">
        <v>35150</v>
      </c>
      <c r="D3781" t="s">
        <v>31859</v>
      </c>
      <c r="E3781" t="s">
        <v>31890</v>
      </c>
      <c r="F3781">
        <v>1210</v>
      </c>
      <c r="G3781" t="s">
        <v>8911</v>
      </c>
    </row>
    <row r="3782" spans="1:7" x14ac:dyDescent="0.3">
      <c r="A3782" t="s">
        <v>27686</v>
      </c>
      <c r="B3782" s="50" t="s">
        <v>35280</v>
      </c>
      <c r="C3782" s="50" t="s">
        <v>35150</v>
      </c>
      <c r="D3782" t="s">
        <v>31859</v>
      </c>
      <c r="E3782" t="s">
        <v>31890</v>
      </c>
      <c r="F3782">
        <v>6403</v>
      </c>
      <c r="G3782" t="s">
        <v>13495</v>
      </c>
    </row>
    <row r="3783" spans="1:7" x14ac:dyDescent="0.3">
      <c r="A3783" t="s">
        <v>27687</v>
      </c>
      <c r="B3783" s="50" t="s">
        <v>35281</v>
      </c>
      <c r="C3783" s="50" t="s">
        <v>34580</v>
      </c>
      <c r="D3783" t="s">
        <v>31859</v>
      </c>
      <c r="E3783" t="s">
        <v>31890</v>
      </c>
      <c r="F3783">
        <v>1306</v>
      </c>
      <c r="G3783" t="s">
        <v>14352</v>
      </c>
    </row>
    <row r="3784" spans="1:7" x14ac:dyDescent="0.3">
      <c r="A3784" t="s">
        <v>27688</v>
      </c>
      <c r="B3784" s="50" t="s">
        <v>35282</v>
      </c>
      <c r="C3784" s="50" t="s">
        <v>35150</v>
      </c>
      <c r="D3784" t="s">
        <v>31859</v>
      </c>
      <c r="E3784" t="s">
        <v>31890</v>
      </c>
      <c r="F3784">
        <v>6408</v>
      </c>
      <c r="G3784" t="s">
        <v>10518</v>
      </c>
    </row>
    <row r="3785" spans="1:7" x14ac:dyDescent="0.3">
      <c r="A3785" t="s">
        <v>27689</v>
      </c>
      <c r="B3785" s="50" t="s">
        <v>35283</v>
      </c>
      <c r="C3785" s="50" t="s">
        <v>35150</v>
      </c>
      <c r="D3785" t="s">
        <v>31859</v>
      </c>
      <c r="E3785" t="s">
        <v>31890</v>
      </c>
      <c r="F3785">
        <v>784</v>
      </c>
      <c r="G3785" t="s">
        <v>15148</v>
      </c>
    </row>
    <row r="3786" spans="1:7" x14ac:dyDescent="0.3">
      <c r="A3786" t="s">
        <v>27690</v>
      </c>
      <c r="B3786" s="50" t="s">
        <v>35284</v>
      </c>
      <c r="C3786" s="50" t="s">
        <v>35150</v>
      </c>
      <c r="D3786" t="s">
        <v>31859</v>
      </c>
      <c r="E3786" t="s">
        <v>31890</v>
      </c>
      <c r="F3786">
        <v>1731</v>
      </c>
      <c r="G3786" t="s">
        <v>9041</v>
      </c>
    </row>
    <row r="3787" spans="1:7" x14ac:dyDescent="0.3">
      <c r="A3787" t="s">
        <v>27691</v>
      </c>
      <c r="B3787" s="50" t="s">
        <v>35285</v>
      </c>
      <c r="C3787" s="50" t="s">
        <v>35150</v>
      </c>
      <c r="D3787" t="s">
        <v>31859</v>
      </c>
      <c r="E3787" t="s">
        <v>31890</v>
      </c>
      <c r="F3787">
        <v>7543</v>
      </c>
      <c r="G3787" t="s">
        <v>10063</v>
      </c>
    </row>
    <row r="3788" spans="1:7" x14ac:dyDescent="0.3">
      <c r="A3788" t="s">
        <v>27692</v>
      </c>
      <c r="B3788" s="50" t="s">
        <v>23912</v>
      </c>
      <c r="D3788" t="s">
        <v>31859</v>
      </c>
      <c r="E3788" t="s">
        <v>31890</v>
      </c>
      <c r="F3788">
        <v>1441</v>
      </c>
      <c r="G3788" t="s">
        <v>23912</v>
      </c>
    </row>
    <row r="3789" spans="1:7" x14ac:dyDescent="0.3">
      <c r="A3789" t="s">
        <v>27693</v>
      </c>
      <c r="B3789" s="50" t="s">
        <v>35286</v>
      </c>
      <c r="C3789" s="50" t="s">
        <v>35150</v>
      </c>
      <c r="D3789" t="s">
        <v>31859</v>
      </c>
      <c r="E3789" t="s">
        <v>31890</v>
      </c>
      <c r="F3789">
        <v>390</v>
      </c>
      <c r="G3789" t="s">
        <v>10290</v>
      </c>
    </row>
    <row r="3790" spans="1:7" x14ac:dyDescent="0.3">
      <c r="A3790" t="s">
        <v>27694</v>
      </c>
      <c r="B3790" s="50" t="s">
        <v>35287</v>
      </c>
      <c r="C3790" s="50" t="s">
        <v>35150</v>
      </c>
      <c r="D3790" t="s">
        <v>31859</v>
      </c>
      <c r="E3790" t="s">
        <v>31890</v>
      </c>
      <c r="F3790">
        <v>1752</v>
      </c>
      <c r="G3790" t="s">
        <v>10429</v>
      </c>
    </row>
    <row r="3791" spans="1:7" x14ac:dyDescent="0.3">
      <c r="A3791" t="s">
        <v>27695</v>
      </c>
      <c r="B3791" s="50" t="s">
        <v>35288</v>
      </c>
      <c r="C3791" s="50" t="s">
        <v>35150</v>
      </c>
      <c r="D3791" t="s">
        <v>31859</v>
      </c>
      <c r="E3791" t="s">
        <v>31890</v>
      </c>
      <c r="F3791">
        <v>3052</v>
      </c>
      <c r="G3791" t="s">
        <v>10533</v>
      </c>
    </row>
    <row r="3792" spans="1:7" x14ac:dyDescent="0.3">
      <c r="A3792" t="s">
        <v>27696</v>
      </c>
      <c r="B3792" s="50" t="s">
        <v>35289</v>
      </c>
      <c r="C3792" s="50" t="s">
        <v>35150</v>
      </c>
      <c r="D3792" t="s">
        <v>31859</v>
      </c>
      <c r="E3792" t="s">
        <v>31890</v>
      </c>
      <c r="F3792">
        <v>35212</v>
      </c>
      <c r="G3792" t="s">
        <v>10913</v>
      </c>
    </row>
    <row r="3793" spans="1:7" x14ac:dyDescent="0.3">
      <c r="A3793" t="s">
        <v>27697</v>
      </c>
      <c r="B3793" s="50" t="s">
        <v>35290</v>
      </c>
      <c r="C3793" s="50" t="s">
        <v>35150</v>
      </c>
      <c r="D3793" t="s">
        <v>31859</v>
      </c>
      <c r="E3793" t="s">
        <v>31890</v>
      </c>
      <c r="F3793">
        <v>6528</v>
      </c>
      <c r="G3793" t="s">
        <v>10930</v>
      </c>
    </row>
    <row r="3794" spans="1:7" x14ac:dyDescent="0.3">
      <c r="A3794" t="s">
        <v>27698</v>
      </c>
      <c r="B3794" s="50" t="s">
        <v>35291</v>
      </c>
      <c r="C3794" s="50" t="s">
        <v>35150</v>
      </c>
      <c r="D3794" t="s">
        <v>31859</v>
      </c>
      <c r="E3794" t="s">
        <v>31890</v>
      </c>
      <c r="F3794">
        <v>8462</v>
      </c>
      <c r="G3794" t="s">
        <v>10931</v>
      </c>
    </row>
    <row r="3795" spans="1:7" x14ac:dyDescent="0.3">
      <c r="A3795" t="s">
        <v>27699</v>
      </c>
      <c r="B3795" s="50" t="s">
        <v>35292</v>
      </c>
      <c r="C3795" s="50" t="s">
        <v>35150</v>
      </c>
      <c r="D3795" t="s">
        <v>31859</v>
      </c>
      <c r="E3795" t="s">
        <v>31890</v>
      </c>
      <c r="F3795">
        <v>1600</v>
      </c>
      <c r="G3795" t="s">
        <v>11590</v>
      </c>
    </row>
    <row r="3796" spans="1:7" x14ac:dyDescent="0.3">
      <c r="A3796" t="s">
        <v>27700</v>
      </c>
      <c r="B3796" s="50" t="s">
        <v>35293</v>
      </c>
      <c r="C3796" s="50" t="s">
        <v>35150</v>
      </c>
      <c r="D3796" t="s">
        <v>31859</v>
      </c>
      <c r="E3796" t="s">
        <v>31890</v>
      </c>
      <c r="F3796">
        <v>970</v>
      </c>
      <c r="G3796" t="s">
        <v>11694</v>
      </c>
    </row>
    <row r="3797" spans="1:7" x14ac:dyDescent="0.3">
      <c r="A3797" t="s">
        <v>27701</v>
      </c>
      <c r="B3797" s="50" t="s">
        <v>35294</v>
      </c>
      <c r="C3797" s="50" t="s">
        <v>35150</v>
      </c>
      <c r="D3797" t="s">
        <v>31859</v>
      </c>
      <c r="E3797" t="s">
        <v>31890</v>
      </c>
      <c r="F3797">
        <v>27041</v>
      </c>
      <c r="G3797" t="s">
        <v>11901</v>
      </c>
    </row>
    <row r="3798" spans="1:7" x14ac:dyDescent="0.3">
      <c r="A3798" t="s">
        <v>27702</v>
      </c>
      <c r="B3798" s="50" t="s">
        <v>35295</v>
      </c>
      <c r="C3798" s="50" t="s">
        <v>35150</v>
      </c>
      <c r="D3798" t="s">
        <v>31859</v>
      </c>
      <c r="E3798" t="s">
        <v>31890</v>
      </c>
      <c r="F3798">
        <v>767</v>
      </c>
      <c r="G3798" t="s">
        <v>12188</v>
      </c>
    </row>
    <row r="3799" spans="1:7" x14ac:dyDescent="0.3">
      <c r="A3799" t="s">
        <v>27703</v>
      </c>
      <c r="B3799" s="50" t="s">
        <v>35296</v>
      </c>
      <c r="C3799" s="50" t="s">
        <v>35150</v>
      </c>
      <c r="D3799" t="s">
        <v>31859</v>
      </c>
      <c r="E3799" t="s">
        <v>31890</v>
      </c>
      <c r="F3799">
        <v>1659</v>
      </c>
      <c r="G3799" t="s">
        <v>12237</v>
      </c>
    </row>
    <row r="3800" spans="1:7" x14ac:dyDescent="0.3">
      <c r="A3800" t="s">
        <v>27704</v>
      </c>
      <c r="B3800" s="50" t="s">
        <v>35297</v>
      </c>
      <c r="C3800" s="50" t="s">
        <v>35150</v>
      </c>
      <c r="D3800" t="s">
        <v>31859</v>
      </c>
      <c r="E3800" t="s">
        <v>31890</v>
      </c>
      <c r="F3800">
        <v>3702</v>
      </c>
      <c r="G3800" t="s">
        <v>13633</v>
      </c>
    </row>
    <row r="3801" spans="1:7" x14ac:dyDescent="0.3">
      <c r="A3801" t="s">
        <v>27705</v>
      </c>
      <c r="B3801" s="50" t="s">
        <v>35298</v>
      </c>
      <c r="C3801" s="50" t="s">
        <v>35150</v>
      </c>
      <c r="D3801" t="s">
        <v>31859</v>
      </c>
      <c r="E3801" t="s">
        <v>31890</v>
      </c>
      <c r="F3801">
        <v>11960</v>
      </c>
      <c r="G3801" t="s">
        <v>13645</v>
      </c>
    </row>
    <row r="3802" spans="1:7" x14ac:dyDescent="0.3">
      <c r="A3802" t="s">
        <v>27706</v>
      </c>
      <c r="B3802" s="50" t="s">
        <v>35299</v>
      </c>
      <c r="C3802" s="50" t="s">
        <v>35150</v>
      </c>
      <c r="D3802" t="s">
        <v>31859</v>
      </c>
      <c r="E3802" t="s">
        <v>31890</v>
      </c>
      <c r="F3802">
        <v>2236</v>
      </c>
      <c r="G3802" t="s">
        <v>13745</v>
      </c>
    </row>
    <row r="3803" spans="1:7" x14ac:dyDescent="0.3">
      <c r="A3803" t="s">
        <v>27707</v>
      </c>
      <c r="B3803" s="50" t="s">
        <v>35300</v>
      </c>
      <c r="C3803" s="50" t="s">
        <v>35150</v>
      </c>
      <c r="D3803" t="s">
        <v>31859</v>
      </c>
      <c r="E3803" t="s">
        <v>31890</v>
      </c>
      <c r="F3803">
        <v>6309</v>
      </c>
      <c r="G3803" t="s">
        <v>13843</v>
      </c>
    </row>
    <row r="3804" spans="1:7" x14ac:dyDescent="0.3">
      <c r="A3804" t="s">
        <v>27708</v>
      </c>
      <c r="B3804" s="50" t="s">
        <v>35301</v>
      </c>
      <c r="C3804" s="50" t="s">
        <v>35150</v>
      </c>
      <c r="D3804" t="s">
        <v>31859</v>
      </c>
      <c r="E3804" t="s">
        <v>31890</v>
      </c>
      <c r="F3804">
        <v>798</v>
      </c>
      <c r="G3804" t="s">
        <v>13898</v>
      </c>
    </row>
    <row r="3805" spans="1:7" x14ac:dyDescent="0.3">
      <c r="A3805" t="s">
        <v>27709</v>
      </c>
      <c r="B3805" s="50" t="s">
        <v>35302</v>
      </c>
      <c r="C3805" s="50" t="s">
        <v>32010</v>
      </c>
      <c r="D3805" t="s">
        <v>31859</v>
      </c>
      <c r="E3805" t="s">
        <v>31890</v>
      </c>
      <c r="F3805">
        <v>1548</v>
      </c>
      <c r="G3805" t="s">
        <v>13992</v>
      </c>
    </row>
    <row r="3806" spans="1:7" x14ac:dyDescent="0.3">
      <c r="A3806" t="s">
        <v>27710</v>
      </c>
      <c r="B3806" s="50" t="s">
        <v>35303</v>
      </c>
      <c r="C3806" s="50" t="s">
        <v>35150</v>
      </c>
      <c r="D3806" t="s">
        <v>31859</v>
      </c>
      <c r="E3806" t="s">
        <v>31890</v>
      </c>
      <c r="F3806">
        <v>2019</v>
      </c>
      <c r="G3806" t="s">
        <v>14079</v>
      </c>
    </row>
    <row r="3807" spans="1:7" x14ac:dyDescent="0.3">
      <c r="A3807" t="s">
        <v>27711</v>
      </c>
      <c r="B3807" s="50" t="s">
        <v>35304</v>
      </c>
      <c r="C3807" s="50" t="s">
        <v>35150</v>
      </c>
      <c r="D3807" t="s">
        <v>31859</v>
      </c>
      <c r="E3807" t="s">
        <v>31890</v>
      </c>
      <c r="F3807">
        <v>1727</v>
      </c>
      <c r="G3807" t="s">
        <v>14407</v>
      </c>
    </row>
    <row r="3808" spans="1:7" x14ac:dyDescent="0.3">
      <c r="A3808" t="s">
        <v>27712</v>
      </c>
      <c r="B3808" s="50" t="s">
        <v>35305</v>
      </c>
      <c r="C3808" s="50" t="s">
        <v>35150</v>
      </c>
      <c r="D3808" t="s">
        <v>31859</v>
      </c>
      <c r="E3808" t="s">
        <v>31890</v>
      </c>
      <c r="F3808">
        <v>7199</v>
      </c>
      <c r="G3808" t="s">
        <v>14784</v>
      </c>
    </row>
    <row r="3809" spans="1:7" x14ac:dyDescent="0.3">
      <c r="A3809" t="s">
        <v>27713</v>
      </c>
      <c r="B3809" s="50" t="s">
        <v>35306</v>
      </c>
      <c r="C3809" s="50" t="s">
        <v>35150</v>
      </c>
      <c r="D3809" t="s">
        <v>31859</v>
      </c>
      <c r="E3809" t="s">
        <v>31890</v>
      </c>
      <c r="F3809">
        <v>2780</v>
      </c>
      <c r="G3809" t="s">
        <v>15226</v>
      </c>
    </row>
    <row r="3810" spans="1:7" x14ac:dyDescent="0.3">
      <c r="A3810" t="s">
        <v>27714</v>
      </c>
      <c r="B3810" s="50" t="s">
        <v>35307</v>
      </c>
      <c r="C3810" s="50" t="s">
        <v>35150</v>
      </c>
      <c r="D3810" t="s">
        <v>31859</v>
      </c>
      <c r="E3810" t="s">
        <v>31890</v>
      </c>
      <c r="F3810">
        <v>1717</v>
      </c>
      <c r="G3810" t="s">
        <v>15703</v>
      </c>
    </row>
    <row r="3811" spans="1:7" x14ac:dyDescent="0.3">
      <c r="A3811" t="s">
        <v>27715</v>
      </c>
      <c r="B3811" s="50" t="s">
        <v>35308</v>
      </c>
      <c r="C3811" s="50" t="s">
        <v>35150</v>
      </c>
      <c r="D3811" t="s">
        <v>31859</v>
      </c>
      <c r="E3811" t="s">
        <v>31890</v>
      </c>
      <c r="F3811">
        <v>8586</v>
      </c>
      <c r="G3811" t="s">
        <v>10331</v>
      </c>
    </row>
    <row r="3812" spans="1:7" x14ac:dyDescent="0.3">
      <c r="A3812" t="s">
        <v>27716</v>
      </c>
      <c r="B3812" s="50" t="s">
        <v>35309</v>
      </c>
      <c r="C3812" s="50" t="s">
        <v>35150</v>
      </c>
      <c r="D3812" t="s">
        <v>31859</v>
      </c>
      <c r="E3812" t="s">
        <v>31890</v>
      </c>
      <c r="F3812">
        <v>881</v>
      </c>
      <c r="G3812" t="s">
        <v>11920</v>
      </c>
    </row>
    <row r="3813" spans="1:7" x14ac:dyDescent="0.3">
      <c r="A3813" t="s">
        <v>27717</v>
      </c>
      <c r="B3813" s="50" t="s">
        <v>35310</v>
      </c>
      <c r="C3813" s="50" t="s">
        <v>35150</v>
      </c>
      <c r="D3813" t="s">
        <v>31859</v>
      </c>
      <c r="E3813" t="s">
        <v>31890</v>
      </c>
      <c r="F3813">
        <v>13022</v>
      </c>
      <c r="G3813" t="s">
        <v>12259</v>
      </c>
    </row>
    <row r="3814" spans="1:7" x14ac:dyDescent="0.3">
      <c r="A3814" t="s">
        <v>27718</v>
      </c>
      <c r="B3814" s="50" t="s">
        <v>23912</v>
      </c>
      <c r="D3814" t="s">
        <v>31859</v>
      </c>
      <c r="E3814" t="s">
        <v>31890</v>
      </c>
      <c r="F3814">
        <v>5912</v>
      </c>
      <c r="G3814" t="s">
        <v>23912</v>
      </c>
    </row>
    <row r="3815" spans="1:7" x14ac:dyDescent="0.3">
      <c r="A3815" t="s">
        <v>27719</v>
      </c>
      <c r="B3815" s="50" t="s">
        <v>35311</v>
      </c>
      <c r="C3815" s="50" t="s">
        <v>35150</v>
      </c>
      <c r="D3815" t="s">
        <v>31859</v>
      </c>
      <c r="E3815" t="s">
        <v>31890</v>
      </c>
      <c r="F3815">
        <v>2077</v>
      </c>
      <c r="G3815" t="s">
        <v>14602</v>
      </c>
    </row>
    <row r="3816" spans="1:7" x14ac:dyDescent="0.3">
      <c r="A3816" t="s">
        <v>27720</v>
      </c>
      <c r="B3816" s="50" t="s">
        <v>35312</v>
      </c>
      <c r="C3816" s="50" t="s">
        <v>35150</v>
      </c>
      <c r="D3816" t="s">
        <v>31859</v>
      </c>
      <c r="E3816" t="s">
        <v>31890</v>
      </c>
      <c r="F3816">
        <v>202123</v>
      </c>
      <c r="G3816" t="s">
        <v>15182</v>
      </c>
    </row>
    <row r="3817" spans="1:7" x14ac:dyDescent="0.3">
      <c r="A3817" t="s">
        <v>27721</v>
      </c>
      <c r="B3817" s="50" t="s">
        <v>35313</v>
      </c>
      <c r="C3817" s="50" t="s">
        <v>35150</v>
      </c>
      <c r="D3817" t="s">
        <v>31859</v>
      </c>
      <c r="E3817" t="s">
        <v>31890</v>
      </c>
      <c r="F3817">
        <v>282</v>
      </c>
      <c r="G3817" t="s">
        <v>7936</v>
      </c>
    </row>
    <row r="3818" spans="1:7" x14ac:dyDescent="0.3">
      <c r="A3818" t="s">
        <v>27722</v>
      </c>
      <c r="B3818" s="50" t="s">
        <v>35314</v>
      </c>
      <c r="C3818" s="50" t="s">
        <v>35150</v>
      </c>
      <c r="D3818" t="s">
        <v>31859</v>
      </c>
      <c r="E3818" t="s">
        <v>31890</v>
      </c>
      <c r="F3818">
        <v>1309</v>
      </c>
      <c r="G3818" t="s">
        <v>7996</v>
      </c>
    </row>
    <row r="3819" spans="1:7" x14ac:dyDescent="0.3">
      <c r="A3819" t="s">
        <v>27723</v>
      </c>
      <c r="B3819" s="50" t="s">
        <v>35315</v>
      </c>
      <c r="C3819" s="50" t="s">
        <v>35150</v>
      </c>
      <c r="D3819" t="s">
        <v>31859</v>
      </c>
      <c r="E3819" t="s">
        <v>31890</v>
      </c>
      <c r="F3819">
        <v>9025</v>
      </c>
      <c r="G3819" t="s">
        <v>8124</v>
      </c>
    </row>
    <row r="3820" spans="1:7" x14ac:dyDescent="0.3">
      <c r="A3820" t="s">
        <v>27724</v>
      </c>
      <c r="B3820" s="50" t="s">
        <v>35316</v>
      </c>
      <c r="C3820" s="50" t="s">
        <v>35150</v>
      </c>
      <c r="D3820" t="s">
        <v>31859</v>
      </c>
      <c r="E3820" t="s">
        <v>31890</v>
      </c>
      <c r="F3820">
        <v>15554</v>
      </c>
      <c r="G3820" t="s">
        <v>8138</v>
      </c>
    </row>
    <row r="3821" spans="1:7" x14ac:dyDescent="0.3">
      <c r="A3821" t="s">
        <v>27725</v>
      </c>
      <c r="B3821" s="50" t="s">
        <v>35317</v>
      </c>
      <c r="C3821" s="50" t="s">
        <v>35150</v>
      </c>
      <c r="D3821" t="s">
        <v>31859</v>
      </c>
      <c r="E3821" t="s">
        <v>31890</v>
      </c>
      <c r="F3821">
        <v>261</v>
      </c>
      <c r="G3821" t="s">
        <v>8227</v>
      </c>
    </row>
    <row r="3822" spans="1:7" x14ac:dyDescent="0.3">
      <c r="A3822" t="s">
        <v>27726</v>
      </c>
      <c r="B3822" s="50" t="s">
        <v>35318</v>
      </c>
      <c r="C3822" s="50" t="s">
        <v>35150</v>
      </c>
      <c r="D3822" t="s">
        <v>31859</v>
      </c>
      <c r="E3822" t="s">
        <v>31890</v>
      </c>
      <c r="F3822">
        <v>9254</v>
      </c>
      <c r="G3822" t="s">
        <v>8663</v>
      </c>
    </row>
    <row r="3823" spans="1:7" x14ac:dyDescent="0.3">
      <c r="A3823" t="s">
        <v>27727</v>
      </c>
      <c r="B3823" s="50" t="s">
        <v>32000</v>
      </c>
      <c r="C3823" s="50" t="s">
        <v>35319</v>
      </c>
      <c r="D3823" t="s">
        <v>31859</v>
      </c>
      <c r="E3823" t="s">
        <v>31890</v>
      </c>
      <c r="F3823">
        <v>2552</v>
      </c>
      <c r="G3823" t="s">
        <v>8689</v>
      </c>
    </row>
    <row r="3824" spans="1:7" x14ac:dyDescent="0.3">
      <c r="A3824" t="s">
        <v>27728</v>
      </c>
      <c r="B3824" s="50" t="s">
        <v>35320</v>
      </c>
      <c r="C3824" s="50" t="s">
        <v>35150</v>
      </c>
      <c r="D3824" t="s">
        <v>31859</v>
      </c>
      <c r="E3824" t="s">
        <v>31890</v>
      </c>
      <c r="F3824">
        <v>6504</v>
      </c>
      <c r="G3824" t="s">
        <v>8948</v>
      </c>
    </row>
    <row r="3825" spans="1:7" x14ac:dyDescent="0.3">
      <c r="A3825" t="s">
        <v>27729</v>
      </c>
      <c r="B3825" s="50" t="s">
        <v>35321</v>
      </c>
      <c r="C3825" s="50" t="s">
        <v>35150</v>
      </c>
      <c r="D3825" t="s">
        <v>31859</v>
      </c>
      <c r="E3825" t="s">
        <v>31890</v>
      </c>
      <c r="F3825">
        <v>8440</v>
      </c>
      <c r="G3825" t="s">
        <v>9220</v>
      </c>
    </row>
    <row r="3826" spans="1:7" x14ac:dyDescent="0.3">
      <c r="A3826" t="s">
        <v>27730</v>
      </c>
      <c r="B3826" s="50" t="s">
        <v>35322</v>
      </c>
      <c r="C3826" s="50" t="s">
        <v>35150</v>
      </c>
      <c r="D3826" t="s">
        <v>31859</v>
      </c>
      <c r="E3826" t="s">
        <v>31890</v>
      </c>
      <c r="F3826">
        <v>913</v>
      </c>
      <c r="G3826" t="s">
        <v>9438</v>
      </c>
    </row>
    <row r="3827" spans="1:7" x14ac:dyDescent="0.3">
      <c r="A3827" t="s">
        <v>27731</v>
      </c>
      <c r="B3827" s="50" t="s">
        <v>35323</v>
      </c>
      <c r="C3827" s="50" t="s">
        <v>35150</v>
      </c>
      <c r="D3827" t="s">
        <v>31859</v>
      </c>
      <c r="E3827" t="s">
        <v>31890</v>
      </c>
      <c r="F3827">
        <v>1606</v>
      </c>
      <c r="G3827" t="s">
        <v>9571</v>
      </c>
    </row>
    <row r="3828" spans="1:7" x14ac:dyDescent="0.3">
      <c r="A3828" t="s">
        <v>27732</v>
      </c>
      <c r="B3828" s="50" t="s">
        <v>35324</v>
      </c>
      <c r="C3828" s="50" t="s">
        <v>35150</v>
      </c>
      <c r="D3828" t="s">
        <v>31859</v>
      </c>
      <c r="E3828" t="s">
        <v>31890</v>
      </c>
      <c r="F3828">
        <v>5188</v>
      </c>
      <c r="G3828" t="s">
        <v>9779</v>
      </c>
    </row>
    <row r="3829" spans="1:7" x14ac:dyDescent="0.3">
      <c r="A3829" t="s">
        <v>27733</v>
      </c>
      <c r="B3829" s="50" t="s">
        <v>35325</v>
      </c>
      <c r="C3829" s="50" t="s">
        <v>35150</v>
      </c>
      <c r="D3829" t="s">
        <v>31859</v>
      </c>
      <c r="E3829" t="s">
        <v>31890</v>
      </c>
      <c r="F3829">
        <v>421</v>
      </c>
      <c r="G3829" t="s">
        <v>9819</v>
      </c>
    </row>
    <row r="3830" spans="1:7" x14ac:dyDescent="0.3">
      <c r="A3830" t="s">
        <v>27734</v>
      </c>
      <c r="B3830" s="50" t="s">
        <v>35326</v>
      </c>
      <c r="C3830" s="50" t="s">
        <v>35150</v>
      </c>
      <c r="D3830" t="s">
        <v>31859</v>
      </c>
      <c r="E3830" t="s">
        <v>31890</v>
      </c>
      <c r="F3830">
        <v>1005</v>
      </c>
      <c r="G3830" t="s">
        <v>9894</v>
      </c>
    </row>
    <row r="3831" spans="1:7" x14ac:dyDescent="0.3">
      <c r="A3831" t="s">
        <v>27735</v>
      </c>
      <c r="B3831" s="50" t="s">
        <v>35327</v>
      </c>
      <c r="C3831" s="50" t="s">
        <v>35150</v>
      </c>
      <c r="D3831" t="s">
        <v>31859</v>
      </c>
      <c r="E3831" t="s">
        <v>31890</v>
      </c>
      <c r="F3831">
        <v>390</v>
      </c>
      <c r="G3831" t="s">
        <v>9895</v>
      </c>
    </row>
    <row r="3832" spans="1:7" x14ac:dyDescent="0.3">
      <c r="A3832" t="s">
        <v>27736</v>
      </c>
      <c r="B3832" s="50" t="s">
        <v>35328</v>
      </c>
      <c r="C3832" s="50" t="s">
        <v>32010</v>
      </c>
      <c r="D3832" t="s">
        <v>31859</v>
      </c>
      <c r="E3832" t="s">
        <v>31890</v>
      </c>
      <c r="F3832">
        <v>18203</v>
      </c>
      <c r="G3832" t="s">
        <v>10046</v>
      </c>
    </row>
    <row r="3833" spans="1:7" x14ac:dyDescent="0.3">
      <c r="A3833" t="s">
        <v>27737</v>
      </c>
      <c r="B3833" s="50" t="s">
        <v>35329</v>
      </c>
      <c r="C3833" s="50" t="s">
        <v>35150</v>
      </c>
      <c r="D3833" t="s">
        <v>31859</v>
      </c>
      <c r="E3833" t="s">
        <v>31890</v>
      </c>
      <c r="F3833">
        <v>2748</v>
      </c>
      <c r="G3833" t="s">
        <v>10048</v>
      </c>
    </row>
    <row r="3834" spans="1:7" x14ac:dyDescent="0.3">
      <c r="A3834" t="s">
        <v>27738</v>
      </c>
      <c r="B3834" s="50" t="s">
        <v>35330</v>
      </c>
      <c r="C3834" s="50" t="s">
        <v>35150</v>
      </c>
      <c r="D3834" t="s">
        <v>31859</v>
      </c>
      <c r="E3834" t="s">
        <v>31890</v>
      </c>
      <c r="F3834">
        <v>387</v>
      </c>
      <c r="G3834" t="s">
        <v>10366</v>
      </c>
    </row>
    <row r="3835" spans="1:7" x14ac:dyDescent="0.3">
      <c r="A3835" t="s">
        <v>27739</v>
      </c>
      <c r="B3835" s="50" t="s">
        <v>35331</v>
      </c>
      <c r="C3835" s="50" t="s">
        <v>35150</v>
      </c>
      <c r="D3835" t="s">
        <v>31859</v>
      </c>
      <c r="E3835" t="s">
        <v>31890</v>
      </c>
      <c r="F3835">
        <v>1556</v>
      </c>
      <c r="G3835" t="s">
        <v>10414</v>
      </c>
    </row>
    <row r="3836" spans="1:7" x14ac:dyDescent="0.3">
      <c r="A3836" t="s">
        <v>27740</v>
      </c>
      <c r="B3836" s="50" t="s">
        <v>35332</v>
      </c>
      <c r="C3836" s="50" t="s">
        <v>35150</v>
      </c>
      <c r="D3836" t="s">
        <v>31859</v>
      </c>
      <c r="E3836" t="s">
        <v>31890</v>
      </c>
      <c r="F3836">
        <v>11486</v>
      </c>
      <c r="G3836" t="s">
        <v>10514</v>
      </c>
    </row>
    <row r="3837" spans="1:7" x14ac:dyDescent="0.3">
      <c r="A3837" t="s">
        <v>27741</v>
      </c>
      <c r="B3837" s="50" t="s">
        <v>35333</v>
      </c>
      <c r="C3837" s="50" t="s">
        <v>35150</v>
      </c>
      <c r="D3837" t="s">
        <v>31859</v>
      </c>
      <c r="E3837" t="s">
        <v>31890</v>
      </c>
      <c r="F3837">
        <v>11537</v>
      </c>
      <c r="G3837" t="s">
        <v>10549</v>
      </c>
    </row>
    <row r="3838" spans="1:7" x14ac:dyDescent="0.3">
      <c r="A3838" t="s">
        <v>27742</v>
      </c>
      <c r="B3838" s="50" t="s">
        <v>35334</v>
      </c>
      <c r="C3838" s="50" t="s">
        <v>35150</v>
      </c>
      <c r="D3838" t="s">
        <v>31859</v>
      </c>
      <c r="E3838" t="s">
        <v>31890</v>
      </c>
      <c r="F3838">
        <v>645</v>
      </c>
      <c r="G3838" t="s">
        <v>10663</v>
      </c>
    </row>
    <row r="3839" spans="1:7" x14ac:dyDescent="0.3">
      <c r="A3839" t="s">
        <v>27743</v>
      </c>
      <c r="B3839" s="50" t="s">
        <v>35335</v>
      </c>
      <c r="C3839" s="50" t="s">
        <v>35150</v>
      </c>
      <c r="D3839" t="s">
        <v>31859</v>
      </c>
      <c r="E3839" t="s">
        <v>31890</v>
      </c>
      <c r="F3839">
        <v>11818</v>
      </c>
      <c r="G3839" t="s">
        <v>11540</v>
      </c>
    </row>
    <row r="3840" spans="1:7" x14ac:dyDescent="0.3">
      <c r="A3840" t="s">
        <v>27744</v>
      </c>
      <c r="B3840" s="50" t="s">
        <v>35336</v>
      </c>
      <c r="C3840" s="50" t="s">
        <v>35150</v>
      </c>
      <c r="D3840" t="s">
        <v>31859</v>
      </c>
      <c r="E3840" t="s">
        <v>31890</v>
      </c>
      <c r="F3840">
        <v>1674</v>
      </c>
      <c r="G3840" t="s">
        <v>11702</v>
      </c>
    </row>
    <row r="3841" spans="1:7" x14ac:dyDescent="0.3">
      <c r="A3841" t="s">
        <v>27745</v>
      </c>
      <c r="B3841" s="50" t="s">
        <v>35337</v>
      </c>
      <c r="C3841" s="50" t="s">
        <v>35338</v>
      </c>
      <c r="D3841" t="s">
        <v>31859</v>
      </c>
      <c r="E3841" t="s">
        <v>31890</v>
      </c>
      <c r="F3841">
        <v>4517</v>
      </c>
      <c r="G3841" t="s">
        <v>12115</v>
      </c>
    </row>
    <row r="3842" spans="1:7" x14ac:dyDescent="0.3">
      <c r="A3842" t="s">
        <v>27746</v>
      </c>
      <c r="B3842" s="50" t="s">
        <v>35339</v>
      </c>
      <c r="C3842" s="50" t="s">
        <v>35150</v>
      </c>
      <c r="D3842" t="s">
        <v>31859</v>
      </c>
      <c r="E3842" t="s">
        <v>31890</v>
      </c>
      <c r="F3842">
        <v>2865</v>
      </c>
      <c r="G3842" t="s">
        <v>12225</v>
      </c>
    </row>
    <row r="3843" spans="1:7" x14ac:dyDescent="0.3">
      <c r="A3843" t="s">
        <v>27747</v>
      </c>
      <c r="B3843" s="50" t="s">
        <v>35340</v>
      </c>
      <c r="C3843" s="50" t="s">
        <v>35150</v>
      </c>
      <c r="D3843" t="s">
        <v>31859</v>
      </c>
      <c r="E3843" t="s">
        <v>31890</v>
      </c>
      <c r="F3843">
        <v>7843</v>
      </c>
      <c r="G3843" t="s">
        <v>12712</v>
      </c>
    </row>
    <row r="3844" spans="1:7" x14ac:dyDescent="0.3">
      <c r="A3844" t="s">
        <v>27748</v>
      </c>
      <c r="B3844" s="50" t="s">
        <v>35341</v>
      </c>
      <c r="C3844" s="50" t="s">
        <v>35150</v>
      </c>
      <c r="D3844" t="s">
        <v>31859</v>
      </c>
      <c r="E3844" t="s">
        <v>31890</v>
      </c>
      <c r="F3844">
        <v>1567</v>
      </c>
      <c r="G3844" t="s">
        <v>12969</v>
      </c>
    </row>
    <row r="3845" spans="1:7" x14ac:dyDescent="0.3">
      <c r="A3845" t="s">
        <v>27749</v>
      </c>
      <c r="B3845" s="50" t="s">
        <v>35342</v>
      </c>
      <c r="C3845" s="50" t="s">
        <v>35150</v>
      </c>
      <c r="D3845" t="s">
        <v>31859</v>
      </c>
      <c r="E3845" t="s">
        <v>31890</v>
      </c>
      <c r="F3845">
        <v>3176</v>
      </c>
      <c r="G3845" t="s">
        <v>13050</v>
      </c>
    </row>
    <row r="3846" spans="1:7" x14ac:dyDescent="0.3">
      <c r="A3846" t="s">
        <v>27750</v>
      </c>
      <c r="B3846" s="50" t="s">
        <v>35343</v>
      </c>
      <c r="C3846" s="50" t="s">
        <v>35150</v>
      </c>
      <c r="D3846" t="s">
        <v>31859</v>
      </c>
      <c r="E3846" t="s">
        <v>31890</v>
      </c>
      <c r="F3846">
        <v>15251</v>
      </c>
      <c r="G3846" t="s">
        <v>13145</v>
      </c>
    </row>
    <row r="3847" spans="1:7" x14ac:dyDescent="0.3">
      <c r="A3847" t="s">
        <v>27751</v>
      </c>
      <c r="B3847" s="50" t="s">
        <v>35344</v>
      </c>
      <c r="C3847" s="50" t="s">
        <v>35150</v>
      </c>
      <c r="D3847" t="s">
        <v>31859</v>
      </c>
      <c r="E3847" t="s">
        <v>31890</v>
      </c>
      <c r="F3847">
        <v>50583</v>
      </c>
      <c r="G3847" t="s">
        <v>13146</v>
      </c>
    </row>
    <row r="3848" spans="1:7" x14ac:dyDescent="0.3">
      <c r="A3848" t="s">
        <v>27752</v>
      </c>
      <c r="B3848" s="50" t="s">
        <v>35345</v>
      </c>
      <c r="C3848" s="50" t="s">
        <v>35150</v>
      </c>
      <c r="D3848" t="s">
        <v>31859</v>
      </c>
      <c r="E3848" t="s">
        <v>31890</v>
      </c>
      <c r="F3848">
        <v>8451</v>
      </c>
      <c r="G3848" t="s">
        <v>13230</v>
      </c>
    </row>
    <row r="3849" spans="1:7" x14ac:dyDescent="0.3">
      <c r="A3849" t="s">
        <v>27753</v>
      </c>
      <c r="B3849" s="50" t="s">
        <v>35346</v>
      </c>
      <c r="C3849" s="50" t="s">
        <v>35150</v>
      </c>
      <c r="D3849" t="s">
        <v>31859</v>
      </c>
      <c r="E3849" t="s">
        <v>31890</v>
      </c>
      <c r="F3849">
        <v>3471</v>
      </c>
      <c r="G3849" t="s">
        <v>13243</v>
      </c>
    </row>
    <row r="3850" spans="1:7" x14ac:dyDescent="0.3">
      <c r="A3850" t="s">
        <v>27754</v>
      </c>
      <c r="B3850" s="50" t="s">
        <v>35347</v>
      </c>
      <c r="C3850" s="50" t="s">
        <v>35150</v>
      </c>
      <c r="D3850" t="s">
        <v>31859</v>
      </c>
      <c r="E3850" t="s">
        <v>31890</v>
      </c>
      <c r="F3850">
        <v>5779</v>
      </c>
      <c r="G3850" t="s">
        <v>13707</v>
      </c>
    </row>
    <row r="3851" spans="1:7" x14ac:dyDescent="0.3">
      <c r="A3851" t="s">
        <v>27755</v>
      </c>
      <c r="B3851" s="50" t="s">
        <v>35348</v>
      </c>
      <c r="C3851" s="50" t="s">
        <v>35150</v>
      </c>
      <c r="D3851" t="s">
        <v>31859</v>
      </c>
      <c r="E3851" t="s">
        <v>31890</v>
      </c>
      <c r="F3851">
        <v>19897</v>
      </c>
      <c r="G3851" t="s">
        <v>13740</v>
      </c>
    </row>
    <row r="3852" spans="1:7" x14ac:dyDescent="0.3">
      <c r="A3852" t="s">
        <v>27756</v>
      </c>
      <c r="B3852" s="50" t="s">
        <v>35349</v>
      </c>
      <c r="C3852" s="50" t="s">
        <v>35150</v>
      </c>
      <c r="D3852" t="s">
        <v>31859</v>
      </c>
      <c r="E3852" t="s">
        <v>31890</v>
      </c>
      <c r="F3852">
        <v>4530</v>
      </c>
      <c r="G3852" t="s">
        <v>13925</v>
      </c>
    </row>
    <row r="3853" spans="1:7" x14ac:dyDescent="0.3">
      <c r="A3853" t="s">
        <v>27757</v>
      </c>
      <c r="B3853" s="50" t="s">
        <v>35350</v>
      </c>
      <c r="C3853" s="50" t="s">
        <v>35150</v>
      </c>
      <c r="D3853" t="s">
        <v>31859</v>
      </c>
      <c r="E3853" t="s">
        <v>31890</v>
      </c>
      <c r="F3853">
        <v>1496</v>
      </c>
      <c r="G3853" t="s">
        <v>14010</v>
      </c>
    </row>
    <row r="3854" spans="1:7" x14ac:dyDescent="0.3">
      <c r="A3854" t="s">
        <v>27758</v>
      </c>
      <c r="B3854" s="50" t="s">
        <v>35351</v>
      </c>
      <c r="C3854" s="50" t="s">
        <v>35150</v>
      </c>
      <c r="D3854" t="s">
        <v>31859</v>
      </c>
      <c r="E3854" t="s">
        <v>31890</v>
      </c>
      <c r="F3854">
        <v>4274</v>
      </c>
      <c r="G3854" t="s">
        <v>14117</v>
      </c>
    </row>
    <row r="3855" spans="1:7" x14ac:dyDescent="0.3">
      <c r="A3855" t="s">
        <v>27759</v>
      </c>
      <c r="B3855" s="50" t="s">
        <v>35352</v>
      </c>
      <c r="C3855" s="50" t="s">
        <v>35150</v>
      </c>
      <c r="D3855" t="s">
        <v>31859</v>
      </c>
      <c r="E3855" t="s">
        <v>31890</v>
      </c>
      <c r="F3855">
        <v>15011</v>
      </c>
      <c r="G3855" t="s">
        <v>14154</v>
      </c>
    </row>
    <row r="3856" spans="1:7" x14ac:dyDescent="0.3">
      <c r="A3856" t="s">
        <v>27760</v>
      </c>
      <c r="B3856" s="50" t="s">
        <v>35353</v>
      </c>
      <c r="C3856" s="50" t="s">
        <v>35150</v>
      </c>
      <c r="D3856" t="s">
        <v>31859</v>
      </c>
      <c r="E3856" t="s">
        <v>31890</v>
      </c>
      <c r="F3856">
        <v>2221</v>
      </c>
      <c r="G3856" t="s">
        <v>14521</v>
      </c>
    </row>
    <row r="3857" spans="1:7" x14ac:dyDescent="0.3">
      <c r="A3857" t="s">
        <v>27761</v>
      </c>
      <c r="B3857" s="50" t="s">
        <v>35354</v>
      </c>
      <c r="C3857" s="50" t="s">
        <v>35150</v>
      </c>
      <c r="D3857" t="s">
        <v>31859</v>
      </c>
      <c r="E3857" t="s">
        <v>31890</v>
      </c>
      <c r="F3857">
        <v>6319</v>
      </c>
      <c r="G3857" t="s">
        <v>14574</v>
      </c>
    </row>
    <row r="3858" spans="1:7" x14ac:dyDescent="0.3">
      <c r="A3858" t="s">
        <v>27762</v>
      </c>
      <c r="B3858" s="50" t="s">
        <v>35355</v>
      </c>
      <c r="C3858" s="50" t="s">
        <v>35150</v>
      </c>
      <c r="D3858" t="s">
        <v>31859</v>
      </c>
      <c r="E3858" t="s">
        <v>31890</v>
      </c>
      <c r="F3858">
        <v>11902</v>
      </c>
      <c r="G3858" t="s">
        <v>14756</v>
      </c>
    </row>
    <row r="3859" spans="1:7" x14ac:dyDescent="0.3">
      <c r="A3859" t="s">
        <v>27763</v>
      </c>
      <c r="B3859" s="50" t="s">
        <v>35356</v>
      </c>
      <c r="C3859" s="50" t="s">
        <v>35150</v>
      </c>
      <c r="D3859" t="s">
        <v>31859</v>
      </c>
      <c r="E3859" t="s">
        <v>31890</v>
      </c>
      <c r="F3859">
        <v>358</v>
      </c>
      <c r="G3859" t="s">
        <v>15104</v>
      </c>
    </row>
    <row r="3860" spans="1:7" x14ac:dyDescent="0.3">
      <c r="A3860" t="s">
        <v>27764</v>
      </c>
      <c r="B3860" s="50" t="s">
        <v>35357</v>
      </c>
      <c r="C3860" s="50" t="s">
        <v>35150</v>
      </c>
      <c r="D3860" t="s">
        <v>31859</v>
      </c>
      <c r="E3860" t="s">
        <v>31890</v>
      </c>
      <c r="F3860">
        <v>410</v>
      </c>
      <c r="G3860" t="s">
        <v>15105</v>
      </c>
    </row>
    <row r="3861" spans="1:7" x14ac:dyDescent="0.3">
      <c r="A3861" t="s">
        <v>27765</v>
      </c>
      <c r="B3861" s="50" t="s">
        <v>35358</v>
      </c>
      <c r="C3861" s="50" t="s">
        <v>35150</v>
      </c>
      <c r="D3861" t="s">
        <v>31859</v>
      </c>
      <c r="E3861" t="s">
        <v>31890</v>
      </c>
      <c r="F3861">
        <v>1814</v>
      </c>
      <c r="G3861" t="s">
        <v>15124</v>
      </c>
    </row>
    <row r="3862" spans="1:7" x14ac:dyDescent="0.3">
      <c r="A3862" t="s">
        <v>27766</v>
      </c>
      <c r="B3862" s="50" t="s">
        <v>35359</v>
      </c>
      <c r="C3862" s="50" t="s">
        <v>35150</v>
      </c>
      <c r="D3862" t="s">
        <v>31859</v>
      </c>
      <c r="E3862" t="s">
        <v>31890</v>
      </c>
      <c r="F3862">
        <v>818</v>
      </c>
      <c r="G3862" t="s">
        <v>15734</v>
      </c>
    </row>
    <row r="3863" spans="1:7" x14ac:dyDescent="0.3">
      <c r="A3863" t="s">
        <v>27767</v>
      </c>
      <c r="B3863" s="50" t="s">
        <v>35360</v>
      </c>
      <c r="C3863" s="50" t="s">
        <v>35150</v>
      </c>
      <c r="D3863" t="s">
        <v>31859</v>
      </c>
      <c r="E3863" t="s">
        <v>31890</v>
      </c>
      <c r="F3863">
        <v>1399</v>
      </c>
      <c r="G3863" t="s">
        <v>15743</v>
      </c>
    </row>
    <row r="3864" spans="1:7" x14ac:dyDescent="0.3">
      <c r="A3864" t="s">
        <v>27768</v>
      </c>
      <c r="B3864" s="50" t="s">
        <v>35361</v>
      </c>
      <c r="C3864" s="50" t="s">
        <v>35150</v>
      </c>
      <c r="D3864" t="s">
        <v>31859</v>
      </c>
      <c r="E3864" t="s">
        <v>31890</v>
      </c>
      <c r="F3864">
        <v>8419</v>
      </c>
      <c r="G3864" t="s">
        <v>15815</v>
      </c>
    </row>
    <row r="3865" spans="1:7" x14ac:dyDescent="0.3">
      <c r="A3865" t="s">
        <v>27769</v>
      </c>
      <c r="B3865" s="50" t="s">
        <v>35362</v>
      </c>
      <c r="C3865" s="50" t="s">
        <v>35150</v>
      </c>
      <c r="D3865" t="s">
        <v>31859</v>
      </c>
      <c r="E3865" t="s">
        <v>31890</v>
      </c>
      <c r="F3865">
        <v>1715</v>
      </c>
      <c r="G3865" t="s">
        <v>15284</v>
      </c>
    </row>
    <row r="3866" spans="1:7" x14ac:dyDescent="0.3">
      <c r="A3866" t="s">
        <v>27770</v>
      </c>
      <c r="B3866" s="50" t="s">
        <v>35363</v>
      </c>
      <c r="C3866" s="50" t="s">
        <v>35150</v>
      </c>
      <c r="D3866" t="s">
        <v>31859</v>
      </c>
      <c r="E3866" t="s">
        <v>31890</v>
      </c>
      <c r="F3866">
        <v>3967</v>
      </c>
      <c r="G3866" t="s">
        <v>15398</v>
      </c>
    </row>
    <row r="3867" spans="1:7" x14ac:dyDescent="0.3">
      <c r="A3867" t="s">
        <v>27771</v>
      </c>
      <c r="B3867" s="50" t="s">
        <v>35364</v>
      </c>
      <c r="C3867" s="50" t="s">
        <v>32010</v>
      </c>
      <c r="D3867" t="s">
        <v>31859</v>
      </c>
      <c r="E3867" t="s">
        <v>31917</v>
      </c>
      <c r="F3867">
        <v>461</v>
      </c>
      <c r="G3867" t="s">
        <v>7787</v>
      </c>
    </row>
    <row r="3868" spans="1:7" x14ac:dyDescent="0.3">
      <c r="A3868" t="s">
        <v>27772</v>
      </c>
      <c r="B3868" s="50" t="s">
        <v>27772</v>
      </c>
      <c r="C3868" s="50" t="s">
        <v>32004</v>
      </c>
      <c r="D3868" t="s">
        <v>31859</v>
      </c>
      <c r="E3868" t="s">
        <v>31917</v>
      </c>
      <c r="F3868">
        <v>625</v>
      </c>
      <c r="G3868" t="s">
        <v>7984</v>
      </c>
    </row>
    <row r="3869" spans="1:7" x14ac:dyDescent="0.3">
      <c r="A3869" t="s">
        <v>27773</v>
      </c>
      <c r="B3869" s="50" t="s">
        <v>35365</v>
      </c>
      <c r="C3869" s="50" t="s">
        <v>35366</v>
      </c>
      <c r="D3869" t="s">
        <v>31859</v>
      </c>
      <c r="E3869" t="s">
        <v>31917</v>
      </c>
      <c r="F3869">
        <v>176</v>
      </c>
      <c r="G3869" t="s">
        <v>7989</v>
      </c>
    </row>
    <row r="3870" spans="1:7" x14ac:dyDescent="0.3">
      <c r="A3870" t="s">
        <v>27774</v>
      </c>
      <c r="B3870" s="50" t="s">
        <v>35367</v>
      </c>
      <c r="C3870" s="50" t="s">
        <v>32010</v>
      </c>
      <c r="D3870" t="s">
        <v>31859</v>
      </c>
      <c r="E3870" t="s">
        <v>31917</v>
      </c>
      <c r="F3870">
        <v>124</v>
      </c>
      <c r="G3870" t="s">
        <v>8044</v>
      </c>
    </row>
    <row r="3871" spans="1:7" x14ac:dyDescent="0.3">
      <c r="A3871" t="s">
        <v>27775</v>
      </c>
      <c r="B3871" s="50" t="s">
        <v>35368</v>
      </c>
      <c r="C3871" s="50" t="s">
        <v>32004</v>
      </c>
      <c r="D3871" t="s">
        <v>31859</v>
      </c>
      <c r="E3871" t="s">
        <v>31917</v>
      </c>
      <c r="F3871">
        <v>346</v>
      </c>
      <c r="G3871" t="s">
        <v>8111</v>
      </c>
    </row>
    <row r="3872" spans="1:7" x14ac:dyDescent="0.3">
      <c r="A3872" t="s">
        <v>27776</v>
      </c>
      <c r="B3872" s="50" t="s">
        <v>35369</v>
      </c>
      <c r="C3872" s="50" t="s">
        <v>35370</v>
      </c>
      <c r="D3872" t="s">
        <v>31859</v>
      </c>
      <c r="E3872" t="s">
        <v>31917</v>
      </c>
      <c r="F3872">
        <v>1190</v>
      </c>
      <c r="G3872" t="s">
        <v>8146</v>
      </c>
    </row>
    <row r="3873" spans="1:7" x14ac:dyDescent="0.3">
      <c r="A3873" t="s">
        <v>27777</v>
      </c>
      <c r="B3873" s="50" t="s">
        <v>27777</v>
      </c>
      <c r="C3873" s="50" t="s">
        <v>35371</v>
      </c>
      <c r="D3873" t="s">
        <v>31859</v>
      </c>
      <c r="E3873" t="s">
        <v>31917</v>
      </c>
      <c r="F3873">
        <v>312</v>
      </c>
      <c r="G3873" t="s">
        <v>8184</v>
      </c>
    </row>
    <row r="3874" spans="1:7" x14ac:dyDescent="0.3">
      <c r="A3874" t="s">
        <v>27778</v>
      </c>
      <c r="B3874" s="50" t="s">
        <v>27778</v>
      </c>
      <c r="C3874" s="50" t="s">
        <v>32010</v>
      </c>
      <c r="D3874" t="s">
        <v>31859</v>
      </c>
      <c r="E3874" t="s">
        <v>31917</v>
      </c>
      <c r="F3874">
        <v>10416</v>
      </c>
      <c r="G3874" t="s">
        <v>8484</v>
      </c>
    </row>
    <row r="3875" spans="1:7" x14ac:dyDescent="0.3">
      <c r="A3875" t="s">
        <v>27779</v>
      </c>
      <c r="B3875" s="50" t="s">
        <v>32000</v>
      </c>
      <c r="C3875" s="50" t="s">
        <v>35372</v>
      </c>
      <c r="D3875" t="s">
        <v>31859</v>
      </c>
      <c r="E3875" t="s">
        <v>31917</v>
      </c>
      <c r="F3875">
        <v>463</v>
      </c>
      <c r="G3875" t="s">
        <v>8491</v>
      </c>
    </row>
    <row r="3876" spans="1:7" x14ac:dyDescent="0.3">
      <c r="A3876" t="s">
        <v>27780</v>
      </c>
      <c r="B3876" s="50" t="s">
        <v>32000</v>
      </c>
      <c r="C3876" s="50" t="s">
        <v>35373</v>
      </c>
      <c r="D3876" t="s">
        <v>31859</v>
      </c>
      <c r="E3876" t="s">
        <v>31917</v>
      </c>
      <c r="F3876">
        <v>873</v>
      </c>
      <c r="G3876" t="s">
        <v>8532</v>
      </c>
    </row>
    <row r="3877" spans="1:7" x14ac:dyDescent="0.3">
      <c r="A3877" t="s">
        <v>27781</v>
      </c>
      <c r="B3877" s="50" t="s">
        <v>35374</v>
      </c>
      <c r="C3877" s="50" t="s">
        <v>35375</v>
      </c>
      <c r="D3877" t="s">
        <v>31859</v>
      </c>
      <c r="E3877" t="s">
        <v>31917</v>
      </c>
      <c r="F3877">
        <v>5419</v>
      </c>
      <c r="G3877" t="s">
        <v>8919</v>
      </c>
    </row>
    <row r="3878" spans="1:7" x14ac:dyDescent="0.3">
      <c r="A3878" t="s">
        <v>27782</v>
      </c>
      <c r="B3878" s="50" t="s">
        <v>27782</v>
      </c>
      <c r="C3878" s="50" t="s">
        <v>32004</v>
      </c>
      <c r="D3878" t="s">
        <v>31859</v>
      </c>
      <c r="E3878" t="s">
        <v>31917</v>
      </c>
      <c r="F3878">
        <v>303</v>
      </c>
      <c r="G3878" t="s">
        <v>9058</v>
      </c>
    </row>
    <row r="3879" spans="1:7" x14ac:dyDescent="0.3">
      <c r="A3879" t="s">
        <v>27783</v>
      </c>
      <c r="B3879" s="50" t="s">
        <v>35376</v>
      </c>
      <c r="C3879" s="50" t="s">
        <v>32004</v>
      </c>
      <c r="D3879" t="s">
        <v>31859</v>
      </c>
      <c r="E3879" t="s">
        <v>31917</v>
      </c>
      <c r="F3879">
        <v>1233</v>
      </c>
      <c r="G3879" t="s">
        <v>9390</v>
      </c>
    </row>
    <row r="3880" spans="1:7" x14ac:dyDescent="0.3">
      <c r="A3880" t="s">
        <v>27784</v>
      </c>
      <c r="B3880" s="50" t="s">
        <v>35377</v>
      </c>
      <c r="C3880" s="50" t="s">
        <v>32010</v>
      </c>
      <c r="D3880" t="s">
        <v>31859</v>
      </c>
      <c r="E3880" t="s">
        <v>31917</v>
      </c>
      <c r="F3880">
        <v>329</v>
      </c>
      <c r="G3880" t="s">
        <v>9341</v>
      </c>
    </row>
    <row r="3881" spans="1:7" x14ac:dyDescent="0.3">
      <c r="A3881" t="s">
        <v>27785</v>
      </c>
      <c r="B3881" s="50" t="s">
        <v>35378</v>
      </c>
      <c r="C3881" s="50" t="s">
        <v>32010</v>
      </c>
      <c r="D3881" t="s">
        <v>31859</v>
      </c>
      <c r="E3881" t="s">
        <v>31917</v>
      </c>
      <c r="F3881">
        <v>1253</v>
      </c>
      <c r="G3881" t="s">
        <v>9665</v>
      </c>
    </row>
    <row r="3882" spans="1:7" x14ac:dyDescent="0.3">
      <c r="A3882" t="s">
        <v>27786</v>
      </c>
      <c r="B3882" s="50" t="s">
        <v>32000</v>
      </c>
      <c r="C3882" s="50" t="s">
        <v>35379</v>
      </c>
      <c r="D3882" t="s">
        <v>31859</v>
      </c>
      <c r="E3882" t="s">
        <v>31917</v>
      </c>
      <c r="F3882">
        <v>1128</v>
      </c>
      <c r="G3882" t="s">
        <v>9711</v>
      </c>
    </row>
    <row r="3883" spans="1:7" x14ac:dyDescent="0.3">
      <c r="A3883" t="s">
        <v>27787</v>
      </c>
      <c r="B3883" s="50" t="s">
        <v>32075</v>
      </c>
      <c r="C3883" s="50" t="s">
        <v>35380</v>
      </c>
      <c r="D3883" t="s">
        <v>31859</v>
      </c>
      <c r="E3883" t="s">
        <v>31917</v>
      </c>
      <c r="F3883">
        <v>286</v>
      </c>
      <c r="G3883" t="s">
        <v>9725</v>
      </c>
    </row>
    <row r="3884" spans="1:7" x14ac:dyDescent="0.3">
      <c r="A3884" t="s">
        <v>27788</v>
      </c>
      <c r="B3884" s="50" t="s">
        <v>32075</v>
      </c>
      <c r="C3884" s="50" t="s">
        <v>35381</v>
      </c>
      <c r="D3884" t="s">
        <v>31859</v>
      </c>
      <c r="E3884" t="s">
        <v>31917</v>
      </c>
      <c r="F3884">
        <v>603</v>
      </c>
      <c r="G3884" t="s">
        <v>9791</v>
      </c>
    </row>
    <row r="3885" spans="1:7" x14ac:dyDescent="0.3">
      <c r="A3885" t="s">
        <v>27789</v>
      </c>
      <c r="B3885" s="50" t="s">
        <v>27789</v>
      </c>
      <c r="C3885" s="50" t="s">
        <v>32004</v>
      </c>
      <c r="D3885" t="s">
        <v>31859</v>
      </c>
      <c r="E3885" t="s">
        <v>31917</v>
      </c>
      <c r="F3885">
        <v>565</v>
      </c>
      <c r="G3885" t="s">
        <v>9794</v>
      </c>
    </row>
    <row r="3886" spans="1:7" x14ac:dyDescent="0.3">
      <c r="A3886" t="s">
        <v>27790</v>
      </c>
      <c r="B3886" s="50" t="s">
        <v>35382</v>
      </c>
      <c r="C3886" s="50" t="s">
        <v>32004</v>
      </c>
      <c r="D3886" t="s">
        <v>31859</v>
      </c>
      <c r="E3886" t="s">
        <v>31917</v>
      </c>
      <c r="F3886">
        <v>1271</v>
      </c>
      <c r="G3886" t="s">
        <v>9837</v>
      </c>
    </row>
    <row r="3887" spans="1:7" x14ac:dyDescent="0.3">
      <c r="A3887" t="s">
        <v>27791</v>
      </c>
      <c r="B3887" s="50" t="s">
        <v>35383</v>
      </c>
      <c r="C3887" s="50" t="s">
        <v>32010</v>
      </c>
      <c r="D3887" t="s">
        <v>31859</v>
      </c>
      <c r="E3887" t="s">
        <v>31917</v>
      </c>
      <c r="F3887">
        <v>640</v>
      </c>
      <c r="G3887" t="s">
        <v>9867</v>
      </c>
    </row>
    <row r="3888" spans="1:7" x14ac:dyDescent="0.3">
      <c r="A3888" t="s">
        <v>27792</v>
      </c>
      <c r="B3888" s="50" t="s">
        <v>32000</v>
      </c>
      <c r="C3888" s="50" t="s">
        <v>35384</v>
      </c>
      <c r="D3888" t="s">
        <v>31859</v>
      </c>
      <c r="E3888" t="s">
        <v>31917</v>
      </c>
      <c r="F3888">
        <v>248</v>
      </c>
      <c r="G3888" t="s">
        <v>10120</v>
      </c>
    </row>
    <row r="3889" spans="1:7" x14ac:dyDescent="0.3">
      <c r="A3889" t="s">
        <v>27793</v>
      </c>
      <c r="B3889" s="50" t="s">
        <v>35385</v>
      </c>
      <c r="C3889" s="50" t="s">
        <v>32010</v>
      </c>
      <c r="D3889" t="s">
        <v>31859</v>
      </c>
      <c r="E3889" t="s">
        <v>31917</v>
      </c>
      <c r="F3889">
        <v>803</v>
      </c>
      <c r="G3889" t="s">
        <v>10143</v>
      </c>
    </row>
    <row r="3890" spans="1:7" x14ac:dyDescent="0.3">
      <c r="A3890" t="s">
        <v>27794</v>
      </c>
      <c r="B3890" s="50" t="s">
        <v>35386</v>
      </c>
      <c r="C3890" s="50" t="s">
        <v>32010</v>
      </c>
      <c r="D3890" t="s">
        <v>31859</v>
      </c>
      <c r="E3890" t="s">
        <v>31917</v>
      </c>
      <c r="F3890">
        <v>678</v>
      </c>
      <c r="G3890" t="s">
        <v>10267</v>
      </c>
    </row>
    <row r="3891" spans="1:7" x14ac:dyDescent="0.3">
      <c r="A3891" t="s">
        <v>27795</v>
      </c>
      <c r="B3891" s="50" t="s">
        <v>35387</v>
      </c>
      <c r="C3891" s="50" t="s">
        <v>32010</v>
      </c>
      <c r="D3891" t="s">
        <v>31859</v>
      </c>
      <c r="E3891" t="s">
        <v>31917</v>
      </c>
      <c r="F3891">
        <v>2257</v>
      </c>
      <c r="G3891" t="s">
        <v>10268</v>
      </c>
    </row>
    <row r="3892" spans="1:7" x14ac:dyDescent="0.3">
      <c r="A3892" t="s">
        <v>27796</v>
      </c>
      <c r="B3892" s="50" t="s">
        <v>32000</v>
      </c>
      <c r="C3892" s="50" t="s">
        <v>35388</v>
      </c>
      <c r="D3892" t="s">
        <v>31859</v>
      </c>
      <c r="E3892" t="s">
        <v>31917</v>
      </c>
      <c r="F3892">
        <v>6004</v>
      </c>
      <c r="G3892" t="s">
        <v>10270</v>
      </c>
    </row>
    <row r="3893" spans="1:7" x14ac:dyDescent="0.3">
      <c r="A3893" t="s">
        <v>27797</v>
      </c>
      <c r="B3893" s="50" t="s">
        <v>35389</v>
      </c>
      <c r="C3893" s="50" t="s">
        <v>35375</v>
      </c>
      <c r="D3893" t="s">
        <v>31859</v>
      </c>
      <c r="E3893" t="s">
        <v>31917</v>
      </c>
      <c r="F3893">
        <v>1101</v>
      </c>
      <c r="G3893" t="s">
        <v>10271</v>
      </c>
    </row>
    <row r="3894" spans="1:7" x14ac:dyDescent="0.3">
      <c r="A3894" t="s">
        <v>27798</v>
      </c>
      <c r="B3894" s="50" t="s">
        <v>35390</v>
      </c>
      <c r="C3894" s="50" t="s">
        <v>32010</v>
      </c>
      <c r="D3894" t="s">
        <v>31859</v>
      </c>
      <c r="E3894" t="s">
        <v>31917</v>
      </c>
      <c r="F3894">
        <v>1990</v>
      </c>
      <c r="G3894" t="s">
        <v>10288</v>
      </c>
    </row>
    <row r="3895" spans="1:7" x14ac:dyDescent="0.3">
      <c r="A3895" t="s">
        <v>27799</v>
      </c>
      <c r="B3895" s="50" t="s">
        <v>35391</v>
      </c>
      <c r="C3895" s="50" t="s">
        <v>32010</v>
      </c>
      <c r="D3895" t="s">
        <v>31859</v>
      </c>
      <c r="E3895" t="s">
        <v>31917</v>
      </c>
      <c r="F3895">
        <v>1451</v>
      </c>
      <c r="G3895" t="s">
        <v>10289</v>
      </c>
    </row>
    <row r="3896" spans="1:7" x14ac:dyDescent="0.3">
      <c r="A3896" t="s">
        <v>27800</v>
      </c>
      <c r="B3896" s="50" t="s">
        <v>32000</v>
      </c>
      <c r="C3896" s="50" t="s">
        <v>35392</v>
      </c>
      <c r="D3896" t="s">
        <v>31859</v>
      </c>
      <c r="E3896" t="s">
        <v>31917</v>
      </c>
      <c r="F3896">
        <v>42322</v>
      </c>
      <c r="G3896" t="s">
        <v>11060</v>
      </c>
    </row>
    <row r="3897" spans="1:7" x14ac:dyDescent="0.3">
      <c r="A3897" t="s">
        <v>27801</v>
      </c>
      <c r="B3897" s="50" t="s">
        <v>32024</v>
      </c>
      <c r="C3897" s="50" t="s">
        <v>35393</v>
      </c>
      <c r="D3897" t="s">
        <v>31859</v>
      </c>
      <c r="E3897" t="s">
        <v>31917</v>
      </c>
      <c r="F3897">
        <v>678</v>
      </c>
      <c r="G3897" t="s">
        <v>11106</v>
      </c>
    </row>
    <row r="3898" spans="1:7" x14ac:dyDescent="0.3">
      <c r="A3898" t="s">
        <v>27802</v>
      </c>
      <c r="B3898" s="50" t="s">
        <v>35394</v>
      </c>
      <c r="C3898" s="50" t="s">
        <v>32010</v>
      </c>
      <c r="D3898" t="s">
        <v>31859</v>
      </c>
      <c r="E3898" t="s">
        <v>31917</v>
      </c>
      <c r="F3898">
        <v>280</v>
      </c>
      <c r="G3898" t="s">
        <v>11401</v>
      </c>
    </row>
    <row r="3899" spans="1:7" x14ac:dyDescent="0.3">
      <c r="A3899" t="s">
        <v>27803</v>
      </c>
      <c r="B3899" s="50" t="s">
        <v>32062</v>
      </c>
      <c r="C3899" s="50" t="s">
        <v>35395</v>
      </c>
      <c r="D3899" t="s">
        <v>31859</v>
      </c>
      <c r="E3899" t="s">
        <v>31917</v>
      </c>
      <c r="F3899">
        <v>205</v>
      </c>
      <c r="G3899" t="s">
        <v>11730</v>
      </c>
    </row>
    <row r="3900" spans="1:7" x14ac:dyDescent="0.3">
      <c r="A3900" t="s">
        <v>27804</v>
      </c>
      <c r="B3900" s="50" t="s">
        <v>35396</v>
      </c>
      <c r="C3900" s="50" t="s">
        <v>32010</v>
      </c>
      <c r="D3900" t="s">
        <v>31859</v>
      </c>
      <c r="E3900" t="s">
        <v>31917</v>
      </c>
      <c r="F3900">
        <v>626</v>
      </c>
      <c r="G3900" t="s">
        <v>11854</v>
      </c>
    </row>
    <row r="3901" spans="1:7" x14ac:dyDescent="0.3">
      <c r="A3901" t="s">
        <v>27805</v>
      </c>
      <c r="B3901" s="50" t="s">
        <v>32075</v>
      </c>
      <c r="C3901" s="50" t="s">
        <v>35397</v>
      </c>
      <c r="D3901" t="s">
        <v>31859</v>
      </c>
      <c r="E3901" t="s">
        <v>31917</v>
      </c>
      <c r="F3901">
        <v>121</v>
      </c>
      <c r="G3901" t="s">
        <v>12067</v>
      </c>
    </row>
    <row r="3902" spans="1:7" x14ac:dyDescent="0.3">
      <c r="A3902" t="s">
        <v>27806</v>
      </c>
      <c r="B3902" s="50" t="s">
        <v>35398</v>
      </c>
      <c r="C3902" s="50" t="s">
        <v>32004</v>
      </c>
      <c r="D3902" t="s">
        <v>31859</v>
      </c>
      <c r="E3902" t="s">
        <v>31917</v>
      </c>
      <c r="F3902">
        <v>225</v>
      </c>
      <c r="G3902" t="s">
        <v>12459</v>
      </c>
    </row>
    <row r="3903" spans="1:7" x14ac:dyDescent="0.3">
      <c r="A3903" t="s">
        <v>27807</v>
      </c>
      <c r="B3903" s="50" t="s">
        <v>32041</v>
      </c>
      <c r="C3903" s="50" t="s">
        <v>35399</v>
      </c>
      <c r="D3903" t="s">
        <v>31859</v>
      </c>
      <c r="E3903" t="s">
        <v>31917</v>
      </c>
      <c r="F3903">
        <v>3386</v>
      </c>
      <c r="G3903" t="s">
        <v>12558</v>
      </c>
    </row>
    <row r="3904" spans="1:7" x14ac:dyDescent="0.3">
      <c r="A3904" t="s">
        <v>27808</v>
      </c>
      <c r="B3904" s="50" t="s">
        <v>35400</v>
      </c>
      <c r="C3904" s="50" t="s">
        <v>35401</v>
      </c>
      <c r="D3904" t="s">
        <v>31859</v>
      </c>
      <c r="E3904" t="s">
        <v>31917</v>
      </c>
      <c r="F3904">
        <v>912</v>
      </c>
      <c r="G3904" t="s">
        <v>12787</v>
      </c>
    </row>
    <row r="3905" spans="1:7" x14ac:dyDescent="0.3">
      <c r="A3905" t="s">
        <v>27809</v>
      </c>
      <c r="B3905" s="50" t="s">
        <v>35402</v>
      </c>
      <c r="C3905" s="50" t="s">
        <v>32010</v>
      </c>
      <c r="D3905" t="s">
        <v>31859</v>
      </c>
      <c r="E3905" t="s">
        <v>31917</v>
      </c>
      <c r="F3905">
        <v>541</v>
      </c>
      <c r="G3905" t="s">
        <v>12908</v>
      </c>
    </row>
    <row r="3906" spans="1:7" x14ac:dyDescent="0.3">
      <c r="A3906" t="s">
        <v>27810</v>
      </c>
      <c r="B3906" s="50" t="s">
        <v>35403</v>
      </c>
      <c r="C3906" s="50" t="s">
        <v>32079</v>
      </c>
      <c r="D3906" t="s">
        <v>31859</v>
      </c>
      <c r="E3906" t="s">
        <v>31917</v>
      </c>
      <c r="F3906">
        <v>1400</v>
      </c>
      <c r="G3906" t="s">
        <v>12940</v>
      </c>
    </row>
    <row r="3907" spans="1:7" x14ac:dyDescent="0.3">
      <c r="A3907" t="s">
        <v>27811</v>
      </c>
      <c r="B3907" s="50" t="s">
        <v>35404</v>
      </c>
      <c r="C3907" s="50" t="s">
        <v>32010</v>
      </c>
      <c r="D3907" t="s">
        <v>31859</v>
      </c>
      <c r="E3907" t="s">
        <v>31917</v>
      </c>
      <c r="F3907">
        <v>894</v>
      </c>
      <c r="G3907" t="s">
        <v>12953</v>
      </c>
    </row>
    <row r="3908" spans="1:7" x14ac:dyDescent="0.3">
      <c r="A3908" t="s">
        <v>27812</v>
      </c>
      <c r="B3908" s="50" t="s">
        <v>35405</v>
      </c>
      <c r="C3908" s="50" t="s">
        <v>32010</v>
      </c>
      <c r="D3908" t="s">
        <v>31859</v>
      </c>
      <c r="E3908" t="s">
        <v>31917</v>
      </c>
      <c r="F3908">
        <v>809</v>
      </c>
      <c r="G3908" t="s">
        <v>13082</v>
      </c>
    </row>
    <row r="3909" spans="1:7" x14ac:dyDescent="0.3">
      <c r="A3909" t="s">
        <v>27813</v>
      </c>
      <c r="B3909" s="50" t="s">
        <v>32000</v>
      </c>
      <c r="C3909" s="50" t="s">
        <v>35406</v>
      </c>
      <c r="D3909" t="s">
        <v>31859</v>
      </c>
      <c r="E3909" t="s">
        <v>31917</v>
      </c>
      <c r="F3909">
        <v>2356</v>
      </c>
      <c r="G3909" t="s">
        <v>13117</v>
      </c>
    </row>
    <row r="3910" spans="1:7" x14ac:dyDescent="0.3">
      <c r="A3910" t="s">
        <v>27814</v>
      </c>
      <c r="B3910" s="50" t="s">
        <v>32041</v>
      </c>
      <c r="C3910" s="50" t="s">
        <v>35407</v>
      </c>
      <c r="D3910" t="s">
        <v>31859</v>
      </c>
      <c r="E3910" t="s">
        <v>31917</v>
      </c>
      <c r="F3910">
        <v>584</v>
      </c>
      <c r="G3910" t="s">
        <v>13148</v>
      </c>
    </row>
    <row r="3911" spans="1:7" x14ac:dyDescent="0.3">
      <c r="A3911" t="s">
        <v>27815</v>
      </c>
      <c r="B3911" s="50" t="s">
        <v>35408</v>
      </c>
      <c r="C3911" s="50" t="s">
        <v>32004</v>
      </c>
      <c r="D3911" t="s">
        <v>31859</v>
      </c>
      <c r="E3911" t="s">
        <v>31917</v>
      </c>
      <c r="F3911">
        <v>500</v>
      </c>
      <c r="G3911" t="s">
        <v>13259</v>
      </c>
    </row>
    <row r="3912" spans="1:7" x14ac:dyDescent="0.3">
      <c r="A3912" t="s">
        <v>27816</v>
      </c>
      <c r="B3912" s="50" t="s">
        <v>35409</v>
      </c>
      <c r="C3912" s="50" t="s">
        <v>32010</v>
      </c>
      <c r="D3912" t="s">
        <v>31859</v>
      </c>
      <c r="E3912" t="s">
        <v>31917</v>
      </c>
      <c r="F3912">
        <v>556</v>
      </c>
      <c r="G3912" t="s">
        <v>13361</v>
      </c>
    </row>
    <row r="3913" spans="1:7" x14ac:dyDescent="0.3">
      <c r="A3913" t="s">
        <v>27817</v>
      </c>
      <c r="B3913" s="50" t="s">
        <v>35410</v>
      </c>
      <c r="C3913" s="50" t="s">
        <v>32010</v>
      </c>
      <c r="D3913" t="s">
        <v>31859</v>
      </c>
      <c r="E3913" t="s">
        <v>31917</v>
      </c>
      <c r="F3913">
        <v>371</v>
      </c>
      <c r="G3913" t="s">
        <v>13417</v>
      </c>
    </row>
    <row r="3914" spans="1:7" x14ac:dyDescent="0.3">
      <c r="A3914" t="s">
        <v>27818</v>
      </c>
      <c r="B3914" s="50" t="s">
        <v>35411</v>
      </c>
      <c r="C3914" s="50" t="s">
        <v>32010</v>
      </c>
      <c r="D3914" t="s">
        <v>31859</v>
      </c>
      <c r="E3914" t="s">
        <v>31917</v>
      </c>
      <c r="F3914">
        <v>2861</v>
      </c>
      <c r="G3914" t="s">
        <v>13478</v>
      </c>
    </row>
    <row r="3915" spans="1:7" x14ac:dyDescent="0.3">
      <c r="A3915" t="s">
        <v>27819</v>
      </c>
      <c r="B3915" s="50" t="s">
        <v>35412</v>
      </c>
      <c r="C3915" s="50" t="s">
        <v>32010</v>
      </c>
      <c r="D3915" t="s">
        <v>31859</v>
      </c>
      <c r="E3915" t="s">
        <v>31917</v>
      </c>
      <c r="F3915">
        <v>272</v>
      </c>
      <c r="G3915" t="s">
        <v>13595</v>
      </c>
    </row>
    <row r="3916" spans="1:7" x14ac:dyDescent="0.3">
      <c r="A3916" t="s">
        <v>27820</v>
      </c>
      <c r="B3916" s="50" t="s">
        <v>35413</v>
      </c>
      <c r="C3916" s="50" t="s">
        <v>32010</v>
      </c>
      <c r="D3916" t="s">
        <v>31859</v>
      </c>
      <c r="E3916" t="s">
        <v>31917</v>
      </c>
      <c r="F3916">
        <v>3127</v>
      </c>
      <c r="G3916" t="s">
        <v>13817</v>
      </c>
    </row>
    <row r="3917" spans="1:7" x14ac:dyDescent="0.3">
      <c r="A3917" t="s">
        <v>27821</v>
      </c>
      <c r="B3917" s="50" t="s">
        <v>35414</v>
      </c>
      <c r="C3917" s="50" t="s">
        <v>32010</v>
      </c>
      <c r="D3917" t="s">
        <v>31859</v>
      </c>
      <c r="E3917" t="s">
        <v>31917</v>
      </c>
      <c r="F3917">
        <v>1278</v>
      </c>
      <c r="G3917" t="s">
        <v>13833</v>
      </c>
    </row>
    <row r="3918" spans="1:7" x14ac:dyDescent="0.3">
      <c r="A3918" t="s">
        <v>27822</v>
      </c>
      <c r="B3918" s="50" t="s">
        <v>35415</v>
      </c>
      <c r="C3918" s="50" t="s">
        <v>32010</v>
      </c>
      <c r="D3918" t="s">
        <v>31859</v>
      </c>
      <c r="E3918" t="s">
        <v>31917</v>
      </c>
      <c r="F3918">
        <v>1373</v>
      </c>
      <c r="G3918" t="s">
        <v>13985</v>
      </c>
    </row>
    <row r="3919" spans="1:7" x14ac:dyDescent="0.3">
      <c r="A3919" t="s">
        <v>27823</v>
      </c>
      <c r="B3919" s="50" t="s">
        <v>35416</v>
      </c>
      <c r="C3919" s="50" t="s">
        <v>32010</v>
      </c>
      <c r="D3919" t="s">
        <v>31859</v>
      </c>
      <c r="E3919" t="s">
        <v>31917</v>
      </c>
      <c r="F3919">
        <v>54137</v>
      </c>
      <c r="G3919" t="s">
        <v>14185</v>
      </c>
    </row>
    <row r="3920" spans="1:7" x14ac:dyDescent="0.3">
      <c r="A3920" t="s">
        <v>27824</v>
      </c>
      <c r="B3920" s="50" t="s">
        <v>35417</v>
      </c>
      <c r="C3920" s="50" t="s">
        <v>32008</v>
      </c>
      <c r="D3920" t="s">
        <v>31859</v>
      </c>
      <c r="E3920" t="s">
        <v>31917</v>
      </c>
      <c r="F3920">
        <v>2239</v>
      </c>
      <c r="G3920" t="s">
        <v>14330</v>
      </c>
    </row>
    <row r="3921" spans="1:7" x14ac:dyDescent="0.3">
      <c r="A3921" t="s">
        <v>27825</v>
      </c>
      <c r="B3921" s="50" t="s">
        <v>32000</v>
      </c>
      <c r="C3921" s="50" t="s">
        <v>35418</v>
      </c>
      <c r="D3921" t="s">
        <v>31859</v>
      </c>
      <c r="E3921" t="s">
        <v>31917</v>
      </c>
      <c r="F3921">
        <v>323</v>
      </c>
      <c r="G3921" t="s">
        <v>14467</v>
      </c>
    </row>
    <row r="3922" spans="1:7" x14ac:dyDescent="0.3">
      <c r="A3922" t="s">
        <v>27826</v>
      </c>
      <c r="B3922" s="50" t="s">
        <v>32041</v>
      </c>
      <c r="C3922" s="50" t="s">
        <v>35419</v>
      </c>
      <c r="D3922" t="s">
        <v>31859</v>
      </c>
      <c r="E3922" t="s">
        <v>31917</v>
      </c>
      <c r="F3922">
        <v>985</v>
      </c>
      <c r="G3922" t="s">
        <v>14670</v>
      </c>
    </row>
    <row r="3923" spans="1:7" x14ac:dyDescent="0.3">
      <c r="A3923" t="s">
        <v>27827</v>
      </c>
      <c r="B3923" s="50" t="s">
        <v>35420</v>
      </c>
      <c r="C3923" s="50" t="s">
        <v>35421</v>
      </c>
      <c r="D3923" t="s">
        <v>31859</v>
      </c>
      <c r="E3923" t="s">
        <v>31917</v>
      </c>
      <c r="F3923">
        <v>14032</v>
      </c>
      <c r="G3923" t="s">
        <v>14854</v>
      </c>
    </row>
    <row r="3924" spans="1:7" x14ac:dyDescent="0.3">
      <c r="A3924" t="s">
        <v>27828</v>
      </c>
      <c r="B3924" s="50" t="s">
        <v>35422</v>
      </c>
      <c r="C3924" s="50" t="s">
        <v>32010</v>
      </c>
      <c r="D3924" t="s">
        <v>31859</v>
      </c>
      <c r="E3924" t="s">
        <v>31917</v>
      </c>
      <c r="F3924">
        <v>232</v>
      </c>
      <c r="G3924" t="s">
        <v>14954</v>
      </c>
    </row>
    <row r="3925" spans="1:7" x14ac:dyDescent="0.3">
      <c r="A3925" t="s">
        <v>27829</v>
      </c>
      <c r="B3925" s="50" t="s">
        <v>35396</v>
      </c>
      <c r="C3925" s="50" t="s">
        <v>32010</v>
      </c>
      <c r="D3925" t="s">
        <v>31859</v>
      </c>
      <c r="E3925" t="s">
        <v>31917</v>
      </c>
      <c r="F3925">
        <v>374</v>
      </c>
      <c r="G3925" t="s">
        <v>11854</v>
      </c>
    </row>
    <row r="3926" spans="1:7" x14ac:dyDescent="0.3">
      <c r="A3926" t="s">
        <v>27830</v>
      </c>
      <c r="B3926" s="50" t="s">
        <v>35423</v>
      </c>
      <c r="C3926" s="50" t="s">
        <v>32010</v>
      </c>
      <c r="D3926" t="s">
        <v>31859</v>
      </c>
      <c r="E3926" t="s">
        <v>31917</v>
      </c>
      <c r="F3926">
        <v>1332</v>
      </c>
      <c r="G3926" t="s">
        <v>15355</v>
      </c>
    </row>
    <row r="3927" spans="1:7" x14ac:dyDescent="0.3">
      <c r="A3927" t="s">
        <v>27831</v>
      </c>
      <c r="B3927" s="50" t="s">
        <v>35424</v>
      </c>
      <c r="C3927" s="50" t="s">
        <v>32010</v>
      </c>
      <c r="D3927" t="s">
        <v>31859</v>
      </c>
      <c r="E3927" t="s">
        <v>31917</v>
      </c>
      <c r="F3927">
        <v>7032</v>
      </c>
      <c r="G3927" t="s">
        <v>15357</v>
      </c>
    </row>
    <row r="3928" spans="1:7" x14ac:dyDescent="0.3">
      <c r="A3928" t="s">
        <v>27832</v>
      </c>
      <c r="B3928" s="50" t="s">
        <v>35425</v>
      </c>
      <c r="C3928" s="50" t="s">
        <v>32010</v>
      </c>
      <c r="D3928" t="s">
        <v>31859</v>
      </c>
      <c r="E3928" t="s">
        <v>31917</v>
      </c>
      <c r="F3928">
        <v>424</v>
      </c>
      <c r="G3928" t="s">
        <v>15428</v>
      </c>
    </row>
    <row r="3929" spans="1:7" x14ac:dyDescent="0.3">
      <c r="A3929" t="s">
        <v>27833</v>
      </c>
      <c r="B3929" s="50" t="s">
        <v>35426</v>
      </c>
      <c r="C3929" s="50" t="s">
        <v>32010</v>
      </c>
      <c r="D3929" t="s">
        <v>31859</v>
      </c>
      <c r="E3929" t="s">
        <v>31917</v>
      </c>
      <c r="F3929">
        <v>23926</v>
      </c>
      <c r="G3929" t="s">
        <v>15466</v>
      </c>
    </row>
    <row r="3930" spans="1:7" x14ac:dyDescent="0.3">
      <c r="A3930" t="s">
        <v>27834</v>
      </c>
      <c r="B3930" s="50" t="s">
        <v>35427</v>
      </c>
      <c r="C3930" s="50" t="s">
        <v>32010</v>
      </c>
      <c r="D3930" t="s">
        <v>31859</v>
      </c>
      <c r="E3930" t="s">
        <v>31917</v>
      </c>
      <c r="F3930">
        <v>287</v>
      </c>
      <c r="G3930" t="s">
        <v>15519</v>
      </c>
    </row>
    <row r="3931" spans="1:7" x14ac:dyDescent="0.3">
      <c r="A3931" t="s">
        <v>27835</v>
      </c>
      <c r="B3931" s="50" t="s">
        <v>35428</v>
      </c>
      <c r="C3931" s="50" t="s">
        <v>32010</v>
      </c>
      <c r="D3931" t="s">
        <v>31859</v>
      </c>
      <c r="E3931" t="s">
        <v>31917</v>
      </c>
      <c r="F3931">
        <v>437</v>
      </c>
      <c r="G3931" t="s">
        <v>15605</v>
      </c>
    </row>
    <row r="3932" spans="1:7" x14ac:dyDescent="0.3">
      <c r="A3932" t="s">
        <v>27836</v>
      </c>
      <c r="B3932" s="50" t="s">
        <v>35429</v>
      </c>
      <c r="C3932" s="50" t="s">
        <v>32010</v>
      </c>
      <c r="D3932" t="s">
        <v>31859</v>
      </c>
      <c r="E3932" t="s">
        <v>31917</v>
      </c>
      <c r="F3932">
        <v>517</v>
      </c>
      <c r="G3932" t="s">
        <v>11951</v>
      </c>
    </row>
    <row r="3933" spans="1:7" x14ac:dyDescent="0.3">
      <c r="A3933" t="s">
        <v>27837</v>
      </c>
      <c r="B3933" s="50" t="s">
        <v>35430</v>
      </c>
      <c r="C3933" s="50" t="s">
        <v>32010</v>
      </c>
      <c r="D3933" t="s">
        <v>31859</v>
      </c>
      <c r="E3933" t="s">
        <v>31917</v>
      </c>
      <c r="F3933">
        <v>11026</v>
      </c>
      <c r="G3933" t="s">
        <v>7797</v>
      </c>
    </row>
    <row r="3934" spans="1:7" x14ac:dyDescent="0.3">
      <c r="A3934" t="s">
        <v>27838</v>
      </c>
      <c r="B3934" s="50" t="s">
        <v>32000</v>
      </c>
      <c r="C3934" s="50" t="s">
        <v>35431</v>
      </c>
      <c r="D3934" t="s">
        <v>31859</v>
      </c>
      <c r="E3934" t="s">
        <v>31917</v>
      </c>
      <c r="F3934">
        <v>23576</v>
      </c>
      <c r="G3934" t="s">
        <v>7814</v>
      </c>
    </row>
    <row r="3935" spans="1:7" x14ac:dyDescent="0.3">
      <c r="A3935" t="s">
        <v>27839</v>
      </c>
      <c r="B3935" s="50" t="s">
        <v>35432</v>
      </c>
      <c r="C3935" s="50" t="s">
        <v>32010</v>
      </c>
      <c r="D3935" t="s">
        <v>31859</v>
      </c>
      <c r="E3935" t="s">
        <v>31917</v>
      </c>
      <c r="F3935">
        <v>5564</v>
      </c>
      <c r="G3935" t="s">
        <v>7830</v>
      </c>
    </row>
    <row r="3936" spans="1:7" x14ac:dyDescent="0.3">
      <c r="A3936" t="s">
        <v>27840</v>
      </c>
      <c r="B3936" s="50" t="s">
        <v>35433</v>
      </c>
      <c r="C3936" s="50" t="s">
        <v>35434</v>
      </c>
      <c r="D3936" t="s">
        <v>31859</v>
      </c>
      <c r="E3936" t="s">
        <v>31917</v>
      </c>
      <c r="F3936">
        <v>10407</v>
      </c>
      <c r="G3936" t="s">
        <v>7829</v>
      </c>
    </row>
    <row r="3937" spans="1:7" x14ac:dyDescent="0.3">
      <c r="A3937" t="s">
        <v>27841</v>
      </c>
      <c r="B3937" s="50" t="s">
        <v>35435</v>
      </c>
      <c r="C3937" s="50" t="s">
        <v>32010</v>
      </c>
      <c r="D3937" t="s">
        <v>31859</v>
      </c>
      <c r="E3937" t="s">
        <v>31917</v>
      </c>
      <c r="F3937">
        <v>2127</v>
      </c>
      <c r="G3937" t="s">
        <v>7883</v>
      </c>
    </row>
    <row r="3938" spans="1:7" x14ac:dyDescent="0.3">
      <c r="A3938" t="s">
        <v>27842</v>
      </c>
      <c r="B3938" s="50" t="s">
        <v>32000</v>
      </c>
      <c r="C3938" s="50" t="s">
        <v>35436</v>
      </c>
      <c r="D3938" t="s">
        <v>31859</v>
      </c>
      <c r="E3938" t="s">
        <v>31917</v>
      </c>
      <c r="F3938">
        <v>7470</v>
      </c>
      <c r="G3938" t="s">
        <v>7932</v>
      </c>
    </row>
    <row r="3939" spans="1:7" x14ac:dyDescent="0.3">
      <c r="A3939" t="s">
        <v>27843</v>
      </c>
      <c r="B3939" s="50" t="s">
        <v>35437</v>
      </c>
      <c r="C3939" s="50" t="s">
        <v>32004</v>
      </c>
      <c r="D3939" t="s">
        <v>31859</v>
      </c>
      <c r="E3939" t="s">
        <v>31917</v>
      </c>
      <c r="F3939">
        <v>630</v>
      </c>
      <c r="G3939" t="s">
        <v>8048</v>
      </c>
    </row>
    <row r="3940" spans="1:7" x14ac:dyDescent="0.3">
      <c r="A3940" t="s">
        <v>27844</v>
      </c>
      <c r="B3940" s="50" t="s">
        <v>35438</v>
      </c>
      <c r="C3940" s="50" t="s">
        <v>32010</v>
      </c>
      <c r="D3940" t="s">
        <v>31859</v>
      </c>
      <c r="E3940" t="s">
        <v>31917</v>
      </c>
      <c r="F3940">
        <v>597</v>
      </c>
      <c r="G3940" t="s">
        <v>8191</v>
      </c>
    </row>
    <row r="3941" spans="1:7" x14ac:dyDescent="0.3">
      <c r="A3941" t="s">
        <v>27845</v>
      </c>
      <c r="B3941" s="50" t="s">
        <v>35439</v>
      </c>
      <c r="C3941" s="50" t="s">
        <v>32010</v>
      </c>
      <c r="D3941" t="s">
        <v>31859</v>
      </c>
      <c r="E3941" t="s">
        <v>31917</v>
      </c>
      <c r="F3941">
        <v>697</v>
      </c>
      <c r="G3941" t="s">
        <v>8231</v>
      </c>
    </row>
    <row r="3942" spans="1:7" x14ac:dyDescent="0.3">
      <c r="A3942" t="s">
        <v>27846</v>
      </c>
      <c r="B3942" s="50" t="s">
        <v>32000</v>
      </c>
      <c r="C3942" s="50" t="s">
        <v>35440</v>
      </c>
      <c r="D3942" t="s">
        <v>31859</v>
      </c>
      <c r="E3942" t="s">
        <v>31917</v>
      </c>
      <c r="F3942">
        <v>1126</v>
      </c>
      <c r="G3942" t="s">
        <v>8353</v>
      </c>
    </row>
    <row r="3943" spans="1:7" x14ac:dyDescent="0.3">
      <c r="A3943" t="s">
        <v>27847</v>
      </c>
      <c r="B3943" s="50" t="s">
        <v>32000</v>
      </c>
      <c r="C3943" s="50" t="s">
        <v>35441</v>
      </c>
      <c r="D3943" t="s">
        <v>31859</v>
      </c>
      <c r="E3943" t="s">
        <v>31917</v>
      </c>
      <c r="F3943">
        <v>2437</v>
      </c>
      <c r="G3943" t="s">
        <v>8443</v>
      </c>
    </row>
    <row r="3944" spans="1:7" x14ac:dyDescent="0.3">
      <c r="A3944" t="s">
        <v>27848</v>
      </c>
      <c r="B3944" s="50" t="s">
        <v>35442</v>
      </c>
      <c r="C3944" s="50" t="s">
        <v>32079</v>
      </c>
      <c r="D3944" t="s">
        <v>31859</v>
      </c>
      <c r="E3944" t="s">
        <v>31917</v>
      </c>
      <c r="F3944">
        <v>5154</v>
      </c>
      <c r="G3944" t="s">
        <v>8495</v>
      </c>
    </row>
    <row r="3945" spans="1:7" x14ac:dyDescent="0.3">
      <c r="A3945" t="s">
        <v>27849</v>
      </c>
      <c r="B3945" s="50" t="s">
        <v>32000</v>
      </c>
      <c r="C3945" s="50" t="s">
        <v>35443</v>
      </c>
      <c r="D3945" t="s">
        <v>31859</v>
      </c>
      <c r="E3945" t="s">
        <v>31917</v>
      </c>
      <c r="F3945">
        <v>2327</v>
      </c>
      <c r="G3945" t="s">
        <v>8499</v>
      </c>
    </row>
    <row r="3946" spans="1:7" x14ac:dyDescent="0.3">
      <c r="A3946" t="s">
        <v>27850</v>
      </c>
      <c r="B3946" s="50" t="s">
        <v>35444</v>
      </c>
      <c r="C3946" s="50" t="s">
        <v>32010</v>
      </c>
      <c r="D3946" t="s">
        <v>31859</v>
      </c>
      <c r="E3946" t="s">
        <v>31917</v>
      </c>
      <c r="F3946">
        <v>401</v>
      </c>
      <c r="G3946" t="s">
        <v>8543</v>
      </c>
    </row>
    <row r="3947" spans="1:7" x14ac:dyDescent="0.3">
      <c r="A3947" t="s">
        <v>27851</v>
      </c>
      <c r="B3947" s="50" t="s">
        <v>29046</v>
      </c>
      <c r="C3947" s="50" t="s">
        <v>35445</v>
      </c>
      <c r="D3947" t="s">
        <v>31859</v>
      </c>
      <c r="E3947" t="s">
        <v>31917</v>
      </c>
      <c r="F3947">
        <v>13237</v>
      </c>
      <c r="G3947" t="s">
        <v>8764</v>
      </c>
    </row>
    <row r="3948" spans="1:7" x14ac:dyDescent="0.3">
      <c r="A3948" t="s">
        <v>27852</v>
      </c>
      <c r="B3948" s="50" t="s">
        <v>35446</v>
      </c>
      <c r="C3948" s="50" t="s">
        <v>32018</v>
      </c>
      <c r="D3948" t="s">
        <v>31859</v>
      </c>
      <c r="E3948" t="s">
        <v>31917</v>
      </c>
      <c r="F3948">
        <v>1683</v>
      </c>
      <c r="G3948" t="s">
        <v>8800</v>
      </c>
    </row>
    <row r="3949" spans="1:7" x14ac:dyDescent="0.3">
      <c r="A3949" t="s">
        <v>27853</v>
      </c>
      <c r="B3949" s="50" t="s">
        <v>27853</v>
      </c>
      <c r="C3949" s="50" t="s">
        <v>32010</v>
      </c>
      <c r="D3949" t="s">
        <v>31859</v>
      </c>
      <c r="E3949" t="s">
        <v>31917</v>
      </c>
      <c r="F3949">
        <v>1550</v>
      </c>
      <c r="G3949" t="s">
        <v>8803</v>
      </c>
    </row>
    <row r="3950" spans="1:7" x14ac:dyDescent="0.3">
      <c r="A3950" t="s">
        <v>27854</v>
      </c>
      <c r="B3950" s="50" t="s">
        <v>32000</v>
      </c>
      <c r="C3950" s="50" t="s">
        <v>35447</v>
      </c>
      <c r="D3950" t="s">
        <v>31859</v>
      </c>
      <c r="E3950" t="s">
        <v>31917</v>
      </c>
      <c r="F3950">
        <v>5605</v>
      </c>
      <c r="G3950" t="s">
        <v>9067</v>
      </c>
    </row>
    <row r="3951" spans="1:7" x14ac:dyDescent="0.3">
      <c r="A3951" t="s">
        <v>27855</v>
      </c>
      <c r="B3951" s="50" t="s">
        <v>35448</v>
      </c>
      <c r="C3951" s="50" t="s">
        <v>32010</v>
      </c>
      <c r="D3951" t="s">
        <v>31859</v>
      </c>
      <c r="E3951" t="s">
        <v>31917</v>
      </c>
      <c r="F3951">
        <v>744</v>
      </c>
      <c r="G3951" t="s">
        <v>9210</v>
      </c>
    </row>
    <row r="3952" spans="1:7" x14ac:dyDescent="0.3">
      <c r="A3952" t="s">
        <v>27856</v>
      </c>
      <c r="B3952" s="50" t="s">
        <v>35449</v>
      </c>
      <c r="C3952" s="50" t="s">
        <v>32010</v>
      </c>
      <c r="D3952" t="s">
        <v>31859</v>
      </c>
      <c r="E3952" t="s">
        <v>31917</v>
      </c>
      <c r="F3952">
        <v>321</v>
      </c>
      <c r="G3952" t="s">
        <v>9348</v>
      </c>
    </row>
    <row r="3953" spans="1:7" x14ac:dyDescent="0.3">
      <c r="A3953" t="s">
        <v>27857</v>
      </c>
      <c r="B3953" s="50" t="s">
        <v>35450</v>
      </c>
      <c r="C3953" s="50" t="s">
        <v>35451</v>
      </c>
      <c r="D3953" t="s">
        <v>31859</v>
      </c>
      <c r="E3953" t="s">
        <v>31917</v>
      </c>
      <c r="F3953">
        <v>172</v>
      </c>
      <c r="G3953" t="s">
        <v>9481</v>
      </c>
    </row>
    <row r="3954" spans="1:7" x14ac:dyDescent="0.3">
      <c r="A3954" t="s">
        <v>27858</v>
      </c>
      <c r="B3954" s="50" t="s">
        <v>35452</v>
      </c>
      <c r="C3954" s="50" t="s">
        <v>32079</v>
      </c>
      <c r="D3954" t="s">
        <v>31859</v>
      </c>
      <c r="E3954" t="s">
        <v>31917</v>
      </c>
      <c r="F3954">
        <v>5353</v>
      </c>
      <c r="G3954" t="s">
        <v>9613</v>
      </c>
    </row>
    <row r="3955" spans="1:7" x14ac:dyDescent="0.3">
      <c r="A3955" t="s">
        <v>27859</v>
      </c>
      <c r="B3955" s="50" t="s">
        <v>32000</v>
      </c>
      <c r="C3955" s="50" t="s">
        <v>35453</v>
      </c>
      <c r="D3955" t="s">
        <v>31859</v>
      </c>
      <c r="E3955" t="s">
        <v>31917</v>
      </c>
      <c r="F3955">
        <v>3678</v>
      </c>
      <c r="G3955" t="s">
        <v>9627</v>
      </c>
    </row>
    <row r="3956" spans="1:7" x14ac:dyDescent="0.3">
      <c r="A3956" t="s">
        <v>27860</v>
      </c>
      <c r="B3956" s="50" t="s">
        <v>35454</v>
      </c>
      <c r="C3956" s="50" t="s">
        <v>32079</v>
      </c>
      <c r="D3956" t="s">
        <v>31859</v>
      </c>
      <c r="E3956" t="s">
        <v>31917</v>
      </c>
      <c r="F3956">
        <v>5815</v>
      </c>
      <c r="G3956" t="s">
        <v>9664</v>
      </c>
    </row>
    <row r="3957" spans="1:7" x14ac:dyDescent="0.3">
      <c r="A3957" t="s">
        <v>27861</v>
      </c>
      <c r="B3957" s="50" t="s">
        <v>35455</v>
      </c>
      <c r="C3957" s="50" t="s">
        <v>32018</v>
      </c>
      <c r="D3957" t="s">
        <v>31859</v>
      </c>
      <c r="E3957" t="s">
        <v>31917</v>
      </c>
      <c r="F3957">
        <v>1964</v>
      </c>
      <c r="G3957" t="s">
        <v>9848</v>
      </c>
    </row>
    <row r="3958" spans="1:7" x14ac:dyDescent="0.3">
      <c r="A3958" t="s">
        <v>27862</v>
      </c>
      <c r="B3958" s="50" t="s">
        <v>35456</v>
      </c>
      <c r="C3958" s="50" t="s">
        <v>32010</v>
      </c>
      <c r="D3958" t="s">
        <v>31859</v>
      </c>
      <c r="E3958" t="s">
        <v>31917</v>
      </c>
      <c r="F3958">
        <v>1080</v>
      </c>
      <c r="G3958" t="s">
        <v>10126</v>
      </c>
    </row>
    <row r="3959" spans="1:7" x14ac:dyDescent="0.3">
      <c r="A3959" t="s">
        <v>27863</v>
      </c>
      <c r="B3959" s="50" t="s">
        <v>35457</v>
      </c>
      <c r="C3959" s="50" t="s">
        <v>32004</v>
      </c>
      <c r="D3959" t="s">
        <v>31859</v>
      </c>
      <c r="E3959" t="s">
        <v>31917</v>
      </c>
      <c r="F3959">
        <v>2003</v>
      </c>
      <c r="G3959" t="s">
        <v>10248</v>
      </c>
    </row>
    <row r="3960" spans="1:7" x14ac:dyDescent="0.3">
      <c r="A3960" t="s">
        <v>27864</v>
      </c>
      <c r="B3960" s="50" t="s">
        <v>35458</v>
      </c>
      <c r="C3960" s="50" t="s">
        <v>32004</v>
      </c>
      <c r="D3960" t="s">
        <v>31859</v>
      </c>
      <c r="E3960" t="s">
        <v>31917</v>
      </c>
      <c r="F3960">
        <v>256</v>
      </c>
      <c r="G3960" t="s">
        <v>10365</v>
      </c>
    </row>
    <row r="3961" spans="1:7" x14ac:dyDescent="0.3">
      <c r="A3961" t="s">
        <v>27865</v>
      </c>
      <c r="B3961" s="50" t="s">
        <v>35459</v>
      </c>
      <c r="C3961" s="50" t="s">
        <v>32010</v>
      </c>
      <c r="D3961" t="s">
        <v>31859</v>
      </c>
      <c r="E3961" t="s">
        <v>31917</v>
      </c>
      <c r="F3961">
        <v>11724</v>
      </c>
      <c r="G3961" t="s">
        <v>10499</v>
      </c>
    </row>
    <row r="3962" spans="1:7" x14ac:dyDescent="0.3">
      <c r="A3962" t="s">
        <v>27866</v>
      </c>
      <c r="B3962" s="50" t="s">
        <v>35460</v>
      </c>
      <c r="C3962" s="50" t="s">
        <v>32010</v>
      </c>
      <c r="D3962" t="s">
        <v>31859</v>
      </c>
      <c r="E3962" t="s">
        <v>31917</v>
      </c>
      <c r="F3962">
        <v>1214</v>
      </c>
      <c r="G3962" t="s">
        <v>10770</v>
      </c>
    </row>
    <row r="3963" spans="1:7" x14ac:dyDescent="0.3">
      <c r="A3963" t="s">
        <v>27867</v>
      </c>
      <c r="B3963" s="50" t="s">
        <v>32062</v>
      </c>
      <c r="C3963" s="50" t="s">
        <v>35461</v>
      </c>
      <c r="D3963" t="s">
        <v>31859</v>
      </c>
      <c r="E3963" t="s">
        <v>31917</v>
      </c>
      <c r="F3963">
        <v>946</v>
      </c>
      <c r="G3963" t="s">
        <v>10884</v>
      </c>
    </row>
    <row r="3964" spans="1:7" x14ac:dyDescent="0.3">
      <c r="A3964" t="s">
        <v>27868</v>
      </c>
      <c r="B3964" s="50" t="s">
        <v>35462</v>
      </c>
      <c r="C3964" s="50" t="s">
        <v>32004</v>
      </c>
      <c r="D3964" t="s">
        <v>31859</v>
      </c>
      <c r="E3964" t="s">
        <v>31917</v>
      </c>
      <c r="F3964">
        <v>460</v>
      </c>
      <c r="G3964" t="s">
        <v>10886</v>
      </c>
    </row>
    <row r="3965" spans="1:7" x14ac:dyDescent="0.3">
      <c r="A3965" t="s">
        <v>27869</v>
      </c>
      <c r="B3965" s="50" t="s">
        <v>32000</v>
      </c>
      <c r="C3965" s="50" t="s">
        <v>35463</v>
      </c>
      <c r="D3965" t="s">
        <v>31859</v>
      </c>
      <c r="E3965" t="s">
        <v>31917</v>
      </c>
      <c r="F3965">
        <v>1800</v>
      </c>
      <c r="G3965" t="s">
        <v>11167</v>
      </c>
    </row>
    <row r="3966" spans="1:7" x14ac:dyDescent="0.3">
      <c r="A3966" t="s">
        <v>27870</v>
      </c>
      <c r="B3966" s="50" t="s">
        <v>27870</v>
      </c>
      <c r="C3966" s="50" t="s">
        <v>35464</v>
      </c>
      <c r="D3966" t="s">
        <v>31859</v>
      </c>
      <c r="E3966" t="s">
        <v>31917</v>
      </c>
      <c r="F3966">
        <v>11563</v>
      </c>
      <c r="G3966" t="s">
        <v>11335</v>
      </c>
    </row>
    <row r="3967" spans="1:7" x14ac:dyDescent="0.3">
      <c r="A3967" t="s">
        <v>27871</v>
      </c>
      <c r="B3967" s="50" t="s">
        <v>32000</v>
      </c>
      <c r="C3967" s="50" t="s">
        <v>35465</v>
      </c>
      <c r="D3967" t="s">
        <v>31859</v>
      </c>
      <c r="E3967" t="s">
        <v>31917</v>
      </c>
      <c r="F3967">
        <v>917</v>
      </c>
      <c r="G3967" t="s">
        <v>11481</v>
      </c>
    </row>
    <row r="3968" spans="1:7" x14ac:dyDescent="0.3">
      <c r="A3968" t="s">
        <v>27872</v>
      </c>
      <c r="B3968" s="50" t="s">
        <v>35466</v>
      </c>
      <c r="C3968" s="50" t="s">
        <v>32010</v>
      </c>
      <c r="D3968" t="s">
        <v>31859</v>
      </c>
      <c r="E3968" t="s">
        <v>31917</v>
      </c>
      <c r="F3968">
        <v>1200</v>
      </c>
      <c r="G3968" t="s">
        <v>11514</v>
      </c>
    </row>
    <row r="3969" spans="1:7" x14ac:dyDescent="0.3">
      <c r="A3969" t="s">
        <v>27873</v>
      </c>
      <c r="B3969" s="50" t="s">
        <v>35467</v>
      </c>
      <c r="C3969" s="50" t="s">
        <v>32004</v>
      </c>
      <c r="D3969" t="s">
        <v>31859</v>
      </c>
      <c r="E3969" t="s">
        <v>31917</v>
      </c>
      <c r="F3969">
        <v>121</v>
      </c>
      <c r="G3969" t="s">
        <v>11671</v>
      </c>
    </row>
    <row r="3970" spans="1:7" x14ac:dyDescent="0.3">
      <c r="A3970" t="s">
        <v>27874</v>
      </c>
      <c r="B3970" s="50" t="s">
        <v>32000</v>
      </c>
      <c r="C3970" s="50" t="s">
        <v>35468</v>
      </c>
      <c r="D3970" t="s">
        <v>31859</v>
      </c>
      <c r="E3970" t="s">
        <v>31917</v>
      </c>
      <c r="F3970">
        <v>3426</v>
      </c>
      <c r="G3970" t="s">
        <v>11794</v>
      </c>
    </row>
    <row r="3971" spans="1:7" x14ac:dyDescent="0.3">
      <c r="A3971" t="s">
        <v>27875</v>
      </c>
      <c r="B3971" s="50" t="s">
        <v>35469</v>
      </c>
      <c r="C3971" s="50" t="s">
        <v>32010</v>
      </c>
      <c r="D3971" t="s">
        <v>31859</v>
      </c>
      <c r="E3971" t="s">
        <v>31917</v>
      </c>
      <c r="F3971">
        <v>539</v>
      </c>
      <c r="G3971" t="s">
        <v>11805</v>
      </c>
    </row>
    <row r="3972" spans="1:7" x14ac:dyDescent="0.3">
      <c r="A3972" t="s">
        <v>27876</v>
      </c>
      <c r="B3972" s="50" t="s">
        <v>32433</v>
      </c>
      <c r="C3972" s="50" t="s">
        <v>35470</v>
      </c>
      <c r="D3972" t="s">
        <v>31859</v>
      </c>
      <c r="E3972" t="s">
        <v>31917</v>
      </c>
      <c r="F3972">
        <v>838</v>
      </c>
      <c r="G3972" t="s">
        <v>12270</v>
      </c>
    </row>
    <row r="3973" spans="1:7" x14ac:dyDescent="0.3">
      <c r="A3973" t="s">
        <v>27877</v>
      </c>
      <c r="B3973" s="50" t="s">
        <v>32000</v>
      </c>
      <c r="C3973" s="50" t="s">
        <v>35471</v>
      </c>
      <c r="D3973" t="s">
        <v>31859</v>
      </c>
      <c r="E3973" t="s">
        <v>31917</v>
      </c>
      <c r="F3973">
        <v>222</v>
      </c>
      <c r="G3973" t="s">
        <v>12297</v>
      </c>
    </row>
    <row r="3974" spans="1:7" x14ac:dyDescent="0.3">
      <c r="A3974" t="s">
        <v>27878</v>
      </c>
      <c r="B3974" s="50" t="s">
        <v>32000</v>
      </c>
      <c r="C3974" s="50" t="s">
        <v>35472</v>
      </c>
      <c r="D3974" t="s">
        <v>31859</v>
      </c>
      <c r="E3974" t="s">
        <v>31917</v>
      </c>
      <c r="F3974">
        <v>2801</v>
      </c>
      <c r="G3974" t="s">
        <v>12362</v>
      </c>
    </row>
    <row r="3975" spans="1:7" x14ac:dyDescent="0.3">
      <c r="A3975" t="s">
        <v>27879</v>
      </c>
      <c r="B3975" s="50" t="s">
        <v>35473</v>
      </c>
      <c r="C3975" s="50" t="s">
        <v>32010</v>
      </c>
      <c r="D3975" t="s">
        <v>31859</v>
      </c>
      <c r="E3975" t="s">
        <v>31917</v>
      </c>
      <c r="F3975">
        <v>234</v>
      </c>
      <c r="G3975" t="s">
        <v>12483</v>
      </c>
    </row>
    <row r="3976" spans="1:7" x14ac:dyDescent="0.3">
      <c r="A3976" t="s">
        <v>27880</v>
      </c>
      <c r="B3976" s="50" t="s">
        <v>35474</v>
      </c>
      <c r="C3976" s="50" t="s">
        <v>32010</v>
      </c>
      <c r="D3976" t="s">
        <v>31859</v>
      </c>
      <c r="E3976" t="s">
        <v>31917</v>
      </c>
      <c r="F3976">
        <v>895</v>
      </c>
      <c r="G3976" t="s">
        <v>12496</v>
      </c>
    </row>
    <row r="3977" spans="1:7" x14ac:dyDescent="0.3">
      <c r="A3977" t="s">
        <v>27881</v>
      </c>
      <c r="B3977" s="50" t="s">
        <v>35475</v>
      </c>
      <c r="C3977" s="50" t="s">
        <v>32004</v>
      </c>
      <c r="D3977" t="s">
        <v>31859</v>
      </c>
      <c r="E3977" t="s">
        <v>31917</v>
      </c>
      <c r="F3977">
        <v>1583</v>
      </c>
      <c r="G3977" t="s">
        <v>12538</v>
      </c>
    </row>
    <row r="3978" spans="1:7" x14ac:dyDescent="0.3">
      <c r="A3978" t="s">
        <v>27882</v>
      </c>
      <c r="B3978" s="50" t="s">
        <v>32000</v>
      </c>
      <c r="C3978" s="50" t="s">
        <v>35476</v>
      </c>
      <c r="D3978" t="s">
        <v>31859</v>
      </c>
      <c r="E3978" t="s">
        <v>31917</v>
      </c>
      <c r="F3978">
        <v>469</v>
      </c>
      <c r="G3978" t="s">
        <v>12550</v>
      </c>
    </row>
    <row r="3979" spans="1:7" x14ac:dyDescent="0.3">
      <c r="A3979" t="s">
        <v>27883</v>
      </c>
      <c r="B3979" s="50" t="s">
        <v>32084</v>
      </c>
      <c r="C3979" s="50" t="s">
        <v>35477</v>
      </c>
      <c r="D3979" t="s">
        <v>31859</v>
      </c>
      <c r="E3979" t="s">
        <v>31917</v>
      </c>
      <c r="F3979">
        <v>957</v>
      </c>
      <c r="G3979" t="s">
        <v>12656</v>
      </c>
    </row>
    <row r="3980" spans="1:7" x14ac:dyDescent="0.3">
      <c r="A3980" t="s">
        <v>27884</v>
      </c>
      <c r="B3980" s="50" t="s">
        <v>32000</v>
      </c>
      <c r="C3980" s="50" t="s">
        <v>35478</v>
      </c>
      <c r="D3980" t="s">
        <v>31859</v>
      </c>
      <c r="E3980" t="s">
        <v>31917</v>
      </c>
      <c r="F3980">
        <v>857</v>
      </c>
      <c r="G3980" t="s">
        <v>12859</v>
      </c>
    </row>
    <row r="3981" spans="1:7" x14ac:dyDescent="0.3">
      <c r="A3981" t="s">
        <v>27885</v>
      </c>
      <c r="B3981" s="50" t="s">
        <v>32000</v>
      </c>
      <c r="C3981" s="50" t="s">
        <v>35479</v>
      </c>
      <c r="D3981" t="s">
        <v>31859</v>
      </c>
      <c r="E3981" t="s">
        <v>31917</v>
      </c>
      <c r="F3981">
        <v>8880</v>
      </c>
      <c r="G3981" t="s">
        <v>12905</v>
      </c>
    </row>
    <row r="3982" spans="1:7" x14ac:dyDescent="0.3">
      <c r="A3982" t="s">
        <v>27886</v>
      </c>
      <c r="B3982" s="50" t="s">
        <v>35480</v>
      </c>
      <c r="C3982" s="50" t="s">
        <v>32004</v>
      </c>
      <c r="D3982" t="s">
        <v>31859</v>
      </c>
      <c r="E3982" t="s">
        <v>31917</v>
      </c>
      <c r="F3982">
        <v>648</v>
      </c>
      <c r="G3982" t="s">
        <v>13014</v>
      </c>
    </row>
    <row r="3983" spans="1:7" x14ac:dyDescent="0.3">
      <c r="A3983" t="s">
        <v>27887</v>
      </c>
      <c r="B3983" s="50" t="s">
        <v>35481</v>
      </c>
      <c r="C3983" s="50" t="s">
        <v>32004</v>
      </c>
      <c r="D3983" t="s">
        <v>31859</v>
      </c>
      <c r="E3983" t="s">
        <v>31917</v>
      </c>
      <c r="F3983">
        <v>846</v>
      </c>
      <c r="G3983" t="s">
        <v>13131</v>
      </c>
    </row>
    <row r="3984" spans="1:7" x14ac:dyDescent="0.3">
      <c r="A3984" t="s">
        <v>27888</v>
      </c>
      <c r="B3984" s="50" t="s">
        <v>35482</v>
      </c>
      <c r="C3984" s="50" t="s">
        <v>32010</v>
      </c>
      <c r="D3984" t="s">
        <v>31859</v>
      </c>
      <c r="E3984" t="s">
        <v>31917</v>
      </c>
      <c r="F3984">
        <v>7336</v>
      </c>
      <c r="G3984" t="s">
        <v>13329</v>
      </c>
    </row>
    <row r="3985" spans="1:7" x14ac:dyDescent="0.3">
      <c r="A3985" t="s">
        <v>27889</v>
      </c>
      <c r="B3985" s="50" t="s">
        <v>35483</v>
      </c>
      <c r="C3985" s="50" t="s">
        <v>32010</v>
      </c>
      <c r="D3985" t="s">
        <v>31859</v>
      </c>
      <c r="E3985" t="s">
        <v>31917</v>
      </c>
      <c r="F3985">
        <v>564</v>
      </c>
      <c r="G3985" t="s">
        <v>13425</v>
      </c>
    </row>
    <row r="3986" spans="1:7" x14ac:dyDescent="0.3">
      <c r="A3986" t="s">
        <v>27890</v>
      </c>
      <c r="B3986" s="50" t="s">
        <v>32000</v>
      </c>
      <c r="C3986" s="50" t="s">
        <v>35484</v>
      </c>
      <c r="D3986" t="s">
        <v>31859</v>
      </c>
      <c r="E3986" t="s">
        <v>31917</v>
      </c>
      <c r="F3986">
        <v>746</v>
      </c>
      <c r="G3986" t="s">
        <v>13585</v>
      </c>
    </row>
    <row r="3987" spans="1:7" x14ac:dyDescent="0.3">
      <c r="A3987" t="s">
        <v>27891</v>
      </c>
      <c r="B3987" s="50" t="s">
        <v>35485</v>
      </c>
      <c r="C3987" s="50" t="s">
        <v>32010</v>
      </c>
      <c r="D3987" t="s">
        <v>31859</v>
      </c>
      <c r="E3987" t="s">
        <v>31917</v>
      </c>
      <c r="F3987">
        <v>1882</v>
      </c>
      <c r="G3987" t="s">
        <v>14381</v>
      </c>
    </row>
    <row r="3988" spans="1:7" x14ac:dyDescent="0.3">
      <c r="A3988" t="s">
        <v>27892</v>
      </c>
      <c r="B3988" s="50" t="s">
        <v>29046</v>
      </c>
      <c r="C3988" s="50" t="s">
        <v>35486</v>
      </c>
      <c r="D3988" t="s">
        <v>31859</v>
      </c>
      <c r="E3988" t="s">
        <v>31917</v>
      </c>
      <c r="F3988">
        <v>60661</v>
      </c>
      <c r="G3988" t="s">
        <v>14409</v>
      </c>
    </row>
    <row r="3989" spans="1:7" x14ac:dyDescent="0.3">
      <c r="A3989" t="s">
        <v>27893</v>
      </c>
      <c r="B3989" s="50" t="s">
        <v>32000</v>
      </c>
      <c r="C3989" s="50" t="s">
        <v>35487</v>
      </c>
      <c r="D3989" t="s">
        <v>31859</v>
      </c>
      <c r="E3989" t="s">
        <v>31917</v>
      </c>
      <c r="F3989">
        <v>3886</v>
      </c>
      <c r="G3989" t="s">
        <v>14774</v>
      </c>
    </row>
    <row r="3990" spans="1:7" x14ac:dyDescent="0.3">
      <c r="A3990" t="s">
        <v>27894</v>
      </c>
      <c r="B3990" s="50" t="s">
        <v>32062</v>
      </c>
      <c r="C3990" s="50" t="s">
        <v>35488</v>
      </c>
      <c r="D3990" t="s">
        <v>31859</v>
      </c>
      <c r="E3990" t="s">
        <v>31917</v>
      </c>
      <c r="F3990">
        <v>3066</v>
      </c>
      <c r="G3990" t="s">
        <v>14790</v>
      </c>
    </row>
    <row r="3991" spans="1:7" x14ac:dyDescent="0.3">
      <c r="A3991" t="s">
        <v>27895</v>
      </c>
      <c r="B3991" s="50" t="s">
        <v>35489</v>
      </c>
      <c r="C3991" s="50" t="s">
        <v>35375</v>
      </c>
      <c r="D3991" t="s">
        <v>31859</v>
      </c>
      <c r="E3991" t="s">
        <v>31917</v>
      </c>
      <c r="F3991">
        <v>858</v>
      </c>
      <c r="G3991" t="s">
        <v>14792</v>
      </c>
    </row>
    <row r="3992" spans="1:7" x14ac:dyDescent="0.3">
      <c r="A3992" t="s">
        <v>27896</v>
      </c>
      <c r="B3992" s="50" t="s">
        <v>35490</v>
      </c>
      <c r="C3992" s="50" t="s">
        <v>35375</v>
      </c>
      <c r="D3992" t="s">
        <v>31859</v>
      </c>
      <c r="E3992" t="s">
        <v>31917</v>
      </c>
      <c r="F3992">
        <v>212</v>
      </c>
      <c r="G3992" t="s">
        <v>14959</v>
      </c>
    </row>
    <row r="3993" spans="1:7" x14ac:dyDescent="0.3">
      <c r="A3993" t="s">
        <v>27897</v>
      </c>
      <c r="B3993" s="50" t="s">
        <v>35491</v>
      </c>
      <c r="C3993" s="50" t="s">
        <v>32947</v>
      </c>
      <c r="D3993" t="s">
        <v>31859</v>
      </c>
      <c r="E3993" t="s">
        <v>31917</v>
      </c>
      <c r="F3993">
        <v>2669</v>
      </c>
      <c r="G3993" t="s">
        <v>14992</v>
      </c>
    </row>
    <row r="3994" spans="1:7" x14ac:dyDescent="0.3">
      <c r="A3994" t="s">
        <v>27898</v>
      </c>
      <c r="B3994" s="50" t="s">
        <v>32058</v>
      </c>
      <c r="C3994" s="50" t="s">
        <v>35492</v>
      </c>
      <c r="D3994" t="s">
        <v>31859</v>
      </c>
      <c r="E3994" t="s">
        <v>31917</v>
      </c>
      <c r="F3994">
        <v>2489</v>
      </c>
      <c r="G3994" t="s">
        <v>15098</v>
      </c>
    </row>
    <row r="3995" spans="1:7" x14ac:dyDescent="0.3">
      <c r="A3995" t="s">
        <v>27899</v>
      </c>
      <c r="B3995" s="50" t="s">
        <v>35493</v>
      </c>
      <c r="C3995" s="50" t="s">
        <v>32010</v>
      </c>
      <c r="D3995" t="s">
        <v>31859</v>
      </c>
      <c r="E3995" t="s">
        <v>31917</v>
      </c>
      <c r="F3995">
        <v>769</v>
      </c>
      <c r="G3995" t="s">
        <v>15249</v>
      </c>
    </row>
    <row r="3996" spans="1:7" x14ac:dyDescent="0.3">
      <c r="A3996" t="s">
        <v>27900</v>
      </c>
      <c r="B3996" s="50" t="s">
        <v>32062</v>
      </c>
      <c r="C3996" s="50" t="s">
        <v>35494</v>
      </c>
      <c r="D3996" t="s">
        <v>31859</v>
      </c>
      <c r="E3996" t="s">
        <v>31917</v>
      </c>
      <c r="F3996">
        <v>8232</v>
      </c>
      <c r="G3996" t="s">
        <v>15274</v>
      </c>
    </row>
    <row r="3997" spans="1:7" x14ac:dyDescent="0.3">
      <c r="A3997" t="s">
        <v>27901</v>
      </c>
      <c r="B3997" s="50" t="s">
        <v>35495</v>
      </c>
      <c r="C3997" s="50" t="s">
        <v>32004</v>
      </c>
      <c r="D3997" t="s">
        <v>31859</v>
      </c>
      <c r="E3997" t="s">
        <v>31917</v>
      </c>
      <c r="F3997">
        <v>13461</v>
      </c>
      <c r="G3997" t="s">
        <v>15414</v>
      </c>
    </row>
    <row r="3998" spans="1:7" x14ac:dyDescent="0.3">
      <c r="A3998" t="s">
        <v>27902</v>
      </c>
      <c r="B3998" s="50" t="s">
        <v>35496</v>
      </c>
      <c r="C3998" s="50" t="s">
        <v>32010</v>
      </c>
      <c r="D3998" t="s">
        <v>31859</v>
      </c>
      <c r="E3998" t="s">
        <v>31917</v>
      </c>
      <c r="F3998">
        <v>403</v>
      </c>
      <c r="G3998" t="s">
        <v>15457</v>
      </c>
    </row>
    <row r="3999" spans="1:7" x14ac:dyDescent="0.3">
      <c r="A3999" t="s">
        <v>27903</v>
      </c>
      <c r="B3999" s="50" t="s">
        <v>35497</v>
      </c>
      <c r="C3999" s="50" t="s">
        <v>32004</v>
      </c>
      <c r="D3999" t="s">
        <v>31859</v>
      </c>
      <c r="E3999" t="s">
        <v>31917</v>
      </c>
      <c r="F3999">
        <v>810</v>
      </c>
      <c r="G3999" t="s">
        <v>15529</v>
      </c>
    </row>
    <row r="4000" spans="1:7" x14ac:dyDescent="0.3">
      <c r="A4000" t="s">
        <v>27904</v>
      </c>
      <c r="B4000" s="50" t="s">
        <v>35498</v>
      </c>
      <c r="C4000" s="50" t="s">
        <v>32010</v>
      </c>
      <c r="D4000" t="s">
        <v>31859</v>
      </c>
      <c r="E4000" t="s">
        <v>31917</v>
      </c>
      <c r="F4000">
        <v>2522</v>
      </c>
      <c r="G4000" t="s">
        <v>15656</v>
      </c>
    </row>
    <row r="4001" spans="1:7" x14ac:dyDescent="0.3">
      <c r="A4001" t="s">
        <v>27905</v>
      </c>
      <c r="B4001" s="50" t="s">
        <v>32000</v>
      </c>
      <c r="C4001" s="50" t="s">
        <v>35499</v>
      </c>
      <c r="D4001" t="s">
        <v>31859</v>
      </c>
      <c r="E4001" t="s">
        <v>31917</v>
      </c>
      <c r="F4001">
        <v>322</v>
      </c>
      <c r="G4001" t="s">
        <v>15818</v>
      </c>
    </row>
    <row r="4002" spans="1:7" x14ac:dyDescent="0.3">
      <c r="A4002" t="s">
        <v>27906</v>
      </c>
      <c r="B4002" s="50" t="s">
        <v>32062</v>
      </c>
      <c r="C4002" s="50" t="s">
        <v>35500</v>
      </c>
      <c r="D4002" t="s">
        <v>31859</v>
      </c>
      <c r="E4002" t="s">
        <v>31917</v>
      </c>
      <c r="F4002">
        <v>11584</v>
      </c>
      <c r="G4002" t="s">
        <v>8022</v>
      </c>
    </row>
    <row r="4003" spans="1:7" x14ac:dyDescent="0.3">
      <c r="A4003" t="s">
        <v>27907</v>
      </c>
      <c r="B4003" s="50" t="s">
        <v>35501</v>
      </c>
      <c r="C4003" s="50" t="s">
        <v>32004</v>
      </c>
      <c r="D4003" t="s">
        <v>31859</v>
      </c>
      <c r="E4003" t="s">
        <v>31917</v>
      </c>
      <c r="F4003">
        <v>2539</v>
      </c>
      <c r="G4003" t="s">
        <v>8115</v>
      </c>
    </row>
    <row r="4004" spans="1:7" x14ac:dyDescent="0.3">
      <c r="A4004" t="s">
        <v>27908</v>
      </c>
      <c r="B4004" s="50" t="s">
        <v>35502</v>
      </c>
      <c r="C4004" s="50" t="s">
        <v>32940</v>
      </c>
      <c r="D4004" t="s">
        <v>31859</v>
      </c>
      <c r="E4004" t="s">
        <v>31917</v>
      </c>
      <c r="F4004">
        <v>2810</v>
      </c>
      <c r="G4004" t="s">
        <v>8239</v>
      </c>
    </row>
    <row r="4005" spans="1:7" x14ac:dyDescent="0.3">
      <c r="A4005" t="s">
        <v>27909</v>
      </c>
      <c r="B4005" s="50" t="s">
        <v>35503</v>
      </c>
      <c r="C4005" s="50" t="s">
        <v>32947</v>
      </c>
      <c r="D4005" t="s">
        <v>31859</v>
      </c>
      <c r="E4005" t="s">
        <v>31917</v>
      </c>
      <c r="F4005">
        <v>4486</v>
      </c>
      <c r="G4005" t="s">
        <v>8440</v>
      </c>
    </row>
    <row r="4006" spans="1:7" x14ac:dyDescent="0.3">
      <c r="A4006" t="s">
        <v>27910</v>
      </c>
      <c r="B4006" s="50" t="s">
        <v>35504</v>
      </c>
      <c r="C4006" s="50" t="s">
        <v>32004</v>
      </c>
      <c r="D4006" t="s">
        <v>31859</v>
      </c>
      <c r="E4006" t="s">
        <v>31917</v>
      </c>
      <c r="F4006">
        <v>2124</v>
      </c>
      <c r="G4006" t="s">
        <v>8555</v>
      </c>
    </row>
    <row r="4007" spans="1:7" x14ac:dyDescent="0.3">
      <c r="A4007" t="s">
        <v>27911</v>
      </c>
      <c r="B4007" s="50" t="s">
        <v>33417</v>
      </c>
      <c r="C4007" s="50" t="s">
        <v>35505</v>
      </c>
      <c r="D4007" t="s">
        <v>31859</v>
      </c>
      <c r="E4007" t="s">
        <v>31917</v>
      </c>
      <c r="F4007">
        <v>5741</v>
      </c>
      <c r="G4007" t="s">
        <v>8714</v>
      </c>
    </row>
    <row r="4008" spans="1:7" x14ac:dyDescent="0.3">
      <c r="A4008" t="s">
        <v>27912</v>
      </c>
      <c r="B4008" s="50" t="s">
        <v>35506</v>
      </c>
      <c r="C4008" s="50" t="s">
        <v>32940</v>
      </c>
      <c r="D4008" t="s">
        <v>31859</v>
      </c>
      <c r="E4008" t="s">
        <v>31917</v>
      </c>
      <c r="F4008">
        <v>5481</v>
      </c>
      <c r="G4008" t="s">
        <v>8859</v>
      </c>
    </row>
    <row r="4009" spans="1:7" x14ac:dyDescent="0.3">
      <c r="A4009" t="s">
        <v>27913</v>
      </c>
      <c r="B4009" s="50" t="s">
        <v>32062</v>
      </c>
      <c r="C4009" s="50" t="s">
        <v>35507</v>
      </c>
      <c r="D4009" t="s">
        <v>31859</v>
      </c>
      <c r="E4009" t="s">
        <v>31917</v>
      </c>
      <c r="F4009">
        <v>3045</v>
      </c>
      <c r="G4009" t="s">
        <v>8884</v>
      </c>
    </row>
    <row r="4010" spans="1:7" x14ac:dyDescent="0.3">
      <c r="A4010" t="s">
        <v>27914</v>
      </c>
      <c r="B4010" s="50" t="s">
        <v>32000</v>
      </c>
      <c r="C4010" s="50" t="s">
        <v>35508</v>
      </c>
      <c r="D4010" t="s">
        <v>31859</v>
      </c>
      <c r="E4010" t="s">
        <v>31917</v>
      </c>
      <c r="F4010">
        <v>7306</v>
      </c>
      <c r="G4010" t="s">
        <v>8914</v>
      </c>
    </row>
    <row r="4011" spans="1:7" x14ac:dyDescent="0.3">
      <c r="A4011" t="s">
        <v>27915</v>
      </c>
      <c r="B4011" s="50" t="s">
        <v>35509</v>
      </c>
      <c r="C4011" s="50" t="s">
        <v>32018</v>
      </c>
      <c r="D4011" t="s">
        <v>31859</v>
      </c>
      <c r="E4011" t="s">
        <v>31917</v>
      </c>
      <c r="F4011">
        <v>3649</v>
      </c>
      <c r="G4011" t="s">
        <v>9051</v>
      </c>
    </row>
    <row r="4012" spans="1:7" x14ac:dyDescent="0.3">
      <c r="A4012" t="s">
        <v>27916</v>
      </c>
      <c r="B4012" s="50" t="s">
        <v>35510</v>
      </c>
      <c r="C4012" s="50" t="s">
        <v>32004</v>
      </c>
      <c r="D4012" t="s">
        <v>31859</v>
      </c>
      <c r="E4012" t="s">
        <v>31917</v>
      </c>
      <c r="F4012">
        <v>6708</v>
      </c>
      <c r="G4012" t="s">
        <v>9221</v>
      </c>
    </row>
    <row r="4013" spans="1:7" x14ac:dyDescent="0.3">
      <c r="A4013" t="s">
        <v>27917</v>
      </c>
      <c r="B4013" s="50" t="s">
        <v>32000</v>
      </c>
      <c r="C4013" s="50" t="s">
        <v>35511</v>
      </c>
      <c r="D4013" t="s">
        <v>31859</v>
      </c>
      <c r="E4013" t="s">
        <v>31917</v>
      </c>
      <c r="F4013">
        <v>3232</v>
      </c>
      <c r="G4013" t="s">
        <v>9234</v>
      </c>
    </row>
    <row r="4014" spans="1:7" x14ac:dyDescent="0.3">
      <c r="A4014" t="s">
        <v>27918</v>
      </c>
      <c r="B4014" s="50" t="s">
        <v>35512</v>
      </c>
      <c r="C4014" s="50" t="s">
        <v>32004</v>
      </c>
      <c r="D4014" t="s">
        <v>31859</v>
      </c>
      <c r="E4014" t="s">
        <v>31917</v>
      </c>
      <c r="F4014">
        <v>1642</v>
      </c>
      <c r="G4014" t="s">
        <v>9498</v>
      </c>
    </row>
    <row r="4015" spans="1:7" x14ac:dyDescent="0.3">
      <c r="A4015" t="s">
        <v>27919</v>
      </c>
      <c r="B4015" s="50" t="s">
        <v>32000</v>
      </c>
      <c r="C4015" s="50" t="s">
        <v>35513</v>
      </c>
      <c r="D4015" t="s">
        <v>31859</v>
      </c>
      <c r="E4015" t="s">
        <v>31917</v>
      </c>
      <c r="F4015">
        <v>4006</v>
      </c>
      <c r="G4015" t="s">
        <v>9639</v>
      </c>
    </row>
    <row r="4016" spans="1:7" x14ac:dyDescent="0.3">
      <c r="A4016" t="s">
        <v>27920</v>
      </c>
      <c r="B4016" s="50" t="s">
        <v>35514</v>
      </c>
      <c r="C4016" s="50" t="s">
        <v>32008</v>
      </c>
      <c r="D4016" t="s">
        <v>31859</v>
      </c>
      <c r="E4016" t="s">
        <v>31917</v>
      </c>
      <c r="F4016">
        <v>27338</v>
      </c>
      <c r="G4016" t="s">
        <v>9762</v>
      </c>
    </row>
    <row r="4017" spans="1:7" x14ac:dyDescent="0.3">
      <c r="A4017" t="s">
        <v>27921</v>
      </c>
      <c r="B4017" s="50" t="s">
        <v>35515</v>
      </c>
      <c r="C4017" s="50" t="s">
        <v>32038</v>
      </c>
      <c r="D4017" t="s">
        <v>31859</v>
      </c>
      <c r="E4017" t="s">
        <v>31917</v>
      </c>
      <c r="F4017">
        <v>2566</v>
      </c>
      <c r="G4017" t="s">
        <v>9802</v>
      </c>
    </row>
    <row r="4018" spans="1:7" x14ac:dyDescent="0.3">
      <c r="A4018" t="s">
        <v>27922</v>
      </c>
      <c r="B4018" s="50" t="s">
        <v>32000</v>
      </c>
      <c r="C4018" s="50" t="s">
        <v>35516</v>
      </c>
      <c r="D4018" t="s">
        <v>31859</v>
      </c>
      <c r="E4018" t="s">
        <v>31917</v>
      </c>
      <c r="F4018">
        <v>9145</v>
      </c>
      <c r="G4018" t="s">
        <v>9919</v>
      </c>
    </row>
    <row r="4019" spans="1:7" x14ac:dyDescent="0.3">
      <c r="A4019" t="s">
        <v>27923</v>
      </c>
      <c r="B4019" s="50" t="s">
        <v>35517</v>
      </c>
      <c r="C4019" s="50" t="s">
        <v>32010</v>
      </c>
      <c r="D4019" t="s">
        <v>31859</v>
      </c>
      <c r="E4019" t="s">
        <v>31917</v>
      </c>
      <c r="F4019">
        <v>5641</v>
      </c>
      <c r="G4019" t="s">
        <v>9921</v>
      </c>
    </row>
    <row r="4020" spans="1:7" x14ac:dyDescent="0.3">
      <c r="A4020" t="s">
        <v>27924</v>
      </c>
      <c r="B4020" s="50" t="s">
        <v>32000</v>
      </c>
      <c r="C4020" s="50" t="s">
        <v>35518</v>
      </c>
      <c r="D4020" t="s">
        <v>31859</v>
      </c>
      <c r="E4020" t="s">
        <v>31917</v>
      </c>
      <c r="F4020">
        <v>274</v>
      </c>
      <c r="G4020" t="s">
        <v>10050</v>
      </c>
    </row>
    <row r="4021" spans="1:7" x14ac:dyDescent="0.3">
      <c r="A4021" t="s">
        <v>27925</v>
      </c>
      <c r="B4021" s="50" t="s">
        <v>35519</v>
      </c>
      <c r="C4021" s="50" t="s">
        <v>32004</v>
      </c>
      <c r="D4021" t="s">
        <v>31859</v>
      </c>
      <c r="E4021" t="s">
        <v>31917</v>
      </c>
      <c r="F4021">
        <v>561</v>
      </c>
      <c r="G4021" t="s">
        <v>10182</v>
      </c>
    </row>
    <row r="4022" spans="1:7" x14ac:dyDescent="0.3">
      <c r="A4022" t="s">
        <v>27926</v>
      </c>
      <c r="B4022" s="50" t="s">
        <v>35520</v>
      </c>
      <c r="C4022" s="50" t="s">
        <v>35521</v>
      </c>
      <c r="D4022" t="s">
        <v>31859</v>
      </c>
      <c r="E4022" t="s">
        <v>31917</v>
      </c>
      <c r="F4022">
        <v>1927</v>
      </c>
      <c r="G4022" t="s">
        <v>10241</v>
      </c>
    </row>
    <row r="4023" spans="1:7" x14ac:dyDescent="0.3">
      <c r="A4023" t="s">
        <v>27927</v>
      </c>
      <c r="B4023" s="50" t="s">
        <v>35522</v>
      </c>
      <c r="C4023" s="50" t="s">
        <v>35366</v>
      </c>
      <c r="D4023" t="s">
        <v>31859</v>
      </c>
      <c r="E4023" t="s">
        <v>31917</v>
      </c>
      <c r="F4023">
        <v>100</v>
      </c>
      <c r="G4023" t="s">
        <v>31993</v>
      </c>
    </row>
    <row r="4024" spans="1:7" x14ac:dyDescent="0.3">
      <c r="A4024" t="s">
        <v>27928</v>
      </c>
      <c r="B4024" s="50" t="s">
        <v>35523</v>
      </c>
      <c r="C4024" s="50" t="s">
        <v>32004</v>
      </c>
      <c r="D4024" t="s">
        <v>31859</v>
      </c>
      <c r="E4024" t="s">
        <v>31917</v>
      </c>
      <c r="F4024">
        <v>504</v>
      </c>
      <c r="G4024" t="s">
        <v>10435</v>
      </c>
    </row>
    <row r="4025" spans="1:7" x14ac:dyDescent="0.3">
      <c r="A4025" t="s">
        <v>27929</v>
      </c>
      <c r="B4025" s="50" t="s">
        <v>35524</v>
      </c>
      <c r="C4025" s="50" t="s">
        <v>35366</v>
      </c>
      <c r="D4025" t="s">
        <v>31859</v>
      </c>
      <c r="E4025" t="s">
        <v>31917</v>
      </c>
      <c r="F4025">
        <v>274</v>
      </c>
      <c r="G4025" t="s">
        <v>10557</v>
      </c>
    </row>
    <row r="4026" spans="1:7" x14ac:dyDescent="0.3">
      <c r="A4026" t="s">
        <v>27930</v>
      </c>
      <c r="B4026" s="50" t="s">
        <v>35525</v>
      </c>
      <c r="C4026" s="50" t="s">
        <v>32002</v>
      </c>
      <c r="D4026" t="s">
        <v>31859</v>
      </c>
      <c r="E4026" t="s">
        <v>31917</v>
      </c>
      <c r="F4026">
        <v>586180</v>
      </c>
      <c r="G4026" t="s">
        <v>10805</v>
      </c>
    </row>
    <row r="4027" spans="1:7" x14ac:dyDescent="0.3">
      <c r="A4027" t="s">
        <v>27931</v>
      </c>
      <c r="B4027" s="50" t="s">
        <v>35526</v>
      </c>
      <c r="C4027" s="50" t="s">
        <v>32018</v>
      </c>
      <c r="D4027" t="s">
        <v>31859</v>
      </c>
      <c r="E4027" t="s">
        <v>31917</v>
      </c>
      <c r="F4027">
        <v>107</v>
      </c>
      <c r="G4027" t="s">
        <v>10921</v>
      </c>
    </row>
    <row r="4028" spans="1:7" x14ac:dyDescent="0.3">
      <c r="A4028" t="s">
        <v>27932</v>
      </c>
      <c r="B4028" s="50" t="s">
        <v>32000</v>
      </c>
      <c r="C4028" s="50" t="s">
        <v>35527</v>
      </c>
      <c r="D4028" t="s">
        <v>31859</v>
      </c>
      <c r="E4028" t="s">
        <v>31917</v>
      </c>
      <c r="F4028">
        <v>1535</v>
      </c>
      <c r="G4028" t="s">
        <v>11092</v>
      </c>
    </row>
    <row r="4029" spans="1:7" x14ac:dyDescent="0.3">
      <c r="A4029" t="s">
        <v>27933</v>
      </c>
      <c r="B4029" s="50" t="s">
        <v>33417</v>
      </c>
      <c r="C4029" s="50" t="s">
        <v>35528</v>
      </c>
      <c r="D4029" t="s">
        <v>31859</v>
      </c>
      <c r="E4029" t="s">
        <v>31917</v>
      </c>
      <c r="F4029">
        <v>12579</v>
      </c>
      <c r="G4029" t="s">
        <v>11230</v>
      </c>
    </row>
    <row r="4030" spans="1:7" x14ac:dyDescent="0.3">
      <c r="A4030" t="s">
        <v>27934</v>
      </c>
      <c r="B4030" s="50" t="s">
        <v>32000</v>
      </c>
      <c r="C4030" s="50" t="s">
        <v>35529</v>
      </c>
      <c r="D4030" t="s">
        <v>31859</v>
      </c>
      <c r="E4030" t="s">
        <v>31917</v>
      </c>
      <c r="F4030">
        <v>2349</v>
      </c>
      <c r="G4030" t="s">
        <v>11252</v>
      </c>
    </row>
    <row r="4031" spans="1:7" x14ac:dyDescent="0.3">
      <c r="A4031" t="s">
        <v>27935</v>
      </c>
      <c r="B4031" s="50" t="s">
        <v>35530</v>
      </c>
      <c r="C4031" s="50" t="s">
        <v>32018</v>
      </c>
      <c r="D4031" t="s">
        <v>31859</v>
      </c>
      <c r="E4031" t="s">
        <v>31917</v>
      </c>
      <c r="F4031">
        <v>519</v>
      </c>
      <c r="G4031" t="s">
        <v>11384</v>
      </c>
    </row>
    <row r="4032" spans="1:7" x14ac:dyDescent="0.3">
      <c r="A4032" t="s">
        <v>27936</v>
      </c>
      <c r="B4032" s="50" t="s">
        <v>35531</v>
      </c>
      <c r="C4032" s="50" t="s">
        <v>32004</v>
      </c>
      <c r="D4032" t="s">
        <v>31859</v>
      </c>
      <c r="E4032" t="s">
        <v>31917</v>
      </c>
      <c r="F4032">
        <v>1594</v>
      </c>
      <c r="G4032" t="s">
        <v>11412</v>
      </c>
    </row>
    <row r="4033" spans="1:7" x14ac:dyDescent="0.3">
      <c r="A4033" t="s">
        <v>27937</v>
      </c>
      <c r="B4033" s="50" t="s">
        <v>32000</v>
      </c>
      <c r="C4033" s="50" t="s">
        <v>35532</v>
      </c>
      <c r="D4033" t="s">
        <v>31859</v>
      </c>
      <c r="E4033" t="s">
        <v>31917</v>
      </c>
      <c r="F4033">
        <v>3758</v>
      </c>
      <c r="G4033" t="s">
        <v>11652</v>
      </c>
    </row>
    <row r="4034" spans="1:7" x14ac:dyDescent="0.3">
      <c r="A4034" t="s">
        <v>27938</v>
      </c>
      <c r="B4034" s="50" t="s">
        <v>32000</v>
      </c>
      <c r="C4034" s="50" t="s">
        <v>35533</v>
      </c>
      <c r="D4034" t="s">
        <v>31859</v>
      </c>
      <c r="E4034" t="s">
        <v>31917</v>
      </c>
      <c r="F4034">
        <v>2687</v>
      </c>
      <c r="G4034" t="s">
        <v>11708</v>
      </c>
    </row>
    <row r="4035" spans="1:7" x14ac:dyDescent="0.3">
      <c r="A4035" t="s">
        <v>27939</v>
      </c>
      <c r="B4035" s="50" t="s">
        <v>35534</v>
      </c>
      <c r="C4035" s="50" t="s">
        <v>32004</v>
      </c>
      <c r="D4035" t="s">
        <v>31859</v>
      </c>
      <c r="E4035" t="s">
        <v>31917</v>
      </c>
      <c r="F4035">
        <v>1624</v>
      </c>
      <c r="G4035" t="s">
        <v>11768</v>
      </c>
    </row>
    <row r="4036" spans="1:7" x14ac:dyDescent="0.3">
      <c r="A4036" t="s">
        <v>27940</v>
      </c>
      <c r="B4036" s="50" t="s">
        <v>35535</v>
      </c>
      <c r="C4036" s="50" t="s">
        <v>32018</v>
      </c>
      <c r="D4036" t="s">
        <v>31859</v>
      </c>
      <c r="E4036" t="s">
        <v>31917</v>
      </c>
      <c r="F4036">
        <v>3756</v>
      </c>
      <c r="G4036" t="s">
        <v>11785</v>
      </c>
    </row>
    <row r="4037" spans="1:7" x14ac:dyDescent="0.3">
      <c r="A4037" t="s">
        <v>27941</v>
      </c>
      <c r="B4037" s="50" t="s">
        <v>35536</v>
      </c>
      <c r="C4037" s="50" t="s">
        <v>32010</v>
      </c>
      <c r="D4037" t="s">
        <v>31859</v>
      </c>
      <c r="E4037" t="s">
        <v>31917</v>
      </c>
      <c r="F4037">
        <v>2695</v>
      </c>
      <c r="G4037" t="s">
        <v>11826</v>
      </c>
    </row>
    <row r="4038" spans="1:7" x14ac:dyDescent="0.3">
      <c r="A4038" t="s">
        <v>27942</v>
      </c>
      <c r="B4038" s="50" t="s">
        <v>35537</v>
      </c>
      <c r="C4038" s="50" t="s">
        <v>32010</v>
      </c>
      <c r="D4038" t="s">
        <v>31859</v>
      </c>
      <c r="E4038" t="s">
        <v>31917</v>
      </c>
      <c r="F4038">
        <v>2890</v>
      </c>
      <c r="G4038" t="s">
        <v>11899</v>
      </c>
    </row>
    <row r="4039" spans="1:7" x14ac:dyDescent="0.3">
      <c r="A4039" t="s">
        <v>27943</v>
      </c>
      <c r="B4039" s="50" t="s">
        <v>35538</v>
      </c>
      <c r="C4039" s="50" t="s">
        <v>32004</v>
      </c>
      <c r="D4039" t="s">
        <v>31859</v>
      </c>
      <c r="E4039" t="s">
        <v>31917</v>
      </c>
      <c r="F4039">
        <v>217</v>
      </c>
      <c r="G4039" t="s">
        <v>12005</v>
      </c>
    </row>
    <row r="4040" spans="1:7" x14ac:dyDescent="0.3">
      <c r="A4040" t="s">
        <v>27944</v>
      </c>
      <c r="B4040" s="50" t="s">
        <v>35539</v>
      </c>
      <c r="C4040" s="50" t="s">
        <v>32018</v>
      </c>
      <c r="D4040" t="s">
        <v>31859</v>
      </c>
      <c r="E4040" t="s">
        <v>31917</v>
      </c>
      <c r="F4040">
        <v>2062</v>
      </c>
      <c r="G4040" t="s">
        <v>12167</v>
      </c>
    </row>
    <row r="4041" spans="1:7" x14ac:dyDescent="0.3">
      <c r="A4041" t="s">
        <v>27945</v>
      </c>
      <c r="B4041" s="50" t="s">
        <v>32062</v>
      </c>
      <c r="C4041" s="50" t="s">
        <v>35540</v>
      </c>
      <c r="D4041" t="s">
        <v>31859</v>
      </c>
      <c r="E4041" t="s">
        <v>31917</v>
      </c>
      <c r="F4041">
        <v>2361</v>
      </c>
      <c r="G4041" t="s">
        <v>12306</v>
      </c>
    </row>
    <row r="4042" spans="1:7" x14ac:dyDescent="0.3">
      <c r="A4042" t="s">
        <v>27946</v>
      </c>
      <c r="B4042" s="50" t="s">
        <v>32000</v>
      </c>
      <c r="C4042" s="50" t="s">
        <v>35541</v>
      </c>
      <c r="D4042" t="s">
        <v>31859</v>
      </c>
      <c r="E4042" t="s">
        <v>31917</v>
      </c>
      <c r="F4042">
        <v>984</v>
      </c>
      <c r="G4042" t="s">
        <v>12310</v>
      </c>
    </row>
    <row r="4043" spans="1:7" x14ac:dyDescent="0.3">
      <c r="A4043" t="s">
        <v>27947</v>
      </c>
      <c r="B4043" s="50" t="s">
        <v>35542</v>
      </c>
      <c r="C4043" s="50" t="s">
        <v>32010</v>
      </c>
      <c r="D4043" t="s">
        <v>31859</v>
      </c>
      <c r="E4043" t="s">
        <v>31917</v>
      </c>
      <c r="F4043">
        <v>604</v>
      </c>
      <c r="G4043" t="s">
        <v>12498</v>
      </c>
    </row>
    <row r="4044" spans="1:7" x14ac:dyDescent="0.3">
      <c r="A4044" t="s">
        <v>27948</v>
      </c>
      <c r="B4044" s="50" t="s">
        <v>35543</v>
      </c>
      <c r="C4044" s="50" t="s">
        <v>32004</v>
      </c>
      <c r="D4044" t="s">
        <v>31859</v>
      </c>
      <c r="E4044" t="s">
        <v>31917</v>
      </c>
      <c r="F4044">
        <v>2582</v>
      </c>
      <c r="G4044" t="s">
        <v>12944</v>
      </c>
    </row>
    <row r="4045" spans="1:7" x14ac:dyDescent="0.3">
      <c r="A4045" t="s">
        <v>27949</v>
      </c>
      <c r="B4045" s="50" t="s">
        <v>32000</v>
      </c>
      <c r="C4045" s="50" t="s">
        <v>35544</v>
      </c>
      <c r="D4045" t="s">
        <v>31859</v>
      </c>
      <c r="E4045" t="s">
        <v>31917</v>
      </c>
      <c r="F4045">
        <v>453</v>
      </c>
      <c r="G4045" t="s">
        <v>13173</v>
      </c>
    </row>
    <row r="4046" spans="1:7" x14ac:dyDescent="0.3">
      <c r="A4046" t="s">
        <v>27950</v>
      </c>
      <c r="B4046" s="50" t="s">
        <v>32000</v>
      </c>
      <c r="C4046" s="50" t="s">
        <v>35545</v>
      </c>
      <c r="D4046" t="s">
        <v>31859</v>
      </c>
      <c r="E4046" t="s">
        <v>31917</v>
      </c>
      <c r="F4046">
        <v>161</v>
      </c>
      <c r="G4046" t="s">
        <v>13290</v>
      </c>
    </row>
    <row r="4047" spans="1:7" x14ac:dyDescent="0.3">
      <c r="A4047" t="s">
        <v>27951</v>
      </c>
      <c r="B4047" s="50" t="s">
        <v>32000</v>
      </c>
      <c r="C4047" s="50" t="s">
        <v>35546</v>
      </c>
      <c r="D4047" t="s">
        <v>31859</v>
      </c>
      <c r="E4047" t="s">
        <v>31917</v>
      </c>
      <c r="F4047">
        <v>29226</v>
      </c>
      <c r="G4047" t="s">
        <v>13363</v>
      </c>
    </row>
    <row r="4048" spans="1:7" x14ac:dyDescent="0.3">
      <c r="A4048" t="s">
        <v>27952</v>
      </c>
      <c r="B4048" s="50" t="s">
        <v>32073</v>
      </c>
      <c r="C4048" s="50" t="s">
        <v>35547</v>
      </c>
      <c r="D4048" t="s">
        <v>31859</v>
      </c>
      <c r="E4048" t="s">
        <v>31917</v>
      </c>
      <c r="F4048">
        <v>10106</v>
      </c>
      <c r="G4048" t="s">
        <v>13386</v>
      </c>
    </row>
    <row r="4049" spans="1:7" x14ac:dyDescent="0.3">
      <c r="A4049" t="s">
        <v>27953</v>
      </c>
      <c r="B4049" s="50" t="s">
        <v>32000</v>
      </c>
      <c r="C4049" s="50" t="s">
        <v>35548</v>
      </c>
      <c r="D4049" t="s">
        <v>31859</v>
      </c>
      <c r="E4049" t="s">
        <v>31917</v>
      </c>
      <c r="F4049">
        <v>1080</v>
      </c>
      <c r="G4049" t="s">
        <v>13418</v>
      </c>
    </row>
    <row r="4050" spans="1:7" x14ac:dyDescent="0.3">
      <c r="A4050" t="s">
        <v>27954</v>
      </c>
      <c r="B4050" s="50" t="s">
        <v>35549</v>
      </c>
      <c r="C4050" s="50" t="s">
        <v>32004</v>
      </c>
      <c r="D4050" t="s">
        <v>31859</v>
      </c>
      <c r="E4050" t="s">
        <v>31917</v>
      </c>
      <c r="F4050">
        <v>4558</v>
      </c>
      <c r="G4050" t="s">
        <v>13653</v>
      </c>
    </row>
    <row r="4051" spans="1:7" x14ac:dyDescent="0.3">
      <c r="A4051" t="s">
        <v>27955</v>
      </c>
      <c r="B4051" s="50" t="s">
        <v>35550</v>
      </c>
      <c r="C4051" s="50" t="s">
        <v>32004</v>
      </c>
      <c r="D4051" t="s">
        <v>31859</v>
      </c>
      <c r="E4051" t="s">
        <v>31917</v>
      </c>
      <c r="F4051">
        <v>69</v>
      </c>
      <c r="G4051" t="s">
        <v>31993</v>
      </c>
    </row>
    <row r="4052" spans="1:7" x14ac:dyDescent="0.3">
      <c r="A4052" t="s">
        <v>27956</v>
      </c>
      <c r="B4052" s="50" t="s">
        <v>35551</v>
      </c>
      <c r="C4052" s="50" t="s">
        <v>32079</v>
      </c>
      <c r="D4052" t="s">
        <v>31859</v>
      </c>
      <c r="E4052" t="s">
        <v>31917</v>
      </c>
      <c r="F4052">
        <v>2932</v>
      </c>
      <c r="G4052" t="s">
        <v>13685</v>
      </c>
    </row>
    <row r="4053" spans="1:7" x14ac:dyDescent="0.3">
      <c r="A4053" t="s">
        <v>27957</v>
      </c>
      <c r="B4053" s="50" t="s">
        <v>35552</v>
      </c>
      <c r="C4053" s="50" t="s">
        <v>32010</v>
      </c>
      <c r="D4053" t="s">
        <v>31859</v>
      </c>
      <c r="E4053" t="s">
        <v>31917</v>
      </c>
      <c r="F4053">
        <v>568</v>
      </c>
      <c r="G4053" t="s">
        <v>13699</v>
      </c>
    </row>
    <row r="4054" spans="1:7" x14ac:dyDescent="0.3">
      <c r="A4054" t="s">
        <v>27958</v>
      </c>
      <c r="B4054" s="50" t="s">
        <v>35553</v>
      </c>
      <c r="C4054" s="50" t="s">
        <v>32010</v>
      </c>
      <c r="D4054" t="s">
        <v>31859</v>
      </c>
      <c r="E4054" t="s">
        <v>31917</v>
      </c>
      <c r="F4054">
        <v>2687</v>
      </c>
      <c r="G4054" t="s">
        <v>13861</v>
      </c>
    </row>
    <row r="4055" spans="1:7" x14ac:dyDescent="0.3">
      <c r="A4055" t="s">
        <v>27959</v>
      </c>
      <c r="B4055" s="50" t="s">
        <v>32000</v>
      </c>
      <c r="C4055" s="50" t="s">
        <v>35554</v>
      </c>
      <c r="D4055" t="s">
        <v>31859</v>
      </c>
      <c r="E4055" t="s">
        <v>31917</v>
      </c>
      <c r="F4055">
        <v>9709</v>
      </c>
      <c r="G4055" t="s">
        <v>14293</v>
      </c>
    </row>
    <row r="4056" spans="1:7" x14ac:dyDescent="0.3">
      <c r="A4056" t="s">
        <v>27960</v>
      </c>
      <c r="B4056" s="50" t="s">
        <v>32000</v>
      </c>
      <c r="C4056" s="50" t="s">
        <v>35555</v>
      </c>
      <c r="D4056" t="s">
        <v>31859</v>
      </c>
      <c r="E4056" t="s">
        <v>31917</v>
      </c>
      <c r="F4056">
        <v>5911</v>
      </c>
      <c r="G4056" t="s">
        <v>14257</v>
      </c>
    </row>
    <row r="4057" spans="1:7" x14ac:dyDescent="0.3">
      <c r="A4057" t="s">
        <v>27961</v>
      </c>
      <c r="B4057" s="50" t="s">
        <v>32000</v>
      </c>
      <c r="C4057" s="50" t="s">
        <v>35556</v>
      </c>
      <c r="D4057" t="s">
        <v>31859</v>
      </c>
      <c r="E4057" t="s">
        <v>31917</v>
      </c>
      <c r="F4057">
        <v>1217</v>
      </c>
      <c r="G4057" t="s">
        <v>14332</v>
      </c>
    </row>
    <row r="4058" spans="1:7" x14ac:dyDescent="0.3">
      <c r="A4058" t="s">
        <v>27962</v>
      </c>
      <c r="B4058" s="50" t="s">
        <v>35557</v>
      </c>
      <c r="C4058" s="50" t="s">
        <v>32004</v>
      </c>
      <c r="D4058" t="s">
        <v>31859</v>
      </c>
      <c r="E4058" t="s">
        <v>31917</v>
      </c>
      <c r="F4058">
        <v>3226</v>
      </c>
      <c r="G4058" t="s">
        <v>14403</v>
      </c>
    </row>
    <row r="4059" spans="1:7" x14ac:dyDescent="0.3">
      <c r="A4059" t="s">
        <v>27963</v>
      </c>
      <c r="B4059" s="50" t="s">
        <v>23912</v>
      </c>
      <c r="D4059" t="s">
        <v>31859</v>
      </c>
      <c r="E4059" t="s">
        <v>31917</v>
      </c>
      <c r="F4059">
        <v>7931</v>
      </c>
      <c r="G4059" t="s">
        <v>23912</v>
      </c>
    </row>
    <row r="4060" spans="1:7" x14ac:dyDescent="0.3">
      <c r="A4060" t="s">
        <v>27964</v>
      </c>
      <c r="B4060" s="50" t="s">
        <v>35558</v>
      </c>
      <c r="C4060" s="50" t="s">
        <v>35559</v>
      </c>
      <c r="D4060" t="s">
        <v>31859</v>
      </c>
      <c r="E4060" t="s">
        <v>31917</v>
      </c>
      <c r="F4060">
        <v>18172</v>
      </c>
      <c r="G4060" t="s">
        <v>14583</v>
      </c>
    </row>
    <row r="4061" spans="1:7" x14ac:dyDescent="0.3">
      <c r="A4061" t="s">
        <v>27965</v>
      </c>
      <c r="B4061" s="50" t="s">
        <v>35560</v>
      </c>
      <c r="C4061" s="50" t="s">
        <v>32010</v>
      </c>
      <c r="D4061" t="s">
        <v>31859</v>
      </c>
      <c r="E4061" t="s">
        <v>31917</v>
      </c>
      <c r="F4061">
        <v>4404</v>
      </c>
      <c r="G4061" t="s">
        <v>14712</v>
      </c>
    </row>
    <row r="4062" spans="1:7" x14ac:dyDescent="0.3">
      <c r="A4062" t="s">
        <v>27966</v>
      </c>
      <c r="B4062" s="50" t="s">
        <v>35561</v>
      </c>
      <c r="C4062" s="50" t="s">
        <v>32004</v>
      </c>
      <c r="D4062" t="s">
        <v>31859</v>
      </c>
      <c r="E4062" t="s">
        <v>31917</v>
      </c>
      <c r="F4062">
        <v>580</v>
      </c>
      <c r="G4062" t="s">
        <v>14970</v>
      </c>
    </row>
    <row r="4063" spans="1:7" x14ac:dyDescent="0.3">
      <c r="A4063" t="s">
        <v>27967</v>
      </c>
      <c r="B4063" s="50" t="s">
        <v>35562</v>
      </c>
      <c r="C4063" s="50" t="s">
        <v>32004</v>
      </c>
      <c r="D4063" t="s">
        <v>31859</v>
      </c>
      <c r="E4063" t="s">
        <v>31917</v>
      </c>
      <c r="F4063">
        <v>2392</v>
      </c>
      <c r="G4063" t="s">
        <v>15083</v>
      </c>
    </row>
    <row r="4064" spans="1:7" x14ac:dyDescent="0.3">
      <c r="A4064" t="s">
        <v>27968</v>
      </c>
      <c r="B4064" s="50" t="s">
        <v>35563</v>
      </c>
      <c r="C4064" s="50" t="s">
        <v>32004</v>
      </c>
      <c r="D4064" t="s">
        <v>31859</v>
      </c>
      <c r="E4064" t="s">
        <v>31917</v>
      </c>
      <c r="F4064">
        <v>620</v>
      </c>
      <c r="G4064" t="s">
        <v>15176</v>
      </c>
    </row>
    <row r="4065" spans="1:7" x14ac:dyDescent="0.3">
      <c r="A4065" t="s">
        <v>27969</v>
      </c>
      <c r="B4065" s="50" t="s">
        <v>35564</v>
      </c>
      <c r="C4065" s="50" t="s">
        <v>32947</v>
      </c>
      <c r="D4065" t="s">
        <v>31859</v>
      </c>
      <c r="E4065" t="s">
        <v>31917</v>
      </c>
      <c r="F4065">
        <v>2275</v>
      </c>
      <c r="G4065" t="s">
        <v>15256</v>
      </c>
    </row>
    <row r="4066" spans="1:7" x14ac:dyDescent="0.3">
      <c r="A4066" t="s">
        <v>27970</v>
      </c>
      <c r="B4066" s="50" t="s">
        <v>32000</v>
      </c>
      <c r="C4066" s="50" t="s">
        <v>35565</v>
      </c>
      <c r="D4066" t="s">
        <v>31859</v>
      </c>
      <c r="E4066" t="s">
        <v>31917</v>
      </c>
      <c r="F4066">
        <v>812</v>
      </c>
      <c r="G4066" t="s">
        <v>15300</v>
      </c>
    </row>
    <row r="4067" spans="1:7" x14ac:dyDescent="0.3">
      <c r="A4067" t="s">
        <v>27971</v>
      </c>
      <c r="B4067" s="50" t="s">
        <v>35566</v>
      </c>
      <c r="C4067" s="50" t="s">
        <v>32004</v>
      </c>
      <c r="D4067" t="s">
        <v>31859</v>
      </c>
      <c r="E4067" t="s">
        <v>31917</v>
      </c>
      <c r="F4067">
        <v>463</v>
      </c>
      <c r="G4067" t="s">
        <v>15751</v>
      </c>
    </row>
    <row r="4068" spans="1:7" x14ac:dyDescent="0.3">
      <c r="A4068" t="s">
        <v>27972</v>
      </c>
      <c r="B4068" s="50" t="s">
        <v>35567</v>
      </c>
      <c r="C4068" s="50" t="s">
        <v>32947</v>
      </c>
      <c r="D4068" t="s">
        <v>31859</v>
      </c>
      <c r="E4068" t="s">
        <v>31917</v>
      </c>
      <c r="F4068">
        <v>2516</v>
      </c>
      <c r="G4068" t="s">
        <v>15808</v>
      </c>
    </row>
    <row r="4069" spans="1:7" x14ac:dyDescent="0.3">
      <c r="A4069" t="s">
        <v>27973</v>
      </c>
      <c r="B4069" s="50" t="s">
        <v>32058</v>
      </c>
      <c r="C4069" s="50" t="s">
        <v>35568</v>
      </c>
      <c r="D4069" t="s">
        <v>31859</v>
      </c>
      <c r="E4069" t="s">
        <v>31917</v>
      </c>
      <c r="F4069">
        <v>4484</v>
      </c>
      <c r="G4069" t="s">
        <v>7918</v>
      </c>
    </row>
    <row r="4070" spans="1:7" x14ac:dyDescent="0.3">
      <c r="A4070" t="s">
        <v>27974</v>
      </c>
      <c r="B4070" s="50" t="s">
        <v>35569</v>
      </c>
      <c r="C4070" s="50" t="s">
        <v>32010</v>
      </c>
      <c r="D4070" t="s">
        <v>31859</v>
      </c>
      <c r="E4070" t="s">
        <v>31917</v>
      </c>
      <c r="F4070">
        <v>10316</v>
      </c>
      <c r="G4070" t="s">
        <v>8009</v>
      </c>
    </row>
    <row r="4071" spans="1:7" x14ac:dyDescent="0.3">
      <c r="A4071" t="s">
        <v>27975</v>
      </c>
      <c r="B4071" s="50" t="s">
        <v>35570</v>
      </c>
      <c r="C4071" s="50" t="s">
        <v>32010</v>
      </c>
      <c r="D4071" t="s">
        <v>31859</v>
      </c>
      <c r="E4071" t="s">
        <v>31917</v>
      </c>
      <c r="F4071">
        <v>2403</v>
      </c>
      <c r="G4071" t="s">
        <v>8380</v>
      </c>
    </row>
    <row r="4072" spans="1:7" x14ac:dyDescent="0.3">
      <c r="A4072" t="s">
        <v>27976</v>
      </c>
      <c r="B4072" s="50" t="s">
        <v>35571</v>
      </c>
      <c r="C4072" s="50" t="s">
        <v>32038</v>
      </c>
      <c r="D4072" t="s">
        <v>31859</v>
      </c>
      <c r="E4072" t="s">
        <v>31917</v>
      </c>
      <c r="F4072">
        <v>7759</v>
      </c>
      <c r="G4072" t="s">
        <v>8445</v>
      </c>
    </row>
    <row r="4073" spans="1:7" x14ac:dyDescent="0.3">
      <c r="A4073" t="s">
        <v>27977</v>
      </c>
      <c r="B4073" s="50" t="s">
        <v>35572</v>
      </c>
      <c r="C4073" s="50" t="s">
        <v>32947</v>
      </c>
      <c r="D4073" t="s">
        <v>31859</v>
      </c>
      <c r="E4073" t="s">
        <v>31917</v>
      </c>
      <c r="F4073">
        <v>995</v>
      </c>
      <c r="G4073" t="s">
        <v>8466</v>
      </c>
    </row>
    <row r="4074" spans="1:7" x14ac:dyDescent="0.3">
      <c r="A4074" t="s">
        <v>27978</v>
      </c>
      <c r="B4074" s="50" t="s">
        <v>35573</v>
      </c>
      <c r="C4074" s="50" t="s">
        <v>32010</v>
      </c>
      <c r="D4074" t="s">
        <v>31859</v>
      </c>
      <c r="E4074" t="s">
        <v>31917</v>
      </c>
      <c r="F4074">
        <v>1008</v>
      </c>
      <c r="G4074" t="s">
        <v>8493</v>
      </c>
    </row>
    <row r="4075" spans="1:7" x14ac:dyDescent="0.3">
      <c r="A4075" t="s">
        <v>27979</v>
      </c>
      <c r="B4075" s="50" t="s">
        <v>35574</v>
      </c>
      <c r="C4075" s="50" t="s">
        <v>32010</v>
      </c>
      <c r="D4075" t="s">
        <v>31859</v>
      </c>
      <c r="E4075" t="s">
        <v>31917</v>
      </c>
      <c r="F4075">
        <v>1266</v>
      </c>
      <c r="G4075" t="s">
        <v>8662</v>
      </c>
    </row>
    <row r="4076" spans="1:7" x14ac:dyDescent="0.3">
      <c r="A4076" t="s">
        <v>27980</v>
      </c>
      <c r="B4076" s="50" t="s">
        <v>35575</v>
      </c>
      <c r="C4076" s="50" t="s">
        <v>32010</v>
      </c>
      <c r="D4076" t="s">
        <v>31859</v>
      </c>
      <c r="E4076" t="s">
        <v>31917</v>
      </c>
      <c r="F4076">
        <v>1146</v>
      </c>
      <c r="G4076" t="s">
        <v>8799</v>
      </c>
    </row>
    <row r="4077" spans="1:7" x14ac:dyDescent="0.3">
      <c r="A4077" t="s">
        <v>27981</v>
      </c>
      <c r="B4077" s="50" t="s">
        <v>35576</v>
      </c>
      <c r="C4077" s="50" t="s">
        <v>32010</v>
      </c>
      <c r="D4077" t="s">
        <v>31859</v>
      </c>
      <c r="E4077" t="s">
        <v>31917</v>
      </c>
      <c r="F4077">
        <v>580</v>
      </c>
      <c r="G4077" t="s">
        <v>9134</v>
      </c>
    </row>
    <row r="4078" spans="1:7" x14ac:dyDescent="0.3">
      <c r="A4078" t="s">
        <v>27982</v>
      </c>
      <c r="B4078" s="50" t="s">
        <v>35577</v>
      </c>
      <c r="C4078" s="50" t="s">
        <v>32004</v>
      </c>
      <c r="D4078" t="s">
        <v>31859</v>
      </c>
      <c r="E4078" t="s">
        <v>31917</v>
      </c>
      <c r="F4078">
        <v>521</v>
      </c>
      <c r="G4078" t="s">
        <v>9135</v>
      </c>
    </row>
    <row r="4079" spans="1:7" x14ac:dyDescent="0.3">
      <c r="A4079" t="s">
        <v>27983</v>
      </c>
      <c r="B4079" s="50" t="s">
        <v>32000</v>
      </c>
      <c r="C4079" s="50" t="s">
        <v>35578</v>
      </c>
      <c r="D4079" t="s">
        <v>31859</v>
      </c>
      <c r="E4079" t="s">
        <v>31917</v>
      </c>
      <c r="F4079">
        <v>8269</v>
      </c>
      <c r="G4079" t="s">
        <v>9459</v>
      </c>
    </row>
    <row r="4080" spans="1:7" x14ac:dyDescent="0.3">
      <c r="A4080" t="s">
        <v>27984</v>
      </c>
      <c r="B4080" s="50" t="s">
        <v>35579</v>
      </c>
      <c r="C4080" s="50" t="s">
        <v>32947</v>
      </c>
      <c r="D4080" t="s">
        <v>31859</v>
      </c>
      <c r="E4080" t="s">
        <v>31917</v>
      </c>
      <c r="F4080">
        <v>1438</v>
      </c>
      <c r="G4080" t="s">
        <v>10249</v>
      </c>
    </row>
    <row r="4081" spans="1:7" x14ac:dyDescent="0.3">
      <c r="A4081" t="s">
        <v>27985</v>
      </c>
      <c r="B4081" s="50" t="s">
        <v>35580</v>
      </c>
      <c r="C4081" s="50" t="s">
        <v>32010</v>
      </c>
      <c r="D4081" t="s">
        <v>31859</v>
      </c>
      <c r="E4081" t="s">
        <v>31917</v>
      </c>
      <c r="F4081">
        <v>6337</v>
      </c>
      <c r="G4081" t="s">
        <v>10541</v>
      </c>
    </row>
    <row r="4082" spans="1:7" x14ac:dyDescent="0.3">
      <c r="A4082" t="s">
        <v>27986</v>
      </c>
      <c r="B4082" s="50" t="s">
        <v>35581</v>
      </c>
      <c r="C4082" s="50" t="s">
        <v>32010</v>
      </c>
      <c r="D4082" t="s">
        <v>31859</v>
      </c>
      <c r="E4082" t="s">
        <v>31917</v>
      </c>
      <c r="F4082">
        <v>683</v>
      </c>
      <c r="G4082" t="s">
        <v>10624</v>
      </c>
    </row>
    <row r="4083" spans="1:7" x14ac:dyDescent="0.3">
      <c r="A4083" t="s">
        <v>27987</v>
      </c>
      <c r="B4083" s="50" t="s">
        <v>35582</v>
      </c>
      <c r="C4083" s="50" t="s">
        <v>32010</v>
      </c>
      <c r="D4083" t="s">
        <v>31859</v>
      </c>
      <c r="E4083" t="s">
        <v>31917</v>
      </c>
      <c r="F4083">
        <v>92659</v>
      </c>
      <c r="G4083" t="s">
        <v>11142</v>
      </c>
    </row>
    <row r="4084" spans="1:7" x14ac:dyDescent="0.3">
      <c r="A4084" t="s">
        <v>27988</v>
      </c>
      <c r="B4084" s="50" t="s">
        <v>35583</v>
      </c>
      <c r="C4084" s="50" t="s">
        <v>32079</v>
      </c>
      <c r="D4084" t="s">
        <v>31859</v>
      </c>
      <c r="E4084" t="s">
        <v>31917</v>
      </c>
      <c r="F4084">
        <v>10090</v>
      </c>
      <c r="G4084" t="s">
        <v>11270</v>
      </c>
    </row>
    <row r="4085" spans="1:7" x14ac:dyDescent="0.3">
      <c r="A4085" t="s">
        <v>27989</v>
      </c>
      <c r="B4085" s="50" t="s">
        <v>35584</v>
      </c>
      <c r="C4085" s="50" t="s">
        <v>32010</v>
      </c>
      <c r="D4085" t="s">
        <v>31859</v>
      </c>
      <c r="E4085" t="s">
        <v>31917</v>
      </c>
      <c r="F4085">
        <v>5509</v>
      </c>
      <c r="G4085" t="s">
        <v>11286</v>
      </c>
    </row>
    <row r="4086" spans="1:7" x14ac:dyDescent="0.3">
      <c r="A4086" t="s">
        <v>27990</v>
      </c>
      <c r="B4086" s="50" t="s">
        <v>35585</v>
      </c>
      <c r="C4086" s="50" t="s">
        <v>32004</v>
      </c>
      <c r="D4086" t="s">
        <v>31859</v>
      </c>
      <c r="E4086" t="s">
        <v>31917</v>
      </c>
      <c r="F4086">
        <v>659</v>
      </c>
      <c r="G4086" t="s">
        <v>11499</v>
      </c>
    </row>
    <row r="4087" spans="1:7" x14ac:dyDescent="0.3">
      <c r="A4087" t="s">
        <v>27991</v>
      </c>
      <c r="B4087" s="50" t="s">
        <v>32000</v>
      </c>
      <c r="C4087" s="50" t="s">
        <v>35586</v>
      </c>
      <c r="D4087" t="s">
        <v>31859</v>
      </c>
      <c r="E4087" t="s">
        <v>31917</v>
      </c>
      <c r="F4087">
        <v>1481</v>
      </c>
      <c r="G4087" t="s">
        <v>12122</v>
      </c>
    </row>
    <row r="4088" spans="1:7" x14ac:dyDescent="0.3">
      <c r="A4088" t="s">
        <v>27992</v>
      </c>
      <c r="B4088" s="50" t="s">
        <v>32073</v>
      </c>
      <c r="C4088" s="50" t="s">
        <v>35587</v>
      </c>
      <c r="D4088" t="s">
        <v>31859</v>
      </c>
      <c r="E4088" t="s">
        <v>31917</v>
      </c>
      <c r="F4088">
        <v>8405</v>
      </c>
      <c r="G4088" t="s">
        <v>11418</v>
      </c>
    </row>
    <row r="4089" spans="1:7" x14ac:dyDescent="0.3">
      <c r="A4089" t="s">
        <v>27993</v>
      </c>
      <c r="B4089" s="50" t="s">
        <v>35588</v>
      </c>
      <c r="C4089" s="50" t="s">
        <v>32010</v>
      </c>
      <c r="D4089" t="s">
        <v>31859</v>
      </c>
      <c r="E4089" t="s">
        <v>31917</v>
      </c>
      <c r="F4089">
        <v>599</v>
      </c>
      <c r="G4089" t="s">
        <v>12957</v>
      </c>
    </row>
    <row r="4090" spans="1:7" x14ac:dyDescent="0.3">
      <c r="A4090" t="s">
        <v>27994</v>
      </c>
      <c r="B4090" s="50" t="s">
        <v>32000</v>
      </c>
      <c r="C4090" s="50" t="s">
        <v>35589</v>
      </c>
      <c r="D4090" t="s">
        <v>31859</v>
      </c>
      <c r="E4090" t="s">
        <v>31917</v>
      </c>
      <c r="F4090">
        <v>3702</v>
      </c>
      <c r="G4090" t="s">
        <v>13178</v>
      </c>
    </row>
    <row r="4091" spans="1:7" x14ac:dyDescent="0.3">
      <c r="A4091" t="s">
        <v>27995</v>
      </c>
      <c r="B4091" s="50" t="s">
        <v>23912</v>
      </c>
      <c r="D4091" t="s">
        <v>31859</v>
      </c>
      <c r="E4091" t="s">
        <v>31917</v>
      </c>
      <c r="F4091">
        <v>3537</v>
      </c>
      <c r="G4091" t="s">
        <v>23912</v>
      </c>
    </row>
    <row r="4092" spans="1:7" x14ac:dyDescent="0.3">
      <c r="A4092" t="s">
        <v>27996</v>
      </c>
      <c r="B4092" s="50" t="s">
        <v>32073</v>
      </c>
      <c r="C4092" s="50" t="s">
        <v>35590</v>
      </c>
      <c r="D4092" t="s">
        <v>31859</v>
      </c>
      <c r="E4092" t="s">
        <v>31917</v>
      </c>
      <c r="F4092">
        <v>1669</v>
      </c>
      <c r="G4092" t="s">
        <v>13458</v>
      </c>
    </row>
    <row r="4093" spans="1:7" x14ac:dyDescent="0.3">
      <c r="A4093" t="s">
        <v>27997</v>
      </c>
      <c r="B4093" s="50" t="s">
        <v>32000</v>
      </c>
      <c r="C4093" s="50" t="s">
        <v>35591</v>
      </c>
      <c r="D4093" t="s">
        <v>31859</v>
      </c>
      <c r="E4093" t="s">
        <v>31917</v>
      </c>
      <c r="F4093">
        <v>785</v>
      </c>
      <c r="G4093" t="s">
        <v>13592</v>
      </c>
    </row>
    <row r="4094" spans="1:7" x14ac:dyDescent="0.3">
      <c r="A4094" t="s">
        <v>27998</v>
      </c>
      <c r="B4094" s="50" t="s">
        <v>32000</v>
      </c>
      <c r="C4094" s="50" t="s">
        <v>35592</v>
      </c>
      <c r="D4094" t="s">
        <v>31859</v>
      </c>
      <c r="E4094" t="s">
        <v>31917</v>
      </c>
      <c r="F4094">
        <v>8790</v>
      </c>
      <c r="G4094" t="s">
        <v>14336</v>
      </c>
    </row>
    <row r="4095" spans="1:7" x14ac:dyDescent="0.3">
      <c r="A4095" t="s">
        <v>27999</v>
      </c>
      <c r="B4095" s="50" t="s">
        <v>35593</v>
      </c>
      <c r="C4095" s="50" t="s">
        <v>32079</v>
      </c>
      <c r="D4095" t="s">
        <v>31859</v>
      </c>
      <c r="E4095" t="s">
        <v>31917</v>
      </c>
      <c r="F4095">
        <v>21829</v>
      </c>
      <c r="G4095" t="s">
        <v>14378</v>
      </c>
    </row>
    <row r="4096" spans="1:7" x14ac:dyDescent="0.3">
      <c r="A4096" t="s">
        <v>28000</v>
      </c>
      <c r="B4096" s="50" t="s">
        <v>35594</v>
      </c>
      <c r="C4096" s="50" t="s">
        <v>32010</v>
      </c>
      <c r="D4096" t="s">
        <v>31859</v>
      </c>
      <c r="E4096" t="s">
        <v>31917</v>
      </c>
      <c r="F4096">
        <v>1452</v>
      </c>
      <c r="G4096" t="s">
        <v>14572</v>
      </c>
    </row>
    <row r="4097" spans="1:7" x14ac:dyDescent="0.3">
      <c r="A4097" t="s">
        <v>28001</v>
      </c>
      <c r="B4097" s="50" t="s">
        <v>35595</v>
      </c>
      <c r="C4097" s="50" t="s">
        <v>32010</v>
      </c>
      <c r="D4097" t="s">
        <v>31859</v>
      </c>
      <c r="E4097" t="s">
        <v>31917</v>
      </c>
      <c r="F4097">
        <v>2103</v>
      </c>
      <c r="G4097" t="s">
        <v>15419</v>
      </c>
    </row>
    <row r="4098" spans="1:7" x14ac:dyDescent="0.3">
      <c r="A4098" t="s">
        <v>28002</v>
      </c>
      <c r="B4098" s="50" t="s">
        <v>35596</v>
      </c>
      <c r="C4098" s="50" t="s">
        <v>32004</v>
      </c>
      <c r="D4098" t="s">
        <v>31859</v>
      </c>
      <c r="E4098" t="s">
        <v>31917</v>
      </c>
      <c r="F4098">
        <v>941</v>
      </c>
      <c r="G4098" t="s">
        <v>15492</v>
      </c>
    </row>
    <row r="4099" spans="1:7" x14ac:dyDescent="0.3">
      <c r="A4099" t="s">
        <v>28003</v>
      </c>
      <c r="B4099" s="50" t="s">
        <v>35597</v>
      </c>
      <c r="C4099" s="50" t="s">
        <v>32947</v>
      </c>
      <c r="D4099" t="s">
        <v>31859</v>
      </c>
      <c r="E4099" t="s">
        <v>31917</v>
      </c>
      <c r="F4099">
        <v>7391</v>
      </c>
      <c r="G4099" t="s">
        <v>15527</v>
      </c>
    </row>
    <row r="4100" spans="1:7" x14ac:dyDescent="0.3">
      <c r="A4100" t="s">
        <v>28004</v>
      </c>
      <c r="B4100" s="50" t="s">
        <v>35598</v>
      </c>
      <c r="C4100" s="50" t="s">
        <v>32010</v>
      </c>
      <c r="D4100" t="s">
        <v>31859</v>
      </c>
      <c r="E4100" t="s">
        <v>31917</v>
      </c>
      <c r="F4100">
        <v>524</v>
      </c>
      <c r="G4100" t="s">
        <v>15804</v>
      </c>
    </row>
    <row r="4101" spans="1:7" x14ac:dyDescent="0.3">
      <c r="A4101" t="s">
        <v>28005</v>
      </c>
      <c r="B4101" s="50" t="s">
        <v>35599</v>
      </c>
      <c r="C4101" s="50" t="s">
        <v>35600</v>
      </c>
      <c r="D4101" t="s">
        <v>31859</v>
      </c>
      <c r="E4101" t="s">
        <v>31918</v>
      </c>
      <c r="F4101">
        <v>2070</v>
      </c>
      <c r="G4101" t="s">
        <v>7752</v>
      </c>
    </row>
    <row r="4102" spans="1:7" x14ac:dyDescent="0.3">
      <c r="A4102" t="s">
        <v>28006</v>
      </c>
      <c r="B4102" s="50" t="s">
        <v>35601</v>
      </c>
      <c r="C4102" s="50" t="s">
        <v>35600</v>
      </c>
      <c r="D4102" t="s">
        <v>31859</v>
      </c>
      <c r="E4102" t="s">
        <v>31918</v>
      </c>
      <c r="F4102">
        <v>4823</v>
      </c>
      <c r="G4102" t="s">
        <v>7878</v>
      </c>
    </row>
    <row r="4103" spans="1:7" x14ac:dyDescent="0.3">
      <c r="A4103" t="s">
        <v>28007</v>
      </c>
      <c r="B4103" s="50" t="s">
        <v>35602</v>
      </c>
      <c r="C4103" s="50" t="s">
        <v>35600</v>
      </c>
      <c r="D4103" t="s">
        <v>31859</v>
      </c>
      <c r="E4103" t="s">
        <v>31918</v>
      </c>
      <c r="F4103">
        <v>976</v>
      </c>
      <c r="G4103" t="s">
        <v>8372</v>
      </c>
    </row>
    <row r="4104" spans="1:7" x14ac:dyDescent="0.3">
      <c r="A4104" t="s">
        <v>28008</v>
      </c>
      <c r="B4104" s="50" t="s">
        <v>35603</v>
      </c>
      <c r="C4104" s="50" t="s">
        <v>35600</v>
      </c>
      <c r="D4104" t="s">
        <v>31859</v>
      </c>
      <c r="E4104" t="s">
        <v>31918</v>
      </c>
      <c r="F4104">
        <v>2999</v>
      </c>
      <c r="G4104" t="s">
        <v>8376</v>
      </c>
    </row>
    <row r="4105" spans="1:7" x14ac:dyDescent="0.3">
      <c r="A4105" t="s">
        <v>28009</v>
      </c>
      <c r="B4105" s="50" t="s">
        <v>35604</v>
      </c>
      <c r="C4105" s="50" t="s">
        <v>35600</v>
      </c>
      <c r="D4105" t="s">
        <v>31859</v>
      </c>
      <c r="E4105" t="s">
        <v>31918</v>
      </c>
      <c r="F4105">
        <v>3711</v>
      </c>
      <c r="G4105" t="s">
        <v>8431</v>
      </c>
    </row>
    <row r="4106" spans="1:7" x14ac:dyDescent="0.3">
      <c r="A4106" t="s">
        <v>28010</v>
      </c>
      <c r="B4106" s="50" t="s">
        <v>35605</v>
      </c>
      <c r="C4106" s="50" t="s">
        <v>32010</v>
      </c>
      <c r="D4106" t="s">
        <v>31859</v>
      </c>
      <c r="E4106" t="s">
        <v>31918</v>
      </c>
      <c r="F4106">
        <v>7631</v>
      </c>
      <c r="G4106" t="s">
        <v>8536</v>
      </c>
    </row>
    <row r="4107" spans="1:7" x14ac:dyDescent="0.3">
      <c r="A4107" t="s">
        <v>28011</v>
      </c>
      <c r="B4107" s="50" t="s">
        <v>35606</v>
      </c>
      <c r="C4107" s="50" t="s">
        <v>35600</v>
      </c>
      <c r="D4107" t="s">
        <v>31859</v>
      </c>
      <c r="E4107" t="s">
        <v>31918</v>
      </c>
      <c r="F4107">
        <v>6052</v>
      </c>
      <c r="G4107" t="s">
        <v>8742</v>
      </c>
    </row>
    <row r="4108" spans="1:7" x14ac:dyDescent="0.3">
      <c r="A4108" t="s">
        <v>28012</v>
      </c>
      <c r="B4108" s="50" t="s">
        <v>35607</v>
      </c>
      <c r="C4108" s="50" t="s">
        <v>32010</v>
      </c>
      <c r="D4108" t="s">
        <v>31859</v>
      </c>
      <c r="E4108" t="s">
        <v>31918</v>
      </c>
      <c r="F4108">
        <v>2448</v>
      </c>
      <c r="G4108" t="s">
        <v>8796</v>
      </c>
    </row>
    <row r="4109" spans="1:7" x14ac:dyDescent="0.3">
      <c r="A4109" t="s">
        <v>28013</v>
      </c>
      <c r="B4109" s="50" t="s">
        <v>35608</v>
      </c>
      <c r="C4109" s="50" t="s">
        <v>35600</v>
      </c>
      <c r="D4109" t="s">
        <v>31859</v>
      </c>
      <c r="E4109" t="s">
        <v>31918</v>
      </c>
      <c r="F4109">
        <v>4830</v>
      </c>
      <c r="G4109" t="s">
        <v>8984</v>
      </c>
    </row>
    <row r="4110" spans="1:7" x14ac:dyDescent="0.3">
      <c r="A4110" t="s">
        <v>28014</v>
      </c>
      <c r="B4110" s="50" t="s">
        <v>35609</v>
      </c>
      <c r="C4110" s="50" t="s">
        <v>32010</v>
      </c>
      <c r="D4110" t="s">
        <v>31859</v>
      </c>
      <c r="E4110" t="s">
        <v>31918</v>
      </c>
      <c r="F4110">
        <v>7537</v>
      </c>
      <c r="G4110" t="s">
        <v>9116</v>
      </c>
    </row>
    <row r="4111" spans="1:7" x14ac:dyDescent="0.3">
      <c r="A4111" t="s">
        <v>28015</v>
      </c>
      <c r="B4111" s="50" t="s">
        <v>35610</v>
      </c>
      <c r="C4111" s="50" t="s">
        <v>35600</v>
      </c>
      <c r="D4111" t="s">
        <v>31859</v>
      </c>
      <c r="E4111" t="s">
        <v>31918</v>
      </c>
      <c r="F4111">
        <v>4712</v>
      </c>
      <c r="G4111" t="s">
        <v>9374</v>
      </c>
    </row>
    <row r="4112" spans="1:7" x14ac:dyDescent="0.3">
      <c r="A4112" t="s">
        <v>28016</v>
      </c>
      <c r="B4112" s="50" t="s">
        <v>35611</v>
      </c>
      <c r="C4112" s="50" t="s">
        <v>35600</v>
      </c>
      <c r="D4112" t="s">
        <v>31859</v>
      </c>
      <c r="E4112" t="s">
        <v>31918</v>
      </c>
      <c r="F4112">
        <v>13629</v>
      </c>
      <c r="G4112" t="s">
        <v>9331</v>
      </c>
    </row>
    <row r="4113" spans="1:7" x14ac:dyDescent="0.3">
      <c r="A4113" t="s">
        <v>28017</v>
      </c>
      <c r="B4113" s="50" t="s">
        <v>35612</v>
      </c>
      <c r="C4113" s="50" t="s">
        <v>35600</v>
      </c>
      <c r="D4113" t="s">
        <v>31859</v>
      </c>
      <c r="E4113" t="s">
        <v>31918</v>
      </c>
      <c r="F4113">
        <v>5584</v>
      </c>
      <c r="G4113" t="s">
        <v>9490</v>
      </c>
    </row>
    <row r="4114" spans="1:7" x14ac:dyDescent="0.3">
      <c r="A4114" t="s">
        <v>28018</v>
      </c>
      <c r="B4114" s="50" t="s">
        <v>35613</v>
      </c>
      <c r="C4114" s="50" t="s">
        <v>35600</v>
      </c>
      <c r="D4114" t="s">
        <v>31859</v>
      </c>
      <c r="E4114" t="s">
        <v>31918</v>
      </c>
      <c r="F4114">
        <v>155</v>
      </c>
      <c r="G4114" t="s">
        <v>9667</v>
      </c>
    </row>
    <row r="4115" spans="1:7" x14ac:dyDescent="0.3">
      <c r="A4115" t="s">
        <v>28019</v>
      </c>
      <c r="B4115" s="50" t="s">
        <v>35614</v>
      </c>
      <c r="C4115" s="50" t="s">
        <v>35615</v>
      </c>
      <c r="D4115" t="s">
        <v>31859</v>
      </c>
      <c r="E4115" t="s">
        <v>31918</v>
      </c>
      <c r="F4115">
        <v>955</v>
      </c>
      <c r="G4115" t="s">
        <v>9927</v>
      </c>
    </row>
    <row r="4116" spans="1:7" x14ac:dyDescent="0.3">
      <c r="A4116" t="s">
        <v>28020</v>
      </c>
      <c r="B4116" s="50" t="s">
        <v>35616</v>
      </c>
      <c r="C4116" s="50" t="s">
        <v>35600</v>
      </c>
      <c r="D4116" t="s">
        <v>31859</v>
      </c>
      <c r="E4116" t="s">
        <v>31918</v>
      </c>
      <c r="F4116">
        <v>671</v>
      </c>
      <c r="G4116" t="s">
        <v>10094</v>
      </c>
    </row>
    <row r="4117" spans="1:7" x14ac:dyDescent="0.3">
      <c r="A4117" t="s">
        <v>28021</v>
      </c>
      <c r="B4117" s="50" t="s">
        <v>35617</v>
      </c>
      <c r="C4117" s="50" t="s">
        <v>35600</v>
      </c>
      <c r="D4117" t="s">
        <v>31859</v>
      </c>
      <c r="E4117" t="s">
        <v>31918</v>
      </c>
      <c r="F4117">
        <v>4456</v>
      </c>
      <c r="G4117" t="s">
        <v>10101</v>
      </c>
    </row>
    <row r="4118" spans="1:7" x14ac:dyDescent="0.3">
      <c r="A4118" t="s">
        <v>28022</v>
      </c>
      <c r="B4118" s="50" t="s">
        <v>35618</v>
      </c>
      <c r="C4118" s="50" t="s">
        <v>35600</v>
      </c>
      <c r="D4118" t="s">
        <v>31859</v>
      </c>
      <c r="E4118" t="s">
        <v>31918</v>
      </c>
      <c r="F4118">
        <v>1455</v>
      </c>
      <c r="G4118" t="s">
        <v>10427</v>
      </c>
    </row>
    <row r="4119" spans="1:7" x14ac:dyDescent="0.3">
      <c r="A4119" t="s">
        <v>28023</v>
      </c>
      <c r="B4119" s="50" t="s">
        <v>35619</v>
      </c>
      <c r="C4119" s="50" t="s">
        <v>35600</v>
      </c>
      <c r="D4119" t="s">
        <v>31859</v>
      </c>
      <c r="E4119" t="s">
        <v>31918</v>
      </c>
      <c r="F4119">
        <v>1425</v>
      </c>
      <c r="G4119" t="s">
        <v>10463</v>
      </c>
    </row>
    <row r="4120" spans="1:7" x14ac:dyDescent="0.3">
      <c r="A4120" t="s">
        <v>28024</v>
      </c>
      <c r="B4120" s="50" t="s">
        <v>32000</v>
      </c>
      <c r="C4120" s="50" t="s">
        <v>35620</v>
      </c>
      <c r="D4120" t="s">
        <v>31859</v>
      </c>
      <c r="E4120" t="s">
        <v>31918</v>
      </c>
      <c r="F4120">
        <v>14886</v>
      </c>
      <c r="G4120" t="s">
        <v>10505</v>
      </c>
    </row>
    <row r="4121" spans="1:7" x14ac:dyDescent="0.3">
      <c r="A4121" t="s">
        <v>28025</v>
      </c>
      <c r="B4121" s="50" t="s">
        <v>32000</v>
      </c>
      <c r="C4121" s="50" t="s">
        <v>35621</v>
      </c>
      <c r="D4121" t="s">
        <v>31859</v>
      </c>
      <c r="E4121" t="s">
        <v>31918</v>
      </c>
      <c r="F4121">
        <v>1999</v>
      </c>
      <c r="G4121" t="s">
        <v>10794</v>
      </c>
    </row>
    <row r="4122" spans="1:7" x14ac:dyDescent="0.3">
      <c r="A4122" t="s">
        <v>28026</v>
      </c>
      <c r="B4122" s="50" t="s">
        <v>35622</v>
      </c>
      <c r="C4122" s="50" t="s">
        <v>35623</v>
      </c>
      <c r="D4122" t="s">
        <v>31859</v>
      </c>
      <c r="E4122" t="s">
        <v>31918</v>
      </c>
      <c r="F4122">
        <v>5431</v>
      </c>
      <c r="G4122" t="s">
        <v>10924</v>
      </c>
    </row>
    <row r="4123" spans="1:7" x14ac:dyDescent="0.3">
      <c r="A4123" t="s">
        <v>28027</v>
      </c>
      <c r="B4123" s="50" t="s">
        <v>32000</v>
      </c>
      <c r="C4123" s="50" t="s">
        <v>35624</v>
      </c>
      <c r="D4123" t="s">
        <v>31859</v>
      </c>
      <c r="E4123" t="s">
        <v>31918</v>
      </c>
      <c r="F4123">
        <v>4386</v>
      </c>
      <c r="G4123" t="s">
        <v>10937</v>
      </c>
    </row>
    <row r="4124" spans="1:7" x14ac:dyDescent="0.3">
      <c r="A4124" t="s">
        <v>28028</v>
      </c>
      <c r="B4124" s="50" t="s">
        <v>35625</v>
      </c>
      <c r="C4124" s="50" t="s">
        <v>35600</v>
      </c>
      <c r="D4124" t="s">
        <v>31859</v>
      </c>
      <c r="E4124" t="s">
        <v>31918</v>
      </c>
      <c r="F4124">
        <v>2324</v>
      </c>
      <c r="G4124" t="s">
        <v>10987</v>
      </c>
    </row>
    <row r="4125" spans="1:7" x14ac:dyDescent="0.3">
      <c r="A4125" t="s">
        <v>28029</v>
      </c>
      <c r="B4125" s="50" t="s">
        <v>35626</v>
      </c>
      <c r="C4125" s="50" t="s">
        <v>35600</v>
      </c>
      <c r="D4125" t="s">
        <v>31859</v>
      </c>
      <c r="E4125" t="s">
        <v>31918</v>
      </c>
      <c r="F4125">
        <v>4155</v>
      </c>
      <c r="G4125" t="s">
        <v>11405</v>
      </c>
    </row>
    <row r="4126" spans="1:7" x14ac:dyDescent="0.3">
      <c r="A4126" t="s">
        <v>28030</v>
      </c>
      <c r="B4126" s="50" t="s">
        <v>33990</v>
      </c>
      <c r="C4126" s="50" t="s">
        <v>35600</v>
      </c>
      <c r="D4126" t="s">
        <v>31859</v>
      </c>
      <c r="E4126" t="s">
        <v>31918</v>
      </c>
      <c r="F4126">
        <v>5428</v>
      </c>
      <c r="G4126" t="s">
        <v>12154</v>
      </c>
    </row>
    <row r="4127" spans="1:7" x14ac:dyDescent="0.3">
      <c r="A4127" t="s">
        <v>28031</v>
      </c>
      <c r="B4127" s="50" t="s">
        <v>35627</v>
      </c>
      <c r="C4127" s="50" t="s">
        <v>35600</v>
      </c>
      <c r="D4127" t="s">
        <v>31859</v>
      </c>
      <c r="E4127" t="s">
        <v>31918</v>
      </c>
      <c r="F4127">
        <v>1105</v>
      </c>
      <c r="G4127" t="s">
        <v>12200</v>
      </c>
    </row>
    <row r="4128" spans="1:7" x14ac:dyDescent="0.3">
      <c r="A4128" t="s">
        <v>28032</v>
      </c>
      <c r="B4128" s="50" t="s">
        <v>35628</v>
      </c>
      <c r="C4128" s="50" t="s">
        <v>35600</v>
      </c>
      <c r="D4128" t="s">
        <v>31859</v>
      </c>
      <c r="E4128" t="s">
        <v>31918</v>
      </c>
      <c r="F4128">
        <v>570</v>
      </c>
      <c r="G4128" t="s">
        <v>12584</v>
      </c>
    </row>
    <row r="4129" spans="1:7" x14ac:dyDescent="0.3">
      <c r="A4129" t="s">
        <v>28033</v>
      </c>
      <c r="B4129" s="50" t="s">
        <v>35629</v>
      </c>
      <c r="C4129" s="50" t="s">
        <v>35630</v>
      </c>
      <c r="D4129" t="s">
        <v>31859</v>
      </c>
      <c r="E4129" t="s">
        <v>31918</v>
      </c>
      <c r="F4129">
        <v>100311</v>
      </c>
      <c r="G4129" t="s">
        <v>12853</v>
      </c>
    </row>
    <row r="4130" spans="1:7" x14ac:dyDescent="0.3">
      <c r="A4130" t="s">
        <v>28034</v>
      </c>
      <c r="B4130" s="50" t="s">
        <v>35631</v>
      </c>
      <c r="C4130" s="50" t="s">
        <v>32004</v>
      </c>
      <c r="D4130" t="s">
        <v>31859</v>
      </c>
      <c r="E4130" t="s">
        <v>31918</v>
      </c>
      <c r="F4130">
        <v>2290</v>
      </c>
      <c r="G4130" t="s">
        <v>12868</v>
      </c>
    </row>
    <row r="4131" spans="1:7" x14ac:dyDescent="0.3">
      <c r="A4131" t="s">
        <v>28035</v>
      </c>
      <c r="B4131" s="50" t="s">
        <v>35632</v>
      </c>
      <c r="C4131" s="50" t="s">
        <v>35600</v>
      </c>
      <c r="D4131" t="s">
        <v>31859</v>
      </c>
      <c r="E4131" t="s">
        <v>31918</v>
      </c>
      <c r="F4131">
        <v>642</v>
      </c>
      <c r="G4131" t="s">
        <v>12983</v>
      </c>
    </row>
    <row r="4132" spans="1:7" x14ac:dyDescent="0.3">
      <c r="A4132" t="s">
        <v>28036</v>
      </c>
      <c r="B4132" s="50" t="s">
        <v>35633</v>
      </c>
      <c r="C4132" s="50" t="s">
        <v>35600</v>
      </c>
      <c r="D4132" t="s">
        <v>31859</v>
      </c>
      <c r="E4132" t="s">
        <v>31918</v>
      </c>
      <c r="F4132">
        <v>8990</v>
      </c>
      <c r="G4132" t="s">
        <v>13018</v>
      </c>
    </row>
    <row r="4133" spans="1:7" x14ac:dyDescent="0.3">
      <c r="A4133" t="s">
        <v>28037</v>
      </c>
      <c r="B4133" s="50" t="s">
        <v>35634</v>
      </c>
      <c r="C4133" s="50" t="s">
        <v>32018</v>
      </c>
      <c r="D4133" t="s">
        <v>31859</v>
      </c>
      <c r="E4133" t="s">
        <v>31918</v>
      </c>
      <c r="F4133">
        <v>4936</v>
      </c>
      <c r="G4133" t="s">
        <v>13098</v>
      </c>
    </row>
    <row r="4134" spans="1:7" x14ac:dyDescent="0.3">
      <c r="A4134" t="s">
        <v>28038</v>
      </c>
      <c r="B4134" s="50" t="s">
        <v>35635</v>
      </c>
      <c r="C4134" s="50" t="s">
        <v>35636</v>
      </c>
      <c r="D4134" t="s">
        <v>31859</v>
      </c>
      <c r="E4134" t="s">
        <v>31918</v>
      </c>
      <c r="F4134">
        <v>6373</v>
      </c>
      <c r="G4134" t="s">
        <v>13122</v>
      </c>
    </row>
    <row r="4135" spans="1:7" x14ac:dyDescent="0.3">
      <c r="A4135" t="s">
        <v>28039</v>
      </c>
      <c r="B4135" s="50" t="s">
        <v>35637</v>
      </c>
      <c r="C4135" s="50" t="s">
        <v>35600</v>
      </c>
      <c r="D4135" t="s">
        <v>31859</v>
      </c>
      <c r="E4135" t="s">
        <v>31918</v>
      </c>
      <c r="F4135">
        <v>6853</v>
      </c>
      <c r="G4135" t="s">
        <v>13494</v>
      </c>
    </row>
    <row r="4136" spans="1:7" x14ac:dyDescent="0.3">
      <c r="A4136" t="s">
        <v>28040</v>
      </c>
      <c r="B4136" s="50" t="s">
        <v>35638</v>
      </c>
      <c r="C4136" s="50" t="s">
        <v>35600</v>
      </c>
      <c r="D4136" t="s">
        <v>31859</v>
      </c>
      <c r="E4136" t="s">
        <v>31918</v>
      </c>
      <c r="F4136">
        <v>11641</v>
      </c>
      <c r="G4136" t="s">
        <v>13694</v>
      </c>
    </row>
    <row r="4137" spans="1:7" x14ac:dyDescent="0.3">
      <c r="A4137" t="s">
        <v>28041</v>
      </c>
      <c r="B4137" s="50" t="s">
        <v>35639</v>
      </c>
      <c r="C4137" s="50" t="s">
        <v>35600</v>
      </c>
      <c r="D4137" t="s">
        <v>31859</v>
      </c>
      <c r="E4137" t="s">
        <v>31918</v>
      </c>
      <c r="F4137">
        <v>5818</v>
      </c>
      <c r="G4137" t="s">
        <v>13936</v>
      </c>
    </row>
    <row r="4138" spans="1:7" x14ac:dyDescent="0.3">
      <c r="A4138" t="s">
        <v>28042</v>
      </c>
      <c r="B4138" s="50" t="s">
        <v>35640</v>
      </c>
      <c r="C4138" s="50" t="s">
        <v>32010</v>
      </c>
      <c r="D4138" t="s">
        <v>31859</v>
      </c>
      <c r="E4138" t="s">
        <v>31918</v>
      </c>
      <c r="F4138">
        <v>926</v>
      </c>
      <c r="G4138" t="s">
        <v>14094</v>
      </c>
    </row>
    <row r="4139" spans="1:7" x14ac:dyDescent="0.3">
      <c r="A4139" t="s">
        <v>28043</v>
      </c>
      <c r="B4139" s="50" t="s">
        <v>35641</v>
      </c>
      <c r="C4139" s="50" t="s">
        <v>35600</v>
      </c>
      <c r="D4139" t="s">
        <v>31859</v>
      </c>
      <c r="E4139" t="s">
        <v>31918</v>
      </c>
      <c r="F4139">
        <v>2919</v>
      </c>
      <c r="G4139" t="s">
        <v>14365</v>
      </c>
    </row>
    <row r="4140" spans="1:7" x14ac:dyDescent="0.3">
      <c r="A4140" t="s">
        <v>28044</v>
      </c>
      <c r="B4140" s="50" t="s">
        <v>35642</v>
      </c>
      <c r="C4140" s="50" t="s">
        <v>35600</v>
      </c>
      <c r="D4140" t="s">
        <v>31859</v>
      </c>
      <c r="E4140" t="s">
        <v>31918</v>
      </c>
      <c r="F4140">
        <v>1993</v>
      </c>
      <c r="G4140" t="s">
        <v>15125</v>
      </c>
    </row>
    <row r="4141" spans="1:7" x14ac:dyDescent="0.3">
      <c r="A4141" t="s">
        <v>28045</v>
      </c>
      <c r="B4141" s="50" t="s">
        <v>35643</v>
      </c>
      <c r="C4141" s="50" t="s">
        <v>35600</v>
      </c>
      <c r="D4141" t="s">
        <v>31859</v>
      </c>
      <c r="E4141" t="s">
        <v>31918</v>
      </c>
      <c r="F4141">
        <v>2241</v>
      </c>
      <c r="G4141" t="s">
        <v>15490</v>
      </c>
    </row>
    <row r="4142" spans="1:7" x14ac:dyDescent="0.3">
      <c r="A4142" t="s">
        <v>28046</v>
      </c>
      <c r="B4142" s="50" t="s">
        <v>35644</v>
      </c>
      <c r="C4142" s="50" t="s">
        <v>35600</v>
      </c>
      <c r="D4142" t="s">
        <v>31859</v>
      </c>
      <c r="E4142" t="s">
        <v>31918</v>
      </c>
      <c r="F4142">
        <v>4268</v>
      </c>
      <c r="G4142" t="s">
        <v>15582</v>
      </c>
    </row>
    <row r="4143" spans="1:7" x14ac:dyDescent="0.3">
      <c r="A4143" t="s">
        <v>28047</v>
      </c>
      <c r="B4143" s="50" t="s">
        <v>35645</v>
      </c>
      <c r="C4143" s="50" t="s">
        <v>35600</v>
      </c>
      <c r="D4143" t="s">
        <v>31859</v>
      </c>
      <c r="E4143" t="s">
        <v>31918</v>
      </c>
      <c r="F4143">
        <v>1936</v>
      </c>
      <c r="G4143" t="s">
        <v>15668</v>
      </c>
    </row>
    <row r="4144" spans="1:7" x14ac:dyDescent="0.3">
      <c r="A4144" t="s">
        <v>28048</v>
      </c>
      <c r="B4144" s="50" t="s">
        <v>35646</v>
      </c>
      <c r="C4144" s="50" t="s">
        <v>35600</v>
      </c>
      <c r="D4144" t="s">
        <v>31859</v>
      </c>
      <c r="E4144" t="s">
        <v>31918</v>
      </c>
      <c r="F4144">
        <v>92</v>
      </c>
      <c r="G4144" t="s">
        <v>31993</v>
      </c>
    </row>
    <row r="4145" spans="1:7" x14ac:dyDescent="0.3">
      <c r="A4145" t="s">
        <v>28049</v>
      </c>
      <c r="B4145" s="50" t="s">
        <v>34400</v>
      </c>
      <c r="C4145" s="50" t="s">
        <v>35647</v>
      </c>
      <c r="D4145" t="s">
        <v>31859</v>
      </c>
      <c r="E4145" t="s">
        <v>31918</v>
      </c>
      <c r="F4145">
        <v>2635</v>
      </c>
      <c r="G4145" t="s">
        <v>15802</v>
      </c>
    </row>
    <row r="4146" spans="1:7" x14ac:dyDescent="0.3">
      <c r="A4146" t="s">
        <v>28050</v>
      </c>
      <c r="B4146" s="50" t="s">
        <v>32000</v>
      </c>
      <c r="C4146" s="50" t="s">
        <v>35648</v>
      </c>
      <c r="D4146" t="s">
        <v>31859</v>
      </c>
      <c r="E4146" t="s">
        <v>31918</v>
      </c>
      <c r="F4146">
        <v>3349</v>
      </c>
      <c r="G4146" t="s">
        <v>7880</v>
      </c>
    </row>
    <row r="4147" spans="1:7" x14ac:dyDescent="0.3">
      <c r="A4147" t="s">
        <v>28051</v>
      </c>
      <c r="B4147" s="50" t="s">
        <v>32000</v>
      </c>
      <c r="C4147" s="50" t="s">
        <v>35649</v>
      </c>
      <c r="D4147" t="s">
        <v>31859</v>
      </c>
      <c r="E4147" t="s">
        <v>31918</v>
      </c>
      <c r="F4147">
        <v>2165</v>
      </c>
      <c r="G4147" t="s">
        <v>7811</v>
      </c>
    </row>
    <row r="4148" spans="1:7" x14ac:dyDescent="0.3">
      <c r="A4148" t="s">
        <v>28052</v>
      </c>
      <c r="B4148" s="50" t="s">
        <v>32000</v>
      </c>
      <c r="C4148" s="50" t="s">
        <v>35650</v>
      </c>
      <c r="D4148" t="s">
        <v>31859</v>
      </c>
      <c r="E4148" t="s">
        <v>31918</v>
      </c>
      <c r="F4148">
        <v>2337</v>
      </c>
      <c r="G4148" t="s">
        <v>8230</v>
      </c>
    </row>
    <row r="4149" spans="1:7" x14ac:dyDescent="0.3">
      <c r="A4149" t="s">
        <v>28053</v>
      </c>
      <c r="B4149" s="50" t="s">
        <v>32000</v>
      </c>
      <c r="C4149" s="50" t="s">
        <v>35651</v>
      </c>
      <c r="D4149" t="s">
        <v>31859</v>
      </c>
      <c r="E4149" t="s">
        <v>31918</v>
      </c>
      <c r="F4149">
        <v>3617</v>
      </c>
      <c r="G4149" t="s">
        <v>8295</v>
      </c>
    </row>
    <row r="4150" spans="1:7" x14ac:dyDescent="0.3">
      <c r="A4150" t="s">
        <v>28054</v>
      </c>
      <c r="B4150" s="50" t="s">
        <v>32000</v>
      </c>
      <c r="C4150" s="50" t="s">
        <v>35652</v>
      </c>
      <c r="D4150" t="s">
        <v>31859</v>
      </c>
      <c r="E4150" t="s">
        <v>31918</v>
      </c>
      <c r="F4150">
        <v>2144</v>
      </c>
      <c r="G4150" t="s">
        <v>8346</v>
      </c>
    </row>
    <row r="4151" spans="1:7" x14ac:dyDescent="0.3">
      <c r="A4151" t="s">
        <v>28055</v>
      </c>
      <c r="B4151" s="50" t="s">
        <v>32000</v>
      </c>
      <c r="C4151" s="50" t="s">
        <v>35653</v>
      </c>
      <c r="D4151" t="s">
        <v>31859</v>
      </c>
      <c r="E4151" t="s">
        <v>31918</v>
      </c>
      <c r="F4151">
        <v>799</v>
      </c>
      <c r="G4151" t="s">
        <v>8486</v>
      </c>
    </row>
    <row r="4152" spans="1:7" x14ac:dyDescent="0.3">
      <c r="A4152" t="s">
        <v>28056</v>
      </c>
      <c r="B4152" s="50" t="s">
        <v>32000</v>
      </c>
      <c r="C4152" s="50" t="s">
        <v>35654</v>
      </c>
      <c r="D4152" t="s">
        <v>31859</v>
      </c>
      <c r="E4152" t="s">
        <v>31918</v>
      </c>
      <c r="F4152">
        <v>7275</v>
      </c>
      <c r="G4152" t="s">
        <v>8518</v>
      </c>
    </row>
    <row r="4153" spans="1:7" x14ac:dyDescent="0.3">
      <c r="A4153" t="s">
        <v>28057</v>
      </c>
      <c r="B4153" s="50" t="s">
        <v>32000</v>
      </c>
      <c r="C4153" s="50" t="s">
        <v>35655</v>
      </c>
      <c r="D4153" t="s">
        <v>31859</v>
      </c>
      <c r="E4153" t="s">
        <v>31918</v>
      </c>
      <c r="F4153">
        <v>7043</v>
      </c>
      <c r="G4153" t="s">
        <v>8722</v>
      </c>
    </row>
    <row r="4154" spans="1:7" x14ac:dyDescent="0.3">
      <c r="A4154" t="s">
        <v>28058</v>
      </c>
      <c r="B4154" s="50" t="s">
        <v>32000</v>
      </c>
      <c r="C4154" s="50" t="s">
        <v>35656</v>
      </c>
      <c r="D4154" t="s">
        <v>31859</v>
      </c>
      <c r="E4154" t="s">
        <v>31918</v>
      </c>
      <c r="F4154">
        <v>2033</v>
      </c>
      <c r="G4154" t="s">
        <v>8798</v>
      </c>
    </row>
    <row r="4155" spans="1:7" x14ac:dyDescent="0.3">
      <c r="A4155" t="s">
        <v>28059</v>
      </c>
      <c r="B4155" s="50" t="s">
        <v>32000</v>
      </c>
      <c r="C4155" s="50" t="s">
        <v>35657</v>
      </c>
      <c r="D4155" t="s">
        <v>31859</v>
      </c>
      <c r="E4155" t="s">
        <v>31918</v>
      </c>
      <c r="F4155">
        <v>13893</v>
      </c>
      <c r="G4155" t="s">
        <v>9941</v>
      </c>
    </row>
    <row r="4156" spans="1:7" x14ac:dyDescent="0.3">
      <c r="A4156" t="s">
        <v>28060</v>
      </c>
      <c r="B4156" s="50" t="s">
        <v>32000</v>
      </c>
      <c r="C4156" s="50" t="s">
        <v>35658</v>
      </c>
      <c r="D4156" t="s">
        <v>31859</v>
      </c>
      <c r="E4156" t="s">
        <v>31918</v>
      </c>
      <c r="F4156">
        <v>8920</v>
      </c>
      <c r="G4156" t="s">
        <v>9981</v>
      </c>
    </row>
    <row r="4157" spans="1:7" x14ac:dyDescent="0.3">
      <c r="A4157" t="s">
        <v>28061</v>
      </c>
      <c r="B4157" s="50" t="s">
        <v>32000</v>
      </c>
      <c r="C4157" s="50" t="s">
        <v>35659</v>
      </c>
      <c r="D4157" t="s">
        <v>31859</v>
      </c>
      <c r="E4157" t="s">
        <v>31918</v>
      </c>
      <c r="F4157">
        <v>1122</v>
      </c>
      <c r="G4157" t="s">
        <v>10002</v>
      </c>
    </row>
    <row r="4158" spans="1:7" x14ac:dyDescent="0.3">
      <c r="A4158" t="s">
        <v>28062</v>
      </c>
      <c r="B4158" s="50" t="s">
        <v>32000</v>
      </c>
      <c r="C4158" s="50" t="s">
        <v>35660</v>
      </c>
      <c r="D4158" t="s">
        <v>31859</v>
      </c>
      <c r="E4158" t="s">
        <v>31918</v>
      </c>
      <c r="F4158">
        <v>1997</v>
      </c>
      <c r="G4158" t="s">
        <v>10074</v>
      </c>
    </row>
    <row r="4159" spans="1:7" x14ac:dyDescent="0.3">
      <c r="A4159" t="s">
        <v>28063</v>
      </c>
      <c r="B4159" s="50" t="s">
        <v>32000</v>
      </c>
      <c r="C4159" s="50" t="s">
        <v>35661</v>
      </c>
      <c r="D4159" t="s">
        <v>31859</v>
      </c>
      <c r="E4159" t="s">
        <v>31918</v>
      </c>
      <c r="F4159">
        <v>8621</v>
      </c>
      <c r="G4159" t="s">
        <v>10441</v>
      </c>
    </row>
    <row r="4160" spans="1:7" x14ac:dyDescent="0.3">
      <c r="A4160" t="s">
        <v>28064</v>
      </c>
      <c r="B4160" s="50" t="s">
        <v>32000</v>
      </c>
      <c r="C4160" s="50" t="s">
        <v>35662</v>
      </c>
      <c r="D4160" t="s">
        <v>31859</v>
      </c>
      <c r="E4160" t="s">
        <v>31918</v>
      </c>
      <c r="F4160">
        <v>25521</v>
      </c>
      <c r="G4160" t="s">
        <v>10474</v>
      </c>
    </row>
    <row r="4161" spans="1:7" x14ac:dyDescent="0.3">
      <c r="A4161" t="s">
        <v>28065</v>
      </c>
      <c r="B4161" s="50" t="s">
        <v>32000</v>
      </c>
      <c r="C4161" s="50" t="s">
        <v>35663</v>
      </c>
      <c r="D4161" t="s">
        <v>31859</v>
      </c>
      <c r="E4161" t="s">
        <v>31918</v>
      </c>
      <c r="F4161">
        <v>6963</v>
      </c>
      <c r="G4161" t="s">
        <v>10553</v>
      </c>
    </row>
    <row r="4162" spans="1:7" x14ac:dyDescent="0.3">
      <c r="A4162" t="s">
        <v>28066</v>
      </c>
      <c r="B4162" s="50" t="s">
        <v>32000</v>
      </c>
      <c r="C4162" s="50" t="s">
        <v>35664</v>
      </c>
      <c r="D4162" t="s">
        <v>31859</v>
      </c>
      <c r="E4162" t="s">
        <v>31918</v>
      </c>
      <c r="F4162">
        <v>5428</v>
      </c>
      <c r="G4162" t="s">
        <v>10566</v>
      </c>
    </row>
    <row r="4163" spans="1:7" x14ac:dyDescent="0.3">
      <c r="A4163" t="s">
        <v>28067</v>
      </c>
      <c r="B4163" s="50" t="s">
        <v>32000</v>
      </c>
      <c r="C4163" s="50" t="s">
        <v>35665</v>
      </c>
      <c r="D4163" t="s">
        <v>31859</v>
      </c>
      <c r="E4163" t="s">
        <v>31918</v>
      </c>
      <c r="F4163">
        <v>6192</v>
      </c>
      <c r="G4163" t="s">
        <v>10595</v>
      </c>
    </row>
    <row r="4164" spans="1:7" x14ac:dyDescent="0.3">
      <c r="A4164" t="s">
        <v>28068</v>
      </c>
      <c r="B4164" s="50" t="s">
        <v>32000</v>
      </c>
      <c r="C4164" s="50" t="s">
        <v>35666</v>
      </c>
      <c r="D4164" t="s">
        <v>31859</v>
      </c>
      <c r="E4164" t="s">
        <v>31918</v>
      </c>
      <c r="F4164">
        <v>9784</v>
      </c>
      <c r="G4164" t="s">
        <v>11191</v>
      </c>
    </row>
    <row r="4165" spans="1:7" x14ac:dyDescent="0.3">
      <c r="A4165" t="s">
        <v>28069</v>
      </c>
      <c r="B4165" s="50" t="s">
        <v>23912</v>
      </c>
      <c r="D4165" t="s">
        <v>31859</v>
      </c>
      <c r="E4165" t="s">
        <v>31918</v>
      </c>
      <c r="F4165">
        <v>4759</v>
      </c>
      <c r="G4165" t="s">
        <v>23912</v>
      </c>
    </row>
    <row r="4166" spans="1:7" x14ac:dyDescent="0.3">
      <c r="A4166" t="s">
        <v>28070</v>
      </c>
      <c r="B4166" s="50" t="s">
        <v>32000</v>
      </c>
      <c r="C4166" s="50" t="s">
        <v>35667</v>
      </c>
      <c r="D4166" t="s">
        <v>31859</v>
      </c>
      <c r="E4166" t="s">
        <v>31918</v>
      </c>
      <c r="F4166">
        <v>10663</v>
      </c>
      <c r="G4166" t="s">
        <v>11695</v>
      </c>
    </row>
    <row r="4167" spans="1:7" x14ac:dyDescent="0.3">
      <c r="A4167" t="s">
        <v>28071</v>
      </c>
      <c r="B4167" s="50" t="s">
        <v>23912</v>
      </c>
      <c r="D4167" t="s">
        <v>31859</v>
      </c>
      <c r="E4167" t="s">
        <v>31890</v>
      </c>
      <c r="F4167">
        <v>3382</v>
      </c>
      <c r="G4167" t="s">
        <v>23912</v>
      </c>
    </row>
    <row r="4168" spans="1:7" x14ac:dyDescent="0.3">
      <c r="A4168" t="s">
        <v>28072</v>
      </c>
      <c r="B4168" s="50" t="s">
        <v>32000</v>
      </c>
      <c r="C4168" s="50" t="s">
        <v>35668</v>
      </c>
      <c r="D4168" t="s">
        <v>31859</v>
      </c>
      <c r="E4168" t="s">
        <v>31918</v>
      </c>
      <c r="F4168">
        <v>985</v>
      </c>
      <c r="G4168" t="s">
        <v>11891</v>
      </c>
    </row>
    <row r="4169" spans="1:7" x14ac:dyDescent="0.3">
      <c r="A4169" t="s">
        <v>28073</v>
      </c>
      <c r="B4169" s="50" t="s">
        <v>32000</v>
      </c>
      <c r="C4169" s="50" t="s">
        <v>35669</v>
      </c>
      <c r="D4169" t="s">
        <v>31859</v>
      </c>
      <c r="E4169" t="s">
        <v>31918</v>
      </c>
      <c r="F4169">
        <v>10482</v>
      </c>
      <c r="G4169" t="s">
        <v>12024</v>
      </c>
    </row>
    <row r="4170" spans="1:7" x14ac:dyDescent="0.3">
      <c r="A4170" t="s">
        <v>28074</v>
      </c>
      <c r="B4170" s="50" t="s">
        <v>32000</v>
      </c>
      <c r="C4170" s="50" t="s">
        <v>35670</v>
      </c>
      <c r="D4170" t="s">
        <v>31859</v>
      </c>
      <c r="E4170" t="s">
        <v>31918</v>
      </c>
      <c r="F4170">
        <v>3691</v>
      </c>
      <c r="G4170" t="s">
        <v>12326</v>
      </c>
    </row>
    <row r="4171" spans="1:7" x14ac:dyDescent="0.3">
      <c r="A4171" t="s">
        <v>28075</v>
      </c>
      <c r="B4171" s="50" t="s">
        <v>32000</v>
      </c>
      <c r="C4171" s="50" t="s">
        <v>35671</v>
      </c>
      <c r="D4171" t="s">
        <v>31859</v>
      </c>
      <c r="E4171" t="s">
        <v>31918</v>
      </c>
      <c r="F4171">
        <v>12705</v>
      </c>
      <c r="G4171" t="s">
        <v>12351</v>
      </c>
    </row>
    <row r="4172" spans="1:7" x14ac:dyDescent="0.3">
      <c r="A4172" t="s">
        <v>28076</v>
      </c>
      <c r="B4172" s="50" t="s">
        <v>32000</v>
      </c>
      <c r="C4172" s="50" t="s">
        <v>35672</v>
      </c>
      <c r="D4172" t="s">
        <v>31859</v>
      </c>
      <c r="E4172" t="s">
        <v>31918</v>
      </c>
      <c r="F4172">
        <v>1165</v>
      </c>
      <c r="G4172" t="s">
        <v>31919</v>
      </c>
    </row>
    <row r="4173" spans="1:7" x14ac:dyDescent="0.3">
      <c r="A4173" t="s">
        <v>28077</v>
      </c>
      <c r="B4173" s="50" t="s">
        <v>32112</v>
      </c>
      <c r="C4173" s="50" t="s">
        <v>35673</v>
      </c>
      <c r="D4173" t="s">
        <v>31859</v>
      </c>
      <c r="E4173" t="s">
        <v>31918</v>
      </c>
      <c r="F4173">
        <v>175895</v>
      </c>
      <c r="G4173" t="s">
        <v>12700</v>
      </c>
    </row>
    <row r="4174" spans="1:7" x14ac:dyDescent="0.3">
      <c r="A4174" t="s">
        <v>28078</v>
      </c>
      <c r="B4174" s="50" t="s">
        <v>32000</v>
      </c>
      <c r="C4174" s="50" t="s">
        <v>35674</v>
      </c>
      <c r="D4174" t="s">
        <v>31859</v>
      </c>
      <c r="E4174" t="s">
        <v>31918</v>
      </c>
      <c r="F4174">
        <v>1066</v>
      </c>
      <c r="G4174" t="s">
        <v>12762</v>
      </c>
    </row>
    <row r="4175" spans="1:7" x14ac:dyDescent="0.3">
      <c r="A4175" t="s">
        <v>28079</v>
      </c>
      <c r="B4175" s="50" t="s">
        <v>32000</v>
      </c>
      <c r="C4175" s="50" t="s">
        <v>35675</v>
      </c>
      <c r="D4175" t="s">
        <v>31859</v>
      </c>
      <c r="E4175" t="s">
        <v>31918</v>
      </c>
      <c r="F4175">
        <v>3069</v>
      </c>
      <c r="G4175" t="s">
        <v>13548</v>
      </c>
    </row>
    <row r="4176" spans="1:7" x14ac:dyDescent="0.3">
      <c r="A4176" t="s">
        <v>28080</v>
      </c>
      <c r="B4176" s="50" t="s">
        <v>32000</v>
      </c>
      <c r="C4176" s="50" t="s">
        <v>35676</v>
      </c>
      <c r="D4176" t="s">
        <v>31859</v>
      </c>
      <c r="E4176" t="s">
        <v>31918</v>
      </c>
      <c r="F4176">
        <v>5392</v>
      </c>
      <c r="G4176" t="s">
        <v>13756</v>
      </c>
    </row>
    <row r="4177" spans="1:7" x14ac:dyDescent="0.3">
      <c r="A4177" t="s">
        <v>28081</v>
      </c>
      <c r="B4177" s="50" t="s">
        <v>32000</v>
      </c>
      <c r="C4177" s="50" t="s">
        <v>35677</v>
      </c>
      <c r="D4177" t="s">
        <v>31859</v>
      </c>
      <c r="E4177" t="s">
        <v>31918</v>
      </c>
      <c r="F4177">
        <v>19505</v>
      </c>
      <c r="G4177" t="s">
        <v>13791</v>
      </c>
    </row>
    <row r="4178" spans="1:7" x14ac:dyDescent="0.3">
      <c r="A4178" t="s">
        <v>28082</v>
      </c>
      <c r="B4178" s="50" t="s">
        <v>32000</v>
      </c>
      <c r="C4178" s="50" t="s">
        <v>35678</v>
      </c>
      <c r="D4178" t="s">
        <v>31859</v>
      </c>
      <c r="E4178" t="s">
        <v>31918</v>
      </c>
      <c r="F4178">
        <v>5519</v>
      </c>
      <c r="G4178" t="s">
        <v>14131</v>
      </c>
    </row>
    <row r="4179" spans="1:7" x14ac:dyDescent="0.3">
      <c r="A4179" t="s">
        <v>28083</v>
      </c>
      <c r="B4179" s="50" t="s">
        <v>32000</v>
      </c>
      <c r="C4179" s="50" t="s">
        <v>35679</v>
      </c>
      <c r="D4179" t="s">
        <v>31859</v>
      </c>
      <c r="E4179" t="s">
        <v>31918</v>
      </c>
      <c r="F4179">
        <v>1809</v>
      </c>
      <c r="G4179" t="s">
        <v>14677</v>
      </c>
    </row>
    <row r="4180" spans="1:7" x14ac:dyDescent="0.3">
      <c r="A4180" t="s">
        <v>28084</v>
      </c>
      <c r="B4180" s="50" t="s">
        <v>32000</v>
      </c>
      <c r="C4180" s="50" t="s">
        <v>35680</v>
      </c>
      <c r="D4180" t="s">
        <v>31859</v>
      </c>
      <c r="E4180" t="s">
        <v>31918</v>
      </c>
      <c r="F4180">
        <v>4872</v>
      </c>
      <c r="G4180" t="s">
        <v>14701</v>
      </c>
    </row>
    <row r="4181" spans="1:7" x14ac:dyDescent="0.3">
      <c r="A4181" t="s">
        <v>28085</v>
      </c>
      <c r="B4181" s="50" t="s">
        <v>23912</v>
      </c>
      <c r="D4181" t="s">
        <v>31859</v>
      </c>
      <c r="E4181" t="s">
        <v>31890</v>
      </c>
      <c r="F4181">
        <v>9602</v>
      </c>
      <c r="G4181" t="s">
        <v>23912</v>
      </c>
    </row>
    <row r="4182" spans="1:7" x14ac:dyDescent="0.3">
      <c r="A4182" t="s">
        <v>28086</v>
      </c>
      <c r="B4182" s="50" t="s">
        <v>32000</v>
      </c>
      <c r="C4182" s="50" t="s">
        <v>35681</v>
      </c>
      <c r="D4182" t="s">
        <v>31859</v>
      </c>
      <c r="E4182" t="s">
        <v>31918</v>
      </c>
      <c r="F4182">
        <v>1195</v>
      </c>
      <c r="G4182" t="s">
        <v>14917</v>
      </c>
    </row>
    <row r="4183" spans="1:7" x14ac:dyDescent="0.3">
      <c r="A4183" t="s">
        <v>28087</v>
      </c>
      <c r="B4183" s="50" t="s">
        <v>32000</v>
      </c>
      <c r="C4183" s="50" t="s">
        <v>35682</v>
      </c>
      <c r="D4183" t="s">
        <v>31859</v>
      </c>
      <c r="E4183" t="s">
        <v>31918</v>
      </c>
      <c r="F4183">
        <v>2113</v>
      </c>
      <c r="G4183" t="s">
        <v>14985</v>
      </c>
    </row>
    <row r="4184" spans="1:7" x14ac:dyDescent="0.3">
      <c r="A4184" t="s">
        <v>28088</v>
      </c>
      <c r="B4184" s="50" t="s">
        <v>32000</v>
      </c>
      <c r="C4184" s="50" t="s">
        <v>35683</v>
      </c>
      <c r="D4184" t="s">
        <v>31859</v>
      </c>
      <c r="E4184" t="s">
        <v>31918</v>
      </c>
      <c r="F4184">
        <v>1102</v>
      </c>
      <c r="G4184" t="s">
        <v>15024</v>
      </c>
    </row>
    <row r="4185" spans="1:7" x14ac:dyDescent="0.3">
      <c r="A4185" t="s">
        <v>28089</v>
      </c>
      <c r="B4185" s="50" t="s">
        <v>32000</v>
      </c>
      <c r="C4185" s="50" t="s">
        <v>35684</v>
      </c>
      <c r="D4185" t="s">
        <v>31859</v>
      </c>
      <c r="E4185" t="s">
        <v>31918</v>
      </c>
      <c r="F4185">
        <v>7458</v>
      </c>
      <c r="G4185" t="s">
        <v>15084</v>
      </c>
    </row>
    <row r="4186" spans="1:7" x14ac:dyDescent="0.3">
      <c r="A4186" t="s">
        <v>28090</v>
      </c>
      <c r="B4186" s="50" t="s">
        <v>32000</v>
      </c>
      <c r="C4186" s="50" t="s">
        <v>35685</v>
      </c>
      <c r="D4186" t="s">
        <v>31859</v>
      </c>
      <c r="E4186" t="s">
        <v>31918</v>
      </c>
      <c r="F4186">
        <v>9275</v>
      </c>
      <c r="G4186" t="s">
        <v>15122</v>
      </c>
    </row>
    <row r="4187" spans="1:7" x14ac:dyDescent="0.3">
      <c r="A4187" t="s">
        <v>28091</v>
      </c>
      <c r="B4187" s="50" t="s">
        <v>32000</v>
      </c>
      <c r="C4187" s="50" t="s">
        <v>35686</v>
      </c>
      <c r="D4187" t="s">
        <v>31859</v>
      </c>
      <c r="E4187" t="s">
        <v>31918</v>
      </c>
      <c r="F4187">
        <v>567</v>
      </c>
      <c r="G4187" t="s">
        <v>15383</v>
      </c>
    </row>
    <row r="4188" spans="1:7" x14ac:dyDescent="0.3">
      <c r="A4188" t="s">
        <v>28092</v>
      </c>
      <c r="B4188" s="50" t="s">
        <v>23912</v>
      </c>
      <c r="D4188" t="s">
        <v>31859</v>
      </c>
      <c r="E4188" t="s">
        <v>31918</v>
      </c>
      <c r="F4188">
        <v>2689</v>
      </c>
      <c r="G4188" t="s">
        <v>23912</v>
      </c>
    </row>
    <row r="4189" spans="1:7" x14ac:dyDescent="0.3">
      <c r="A4189" t="s">
        <v>28093</v>
      </c>
      <c r="B4189" s="50" t="s">
        <v>32000</v>
      </c>
      <c r="C4189" s="50" t="s">
        <v>35687</v>
      </c>
      <c r="D4189" t="s">
        <v>31859</v>
      </c>
      <c r="E4189" t="s">
        <v>31918</v>
      </c>
      <c r="F4189">
        <v>1281</v>
      </c>
      <c r="G4189" t="s">
        <v>15424</v>
      </c>
    </row>
    <row r="4190" spans="1:7" x14ac:dyDescent="0.3">
      <c r="A4190" t="s">
        <v>28094</v>
      </c>
      <c r="B4190" s="50" t="s">
        <v>32000</v>
      </c>
      <c r="C4190" s="50" t="s">
        <v>35688</v>
      </c>
      <c r="D4190" t="s">
        <v>31859</v>
      </c>
      <c r="E4190" t="s">
        <v>31918</v>
      </c>
      <c r="F4190">
        <v>7991</v>
      </c>
      <c r="G4190" t="s">
        <v>14646</v>
      </c>
    </row>
    <row r="4191" spans="1:7" x14ac:dyDescent="0.3">
      <c r="A4191" t="s">
        <v>28095</v>
      </c>
      <c r="B4191" s="50" t="s">
        <v>32000</v>
      </c>
      <c r="C4191" s="50" t="s">
        <v>35689</v>
      </c>
      <c r="D4191" t="s">
        <v>31859</v>
      </c>
      <c r="E4191" t="s">
        <v>31918</v>
      </c>
      <c r="F4191">
        <v>3348</v>
      </c>
      <c r="G4191" t="s">
        <v>13052</v>
      </c>
    </row>
    <row r="4192" spans="1:7" x14ac:dyDescent="0.3">
      <c r="A4192" t="s">
        <v>28096</v>
      </c>
      <c r="B4192" s="50" t="s">
        <v>28096</v>
      </c>
      <c r="C4192" s="50" t="s">
        <v>35690</v>
      </c>
      <c r="D4192" t="s">
        <v>31859</v>
      </c>
      <c r="E4192" t="s">
        <v>31918</v>
      </c>
      <c r="F4192">
        <v>8755</v>
      </c>
      <c r="G4192" t="s">
        <v>7826</v>
      </c>
    </row>
    <row r="4193" spans="1:7" x14ac:dyDescent="0.3">
      <c r="A4193" t="s">
        <v>28097</v>
      </c>
      <c r="B4193" s="50" t="s">
        <v>35691</v>
      </c>
      <c r="C4193" s="50" t="s">
        <v>35690</v>
      </c>
      <c r="D4193" t="s">
        <v>31859</v>
      </c>
      <c r="E4193" t="s">
        <v>31918</v>
      </c>
      <c r="F4193">
        <v>9386</v>
      </c>
      <c r="G4193" t="s">
        <v>8173</v>
      </c>
    </row>
    <row r="4194" spans="1:7" x14ac:dyDescent="0.3">
      <c r="A4194" t="s">
        <v>28098</v>
      </c>
      <c r="B4194" s="50" t="s">
        <v>32062</v>
      </c>
      <c r="C4194" s="50" t="s">
        <v>35692</v>
      </c>
      <c r="D4194" t="s">
        <v>31859</v>
      </c>
      <c r="E4194" t="s">
        <v>31918</v>
      </c>
      <c r="F4194">
        <v>3403</v>
      </c>
      <c r="G4194" t="s">
        <v>8183</v>
      </c>
    </row>
    <row r="4195" spans="1:7" x14ac:dyDescent="0.3">
      <c r="A4195" t="s">
        <v>28099</v>
      </c>
      <c r="B4195" s="50" t="s">
        <v>28099</v>
      </c>
      <c r="C4195" s="50" t="s">
        <v>35690</v>
      </c>
      <c r="D4195" t="s">
        <v>31859</v>
      </c>
      <c r="E4195" t="s">
        <v>31918</v>
      </c>
      <c r="F4195">
        <v>9965</v>
      </c>
      <c r="G4195" t="s">
        <v>8391</v>
      </c>
    </row>
    <row r="4196" spans="1:7" x14ac:dyDescent="0.3">
      <c r="A4196" t="s">
        <v>28100</v>
      </c>
      <c r="B4196" s="50" t="s">
        <v>35693</v>
      </c>
      <c r="C4196" s="50" t="s">
        <v>32010</v>
      </c>
      <c r="D4196" t="s">
        <v>31859</v>
      </c>
      <c r="E4196" t="s">
        <v>31918</v>
      </c>
      <c r="F4196">
        <v>5263</v>
      </c>
      <c r="G4196" t="s">
        <v>8487</v>
      </c>
    </row>
    <row r="4197" spans="1:7" x14ac:dyDescent="0.3">
      <c r="A4197" t="s">
        <v>28101</v>
      </c>
      <c r="B4197" s="50" t="s">
        <v>35694</v>
      </c>
      <c r="C4197" s="50" t="s">
        <v>32079</v>
      </c>
      <c r="D4197" t="s">
        <v>31859</v>
      </c>
      <c r="E4197" t="s">
        <v>31918</v>
      </c>
      <c r="F4197">
        <v>5546</v>
      </c>
      <c r="G4197" t="s">
        <v>8617</v>
      </c>
    </row>
    <row r="4198" spans="1:7" x14ac:dyDescent="0.3">
      <c r="A4198" t="s">
        <v>28102</v>
      </c>
      <c r="B4198" s="50" t="s">
        <v>35695</v>
      </c>
      <c r="C4198" s="50" t="s">
        <v>32010</v>
      </c>
      <c r="D4198" t="s">
        <v>31859</v>
      </c>
      <c r="E4198" t="s">
        <v>31918</v>
      </c>
      <c r="F4198">
        <v>10409</v>
      </c>
      <c r="G4198" t="s">
        <v>8741</v>
      </c>
    </row>
    <row r="4199" spans="1:7" x14ac:dyDescent="0.3">
      <c r="A4199" t="s">
        <v>28103</v>
      </c>
      <c r="B4199" s="50" t="s">
        <v>35696</v>
      </c>
      <c r="C4199" s="50" t="s">
        <v>35690</v>
      </c>
      <c r="D4199" t="s">
        <v>31859</v>
      </c>
      <c r="E4199" t="s">
        <v>31918</v>
      </c>
      <c r="F4199">
        <v>5493</v>
      </c>
      <c r="G4199" t="s">
        <v>8865</v>
      </c>
    </row>
    <row r="4200" spans="1:7" x14ac:dyDescent="0.3">
      <c r="A4200" t="s">
        <v>28104</v>
      </c>
      <c r="B4200" s="50" t="s">
        <v>28104</v>
      </c>
      <c r="C4200" s="50" t="s">
        <v>35690</v>
      </c>
      <c r="D4200" t="s">
        <v>31859</v>
      </c>
      <c r="E4200" t="s">
        <v>31918</v>
      </c>
      <c r="F4200">
        <v>5114</v>
      </c>
      <c r="G4200" t="s">
        <v>8868</v>
      </c>
    </row>
    <row r="4201" spans="1:7" x14ac:dyDescent="0.3">
      <c r="A4201" t="s">
        <v>28105</v>
      </c>
      <c r="B4201" s="50" t="s">
        <v>35697</v>
      </c>
      <c r="C4201" s="50" t="s">
        <v>32010</v>
      </c>
      <c r="D4201" t="s">
        <v>31859</v>
      </c>
      <c r="E4201" t="s">
        <v>31918</v>
      </c>
      <c r="F4201">
        <v>4178</v>
      </c>
      <c r="G4201" t="s">
        <v>9125</v>
      </c>
    </row>
    <row r="4202" spans="1:7" x14ac:dyDescent="0.3">
      <c r="A4202" t="s">
        <v>28106</v>
      </c>
      <c r="B4202" s="50" t="s">
        <v>28106</v>
      </c>
      <c r="C4202" s="50" t="s">
        <v>35690</v>
      </c>
      <c r="D4202" t="s">
        <v>31859</v>
      </c>
      <c r="E4202" t="s">
        <v>31918</v>
      </c>
      <c r="F4202">
        <v>18635</v>
      </c>
      <c r="G4202" t="s">
        <v>9183</v>
      </c>
    </row>
    <row r="4203" spans="1:7" x14ac:dyDescent="0.3">
      <c r="A4203" t="s">
        <v>28107</v>
      </c>
      <c r="B4203" s="50" t="s">
        <v>28107</v>
      </c>
      <c r="C4203" s="50" t="s">
        <v>35690</v>
      </c>
      <c r="D4203" t="s">
        <v>31859</v>
      </c>
      <c r="E4203" t="s">
        <v>31918</v>
      </c>
      <c r="F4203">
        <v>4534</v>
      </c>
      <c r="G4203" t="s">
        <v>9242</v>
      </c>
    </row>
    <row r="4204" spans="1:7" x14ac:dyDescent="0.3">
      <c r="A4204" t="s">
        <v>28108</v>
      </c>
      <c r="B4204" s="50" t="s">
        <v>35698</v>
      </c>
      <c r="C4204" s="50" t="s">
        <v>33370</v>
      </c>
      <c r="D4204" t="s">
        <v>31859</v>
      </c>
      <c r="E4204" t="s">
        <v>31918</v>
      </c>
      <c r="F4204">
        <v>14838</v>
      </c>
      <c r="G4204" t="s">
        <v>9389</v>
      </c>
    </row>
    <row r="4205" spans="1:7" x14ac:dyDescent="0.3">
      <c r="A4205" t="s">
        <v>28109</v>
      </c>
      <c r="B4205" s="50" t="s">
        <v>32062</v>
      </c>
      <c r="C4205" s="50" t="s">
        <v>35699</v>
      </c>
      <c r="D4205" t="s">
        <v>31859</v>
      </c>
      <c r="E4205" t="s">
        <v>31918</v>
      </c>
      <c r="F4205">
        <v>8594</v>
      </c>
      <c r="G4205" t="s">
        <v>9439</v>
      </c>
    </row>
    <row r="4206" spans="1:7" x14ac:dyDescent="0.3">
      <c r="A4206" t="s">
        <v>28110</v>
      </c>
      <c r="B4206" s="50" t="s">
        <v>23912</v>
      </c>
      <c r="D4206" t="s">
        <v>31859</v>
      </c>
      <c r="E4206" t="s">
        <v>31918</v>
      </c>
      <c r="F4206">
        <v>10481</v>
      </c>
      <c r="G4206" t="s">
        <v>23912</v>
      </c>
    </row>
    <row r="4207" spans="1:7" x14ac:dyDescent="0.3">
      <c r="A4207" t="s">
        <v>28111</v>
      </c>
      <c r="B4207" s="50" t="s">
        <v>35700</v>
      </c>
      <c r="C4207" s="50" t="s">
        <v>32010</v>
      </c>
      <c r="D4207" t="s">
        <v>31859</v>
      </c>
      <c r="E4207" t="s">
        <v>31918</v>
      </c>
      <c r="F4207">
        <v>9698</v>
      </c>
      <c r="G4207" t="s">
        <v>9583</v>
      </c>
    </row>
    <row r="4208" spans="1:7" x14ac:dyDescent="0.3">
      <c r="A4208" t="s">
        <v>28112</v>
      </c>
      <c r="B4208" s="50" t="s">
        <v>35701</v>
      </c>
      <c r="C4208" s="50" t="s">
        <v>32079</v>
      </c>
      <c r="D4208" t="s">
        <v>31859</v>
      </c>
      <c r="E4208" t="s">
        <v>31918</v>
      </c>
      <c r="F4208">
        <v>3785</v>
      </c>
      <c r="G4208" t="s">
        <v>8967</v>
      </c>
    </row>
    <row r="4209" spans="1:7" x14ac:dyDescent="0.3">
      <c r="A4209" t="s">
        <v>28113</v>
      </c>
      <c r="B4209" s="50" t="s">
        <v>28113</v>
      </c>
      <c r="C4209" s="50" t="s">
        <v>35690</v>
      </c>
      <c r="D4209" t="s">
        <v>31859</v>
      </c>
      <c r="E4209" t="s">
        <v>31918</v>
      </c>
      <c r="F4209">
        <v>24825</v>
      </c>
      <c r="G4209" t="s">
        <v>10079</v>
      </c>
    </row>
    <row r="4210" spans="1:7" x14ac:dyDescent="0.3">
      <c r="A4210" t="s">
        <v>28114</v>
      </c>
      <c r="B4210" s="50" t="s">
        <v>28114</v>
      </c>
      <c r="C4210" s="50" t="s">
        <v>35690</v>
      </c>
      <c r="D4210" t="s">
        <v>31859</v>
      </c>
      <c r="E4210" t="s">
        <v>31918</v>
      </c>
      <c r="F4210">
        <v>6696</v>
      </c>
      <c r="G4210" t="s">
        <v>10383</v>
      </c>
    </row>
    <row r="4211" spans="1:7" x14ac:dyDescent="0.3">
      <c r="A4211" t="s">
        <v>28115</v>
      </c>
      <c r="B4211" s="50" t="s">
        <v>35702</v>
      </c>
      <c r="C4211" s="50" t="s">
        <v>32004</v>
      </c>
      <c r="D4211" t="s">
        <v>31859</v>
      </c>
      <c r="E4211" t="s">
        <v>31918</v>
      </c>
      <c r="F4211">
        <v>5899</v>
      </c>
      <c r="G4211" t="s">
        <v>10776</v>
      </c>
    </row>
    <row r="4212" spans="1:7" x14ac:dyDescent="0.3">
      <c r="A4212" t="s">
        <v>28116</v>
      </c>
      <c r="B4212" s="50" t="s">
        <v>35703</v>
      </c>
      <c r="C4212" s="50" t="s">
        <v>32079</v>
      </c>
      <c r="D4212" t="s">
        <v>31859</v>
      </c>
      <c r="E4212" t="s">
        <v>31918</v>
      </c>
      <c r="F4212">
        <v>6639</v>
      </c>
      <c r="G4212" t="s">
        <v>11015</v>
      </c>
    </row>
    <row r="4213" spans="1:7" x14ac:dyDescent="0.3">
      <c r="A4213" t="s">
        <v>28117</v>
      </c>
      <c r="B4213" s="50" t="s">
        <v>28117</v>
      </c>
      <c r="C4213" s="50" t="s">
        <v>35690</v>
      </c>
      <c r="D4213" t="s">
        <v>31859</v>
      </c>
      <c r="E4213" t="s">
        <v>31918</v>
      </c>
      <c r="F4213">
        <v>14786</v>
      </c>
      <c r="G4213" t="s">
        <v>11036</v>
      </c>
    </row>
    <row r="4214" spans="1:7" x14ac:dyDescent="0.3">
      <c r="A4214" t="s">
        <v>28118</v>
      </c>
      <c r="B4214" s="50" t="s">
        <v>32073</v>
      </c>
      <c r="C4214" s="50" t="s">
        <v>35704</v>
      </c>
      <c r="D4214" t="s">
        <v>31859</v>
      </c>
      <c r="E4214" t="s">
        <v>31918</v>
      </c>
      <c r="F4214">
        <v>9169</v>
      </c>
      <c r="G4214" t="s">
        <v>11441</v>
      </c>
    </row>
    <row r="4215" spans="1:7" x14ac:dyDescent="0.3">
      <c r="A4215" t="s">
        <v>28119</v>
      </c>
      <c r="B4215" s="50" t="s">
        <v>35705</v>
      </c>
      <c r="C4215" s="50" t="s">
        <v>35690</v>
      </c>
      <c r="D4215" t="s">
        <v>31859</v>
      </c>
      <c r="E4215" t="s">
        <v>31918</v>
      </c>
      <c r="F4215">
        <v>10201</v>
      </c>
      <c r="G4215" t="s">
        <v>12019</v>
      </c>
    </row>
    <row r="4216" spans="1:7" x14ac:dyDescent="0.3">
      <c r="A4216" t="s">
        <v>28120</v>
      </c>
      <c r="B4216" s="50" t="s">
        <v>28120</v>
      </c>
      <c r="C4216" s="50" t="s">
        <v>35690</v>
      </c>
      <c r="D4216" t="s">
        <v>31859</v>
      </c>
      <c r="E4216" t="s">
        <v>31918</v>
      </c>
      <c r="F4216">
        <v>13455</v>
      </c>
      <c r="G4216" t="s">
        <v>12392</v>
      </c>
    </row>
    <row r="4217" spans="1:7" x14ac:dyDescent="0.3">
      <c r="A4217" t="s">
        <v>28121</v>
      </c>
      <c r="B4217" s="50" t="s">
        <v>28121</v>
      </c>
      <c r="C4217" s="50" t="s">
        <v>35690</v>
      </c>
      <c r="D4217" t="s">
        <v>31859</v>
      </c>
      <c r="E4217" t="s">
        <v>31918</v>
      </c>
      <c r="F4217">
        <v>7045</v>
      </c>
      <c r="G4217" t="s">
        <v>13196</v>
      </c>
    </row>
    <row r="4218" spans="1:7" x14ac:dyDescent="0.3">
      <c r="A4218" t="s">
        <v>28122</v>
      </c>
      <c r="B4218" s="50" t="s">
        <v>35706</v>
      </c>
      <c r="C4218" s="50" t="s">
        <v>35690</v>
      </c>
      <c r="D4218" t="s">
        <v>31859</v>
      </c>
      <c r="E4218" t="s">
        <v>31918</v>
      </c>
      <c r="F4218">
        <v>12909</v>
      </c>
      <c r="G4218" t="s">
        <v>13327</v>
      </c>
    </row>
    <row r="4219" spans="1:7" x14ac:dyDescent="0.3">
      <c r="A4219" t="s">
        <v>28123</v>
      </c>
      <c r="B4219" s="50" t="s">
        <v>35707</v>
      </c>
      <c r="C4219" s="50" t="s">
        <v>32079</v>
      </c>
      <c r="D4219" t="s">
        <v>31859</v>
      </c>
      <c r="E4219" t="s">
        <v>31918</v>
      </c>
      <c r="F4219">
        <v>9217</v>
      </c>
      <c r="G4219" t="s">
        <v>13397</v>
      </c>
    </row>
    <row r="4220" spans="1:7" x14ac:dyDescent="0.3">
      <c r="A4220" t="s">
        <v>28124</v>
      </c>
      <c r="B4220" s="50" t="s">
        <v>35708</v>
      </c>
      <c r="C4220" s="50" t="s">
        <v>35709</v>
      </c>
      <c r="D4220" t="s">
        <v>31859</v>
      </c>
      <c r="E4220" t="s">
        <v>31918</v>
      </c>
      <c r="F4220">
        <v>162082</v>
      </c>
      <c r="G4220" t="s">
        <v>13396</v>
      </c>
    </row>
    <row r="4221" spans="1:7" x14ac:dyDescent="0.3">
      <c r="A4221" t="s">
        <v>28125</v>
      </c>
      <c r="B4221" s="50" t="s">
        <v>35710</v>
      </c>
      <c r="C4221" s="50" t="s">
        <v>35690</v>
      </c>
      <c r="D4221" t="s">
        <v>31859</v>
      </c>
      <c r="E4221" t="s">
        <v>31918</v>
      </c>
      <c r="F4221">
        <v>6092</v>
      </c>
      <c r="G4221" t="s">
        <v>13453</v>
      </c>
    </row>
    <row r="4222" spans="1:7" x14ac:dyDescent="0.3">
      <c r="A4222" t="s">
        <v>28126</v>
      </c>
      <c r="B4222" s="50" t="s">
        <v>28126</v>
      </c>
      <c r="C4222" s="50" t="s">
        <v>35690</v>
      </c>
      <c r="D4222" t="s">
        <v>31859</v>
      </c>
      <c r="E4222" t="s">
        <v>31918</v>
      </c>
      <c r="F4222">
        <v>4038</v>
      </c>
      <c r="G4222" t="s">
        <v>13623</v>
      </c>
    </row>
    <row r="4223" spans="1:7" x14ac:dyDescent="0.3">
      <c r="A4223" t="s">
        <v>28127</v>
      </c>
      <c r="B4223" s="50" t="s">
        <v>35711</v>
      </c>
      <c r="C4223" s="50" t="s">
        <v>32079</v>
      </c>
      <c r="D4223" t="s">
        <v>31859</v>
      </c>
      <c r="E4223" t="s">
        <v>31918</v>
      </c>
      <c r="F4223">
        <v>14421</v>
      </c>
      <c r="G4223" t="s">
        <v>13718</v>
      </c>
    </row>
    <row r="4224" spans="1:7" x14ac:dyDescent="0.3">
      <c r="A4224" t="s">
        <v>28128</v>
      </c>
      <c r="B4224" s="50" t="s">
        <v>35712</v>
      </c>
      <c r="C4224" s="50" t="s">
        <v>35690</v>
      </c>
      <c r="D4224" t="s">
        <v>31859</v>
      </c>
      <c r="E4224" t="s">
        <v>31918</v>
      </c>
      <c r="F4224">
        <v>7773</v>
      </c>
      <c r="G4224" t="s">
        <v>14025</v>
      </c>
    </row>
    <row r="4225" spans="1:7" x14ac:dyDescent="0.3">
      <c r="A4225" t="s">
        <v>28129</v>
      </c>
      <c r="B4225" s="50" t="s">
        <v>35713</v>
      </c>
      <c r="C4225" s="50" t="s">
        <v>35690</v>
      </c>
      <c r="D4225" t="s">
        <v>31859</v>
      </c>
      <c r="E4225" t="s">
        <v>31918</v>
      </c>
      <c r="F4225">
        <v>5949</v>
      </c>
      <c r="G4225" t="s">
        <v>31920</v>
      </c>
    </row>
    <row r="4226" spans="1:7" x14ac:dyDescent="0.3">
      <c r="A4226" t="s">
        <v>28130</v>
      </c>
      <c r="B4226" s="50" t="s">
        <v>35714</v>
      </c>
      <c r="C4226" s="50" t="s">
        <v>35690</v>
      </c>
      <c r="D4226" t="s">
        <v>31859</v>
      </c>
      <c r="E4226" t="s">
        <v>31918</v>
      </c>
      <c r="F4226">
        <v>10939</v>
      </c>
      <c r="G4226" t="s">
        <v>14254</v>
      </c>
    </row>
    <row r="4227" spans="1:7" x14ac:dyDescent="0.3">
      <c r="A4227" t="s">
        <v>28131</v>
      </c>
      <c r="B4227" s="50" t="s">
        <v>28131</v>
      </c>
      <c r="C4227" s="50" t="s">
        <v>35690</v>
      </c>
      <c r="D4227" t="s">
        <v>31859</v>
      </c>
      <c r="E4227" t="s">
        <v>31918</v>
      </c>
      <c r="F4227">
        <v>24792</v>
      </c>
      <c r="G4227" t="s">
        <v>14421</v>
      </c>
    </row>
    <row r="4228" spans="1:7" x14ac:dyDescent="0.3">
      <c r="A4228" t="s">
        <v>28132</v>
      </c>
      <c r="B4228" s="50" t="s">
        <v>35715</v>
      </c>
      <c r="C4228" s="50" t="s">
        <v>32010</v>
      </c>
      <c r="D4228" t="s">
        <v>31859</v>
      </c>
      <c r="E4228" t="s">
        <v>31918</v>
      </c>
      <c r="F4228">
        <v>4458</v>
      </c>
      <c r="G4228" t="s">
        <v>14986</v>
      </c>
    </row>
    <row r="4229" spans="1:7" x14ac:dyDescent="0.3">
      <c r="A4229" t="s">
        <v>28133</v>
      </c>
      <c r="B4229" s="50" t="s">
        <v>35716</v>
      </c>
      <c r="C4229" s="50" t="s">
        <v>32010</v>
      </c>
      <c r="D4229" t="s">
        <v>31859</v>
      </c>
      <c r="E4229" t="s">
        <v>31918</v>
      </c>
      <c r="F4229">
        <v>1956</v>
      </c>
      <c r="G4229" t="s">
        <v>31921</v>
      </c>
    </row>
    <row r="4230" spans="1:7" x14ac:dyDescent="0.3">
      <c r="A4230" t="s">
        <v>28134</v>
      </c>
      <c r="B4230" s="50" t="s">
        <v>35717</v>
      </c>
      <c r="C4230" s="50" t="s">
        <v>35690</v>
      </c>
      <c r="D4230" t="s">
        <v>31859</v>
      </c>
      <c r="E4230" t="s">
        <v>31918</v>
      </c>
      <c r="F4230">
        <v>4214</v>
      </c>
      <c r="G4230" t="s">
        <v>15528</v>
      </c>
    </row>
    <row r="4231" spans="1:7" x14ac:dyDescent="0.3">
      <c r="A4231" t="s">
        <v>28135</v>
      </c>
      <c r="B4231" s="50" t="s">
        <v>28135</v>
      </c>
      <c r="C4231" s="50" t="s">
        <v>35690</v>
      </c>
      <c r="D4231" t="s">
        <v>31859</v>
      </c>
      <c r="E4231" t="s">
        <v>31918</v>
      </c>
      <c r="F4231">
        <v>3377</v>
      </c>
      <c r="G4231" t="s">
        <v>15535</v>
      </c>
    </row>
    <row r="4232" spans="1:7" x14ac:dyDescent="0.3">
      <c r="A4232" t="s">
        <v>28136</v>
      </c>
      <c r="B4232" s="50" t="s">
        <v>35718</v>
      </c>
      <c r="C4232" s="50" t="s">
        <v>32010</v>
      </c>
      <c r="D4232" t="s">
        <v>31859</v>
      </c>
      <c r="E4232" t="s">
        <v>31918</v>
      </c>
      <c r="F4232">
        <v>3900</v>
      </c>
      <c r="G4232" t="s">
        <v>15610</v>
      </c>
    </row>
    <row r="4233" spans="1:7" x14ac:dyDescent="0.3">
      <c r="A4233" t="s">
        <v>28137</v>
      </c>
      <c r="B4233" s="50" t="s">
        <v>35719</v>
      </c>
      <c r="C4233" s="50" t="s">
        <v>32010</v>
      </c>
      <c r="D4233" t="s">
        <v>31859</v>
      </c>
      <c r="E4233" t="s">
        <v>31918</v>
      </c>
      <c r="F4233">
        <v>4407</v>
      </c>
      <c r="G4233" t="s">
        <v>15464</v>
      </c>
    </row>
    <row r="4234" spans="1:7" x14ac:dyDescent="0.3">
      <c r="A4234" t="s">
        <v>28138</v>
      </c>
      <c r="B4234" s="50" t="s">
        <v>35720</v>
      </c>
      <c r="C4234" s="50" t="s">
        <v>35721</v>
      </c>
      <c r="D4234" t="s">
        <v>31859</v>
      </c>
      <c r="E4234" t="s">
        <v>31918</v>
      </c>
      <c r="F4234">
        <v>3985</v>
      </c>
      <c r="G4234" t="s">
        <v>8283</v>
      </c>
    </row>
    <row r="4235" spans="1:7" x14ac:dyDescent="0.3">
      <c r="A4235" t="s">
        <v>28139</v>
      </c>
      <c r="B4235" s="50" t="s">
        <v>35722</v>
      </c>
      <c r="C4235" s="50" t="s">
        <v>35723</v>
      </c>
      <c r="D4235" t="s">
        <v>31859</v>
      </c>
      <c r="E4235" t="s">
        <v>31918</v>
      </c>
      <c r="F4235">
        <v>9761</v>
      </c>
      <c r="G4235" t="s">
        <v>8464</v>
      </c>
    </row>
    <row r="4236" spans="1:7" x14ac:dyDescent="0.3">
      <c r="A4236" t="s">
        <v>28140</v>
      </c>
      <c r="B4236" s="50" t="s">
        <v>32000</v>
      </c>
      <c r="C4236" s="50" t="s">
        <v>35724</v>
      </c>
      <c r="D4236" t="s">
        <v>31859</v>
      </c>
      <c r="E4236" t="s">
        <v>31918</v>
      </c>
      <c r="F4236">
        <v>8514</v>
      </c>
      <c r="G4236" t="s">
        <v>8905</v>
      </c>
    </row>
    <row r="4237" spans="1:7" x14ac:dyDescent="0.3">
      <c r="A4237" t="s">
        <v>28141</v>
      </c>
      <c r="B4237" s="50" t="s">
        <v>35725</v>
      </c>
      <c r="C4237" s="50" t="s">
        <v>35726</v>
      </c>
      <c r="D4237" t="s">
        <v>31859</v>
      </c>
      <c r="E4237" t="s">
        <v>31918</v>
      </c>
      <c r="F4237">
        <v>3171</v>
      </c>
      <c r="G4237" t="s">
        <v>8924</v>
      </c>
    </row>
    <row r="4238" spans="1:7" x14ac:dyDescent="0.3">
      <c r="A4238" t="s">
        <v>28142</v>
      </c>
      <c r="B4238" s="50" t="s">
        <v>35727</v>
      </c>
      <c r="C4238" s="50" t="s">
        <v>35728</v>
      </c>
      <c r="D4238" t="s">
        <v>31859</v>
      </c>
      <c r="E4238" t="s">
        <v>31918</v>
      </c>
      <c r="F4238">
        <v>67268</v>
      </c>
      <c r="G4238" t="s">
        <v>9121</v>
      </c>
    </row>
    <row r="4239" spans="1:7" x14ac:dyDescent="0.3">
      <c r="A4239" t="s">
        <v>28143</v>
      </c>
      <c r="B4239" s="50" t="s">
        <v>35729</v>
      </c>
      <c r="C4239" s="50" t="s">
        <v>35730</v>
      </c>
      <c r="D4239" t="s">
        <v>31859</v>
      </c>
      <c r="E4239" t="s">
        <v>31918</v>
      </c>
      <c r="F4239">
        <v>31656</v>
      </c>
      <c r="G4239" t="s">
        <v>9363</v>
      </c>
    </row>
    <row r="4240" spans="1:7" x14ac:dyDescent="0.3">
      <c r="A4240" t="s">
        <v>28144</v>
      </c>
      <c r="B4240" s="50" t="s">
        <v>35731</v>
      </c>
      <c r="C4240" s="50" t="s">
        <v>35732</v>
      </c>
      <c r="D4240" t="s">
        <v>31859</v>
      </c>
      <c r="E4240" t="s">
        <v>31918</v>
      </c>
      <c r="F4240">
        <v>14116</v>
      </c>
      <c r="G4240" t="s">
        <v>9462</v>
      </c>
    </row>
    <row r="4241" spans="1:7" x14ac:dyDescent="0.3">
      <c r="A4241" t="s">
        <v>28145</v>
      </c>
      <c r="B4241" s="50" t="s">
        <v>35612</v>
      </c>
      <c r="C4241" s="50" t="s">
        <v>35732</v>
      </c>
      <c r="D4241" t="s">
        <v>31859</v>
      </c>
      <c r="E4241" t="s">
        <v>31918</v>
      </c>
      <c r="F4241">
        <v>11012</v>
      </c>
      <c r="G4241" t="s">
        <v>9489</v>
      </c>
    </row>
    <row r="4242" spans="1:7" x14ac:dyDescent="0.3">
      <c r="A4242" t="s">
        <v>28146</v>
      </c>
      <c r="B4242" s="50" t="s">
        <v>35733</v>
      </c>
      <c r="C4242" s="50" t="s">
        <v>35734</v>
      </c>
      <c r="D4242" t="s">
        <v>31859</v>
      </c>
      <c r="E4242" t="s">
        <v>31918</v>
      </c>
      <c r="F4242">
        <v>7196</v>
      </c>
      <c r="G4242" t="s">
        <v>9580</v>
      </c>
    </row>
    <row r="4243" spans="1:7" x14ac:dyDescent="0.3">
      <c r="A4243" t="s">
        <v>28147</v>
      </c>
      <c r="B4243" s="50" t="s">
        <v>35735</v>
      </c>
      <c r="C4243" s="50" t="s">
        <v>35736</v>
      </c>
      <c r="D4243" t="s">
        <v>31859</v>
      </c>
      <c r="E4243" t="s">
        <v>31918</v>
      </c>
      <c r="F4243">
        <v>8968</v>
      </c>
      <c r="G4243" t="s">
        <v>10013</v>
      </c>
    </row>
    <row r="4244" spans="1:7" x14ac:dyDescent="0.3">
      <c r="A4244" t="s">
        <v>28148</v>
      </c>
      <c r="B4244" s="50" t="s">
        <v>32041</v>
      </c>
      <c r="C4244" s="50" t="s">
        <v>35737</v>
      </c>
      <c r="D4244" t="s">
        <v>31859</v>
      </c>
      <c r="E4244" t="s">
        <v>31918</v>
      </c>
      <c r="F4244">
        <v>3028</v>
      </c>
      <c r="G4244" t="s">
        <v>10413</v>
      </c>
    </row>
    <row r="4245" spans="1:7" x14ac:dyDescent="0.3">
      <c r="A4245" t="s">
        <v>28149</v>
      </c>
      <c r="B4245" s="50" t="s">
        <v>35738</v>
      </c>
      <c r="C4245" s="50" t="s">
        <v>35739</v>
      </c>
      <c r="D4245" t="s">
        <v>31859</v>
      </c>
      <c r="E4245" t="s">
        <v>31918</v>
      </c>
      <c r="F4245">
        <v>15713</v>
      </c>
      <c r="G4245" t="s">
        <v>10498</v>
      </c>
    </row>
    <row r="4246" spans="1:7" x14ac:dyDescent="0.3">
      <c r="A4246" t="s">
        <v>28150</v>
      </c>
      <c r="B4246" s="50" t="s">
        <v>35740</v>
      </c>
      <c r="C4246" s="50" t="s">
        <v>35741</v>
      </c>
      <c r="D4246" t="s">
        <v>31859</v>
      </c>
      <c r="E4246" t="s">
        <v>31918</v>
      </c>
      <c r="F4246">
        <v>16945</v>
      </c>
      <c r="G4246" t="s">
        <v>10504</v>
      </c>
    </row>
    <row r="4247" spans="1:7" x14ac:dyDescent="0.3">
      <c r="A4247" t="s">
        <v>28151</v>
      </c>
      <c r="B4247" s="50" t="s">
        <v>32041</v>
      </c>
      <c r="C4247" s="50" t="s">
        <v>35742</v>
      </c>
      <c r="D4247" t="s">
        <v>31859</v>
      </c>
      <c r="E4247" t="s">
        <v>31918</v>
      </c>
      <c r="F4247">
        <v>1304</v>
      </c>
      <c r="G4247" t="s">
        <v>10512</v>
      </c>
    </row>
    <row r="4248" spans="1:7" x14ac:dyDescent="0.3">
      <c r="A4248" t="s">
        <v>28152</v>
      </c>
      <c r="B4248" s="50" t="s">
        <v>35743</v>
      </c>
      <c r="C4248" s="50" t="s">
        <v>35744</v>
      </c>
      <c r="D4248" t="s">
        <v>31859</v>
      </c>
      <c r="E4248" t="s">
        <v>31918</v>
      </c>
      <c r="F4248">
        <v>33667</v>
      </c>
      <c r="G4248" t="s">
        <v>10587</v>
      </c>
    </row>
    <row r="4249" spans="1:7" x14ac:dyDescent="0.3">
      <c r="A4249" t="s">
        <v>28153</v>
      </c>
      <c r="B4249" s="50" t="s">
        <v>35745</v>
      </c>
      <c r="C4249" s="50" t="s">
        <v>32004</v>
      </c>
      <c r="D4249" t="s">
        <v>31859</v>
      </c>
      <c r="E4249" t="s">
        <v>31918</v>
      </c>
      <c r="F4249">
        <v>1997</v>
      </c>
      <c r="G4249" t="s">
        <v>10646</v>
      </c>
    </row>
    <row r="4250" spans="1:7" x14ac:dyDescent="0.3">
      <c r="A4250" t="s">
        <v>28154</v>
      </c>
      <c r="B4250" s="50" t="s">
        <v>35746</v>
      </c>
      <c r="C4250" s="50" t="s">
        <v>35747</v>
      </c>
      <c r="D4250" t="s">
        <v>31859</v>
      </c>
      <c r="E4250" t="s">
        <v>31918</v>
      </c>
      <c r="F4250">
        <v>3999</v>
      </c>
      <c r="G4250" t="s">
        <v>11043</v>
      </c>
    </row>
    <row r="4251" spans="1:7" x14ac:dyDescent="0.3">
      <c r="A4251" t="s">
        <v>28155</v>
      </c>
      <c r="B4251" s="50" t="s">
        <v>32041</v>
      </c>
      <c r="C4251" s="50" t="s">
        <v>35748</v>
      </c>
      <c r="D4251" t="s">
        <v>31859</v>
      </c>
      <c r="E4251" t="s">
        <v>31918</v>
      </c>
      <c r="F4251">
        <v>2844</v>
      </c>
      <c r="G4251" t="s">
        <v>11179</v>
      </c>
    </row>
    <row r="4252" spans="1:7" x14ac:dyDescent="0.3">
      <c r="A4252" t="s">
        <v>28156</v>
      </c>
      <c r="B4252" s="50" t="s">
        <v>35749</v>
      </c>
      <c r="C4252" s="50" t="s">
        <v>35750</v>
      </c>
      <c r="D4252" t="s">
        <v>31859</v>
      </c>
      <c r="E4252" t="s">
        <v>31918</v>
      </c>
      <c r="F4252">
        <v>16622</v>
      </c>
      <c r="G4252" t="s">
        <v>11553</v>
      </c>
    </row>
    <row r="4253" spans="1:7" x14ac:dyDescent="0.3">
      <c r="A4253" t="s">
        <v>28157</v>
      </c>
      <c r="B4253" s="50" t="s">
        <v>35751</v>
      </c>
      <c r="C4253" s="50" t="s">
        <v>35752</v>
      </c>
      <c r="D4253" t="s">
        <v>31859</v>
      </c>
      <c r="E4253" t="s">
        <v>31918</v>
      </c>
      <c r="F4253">
        <v>4787</v>
      </c>
      <c r="G4253" t="s">
        <v>11560</v>
      </c>
    </row>
    <row r="4254" spans="1:7" x14ac:dyDescent="0.3">
      <c r="A4254" t="s">
        <v>28158</v>
      </c>
      <c r="B4254" s="50" t="s">
        <v>35753</v>
      </c>
      <c r="C4254" s="50" t="s">
        <v>35754</v>
      </c>
      <c r="D4254" t="s">
        <v>31859</v>
      </c>
      <c r="E4254" t="s">
        <v>31918</v>
      </c>
      <c r="F4254">
        <v>6322</v>
      </c>
      <c r="G4254" t="s">
        <v>11700</v>
      </c>
    </row>
    <row r="4255" spans="1:7" x14ac:dyDescent="0.3">
      <c r="A4255" t="s">
        <v>28159</v>
      </c>
      <c r="B4255" s="50" t="s">
        <v>35755</v>
      </c>
      <c r="C4255" s="50" t="s">
        <v>35756</v>
      </c>
      <c r="D4255" t="s">
        <v>31859</v>
      </c>
      <c r="E4255" t="s">
        <v>31918</v>
      </c>
      <c r="F4255">
        <v>23960</v>
      </c>
      <c r="G4255" t="s">
        <v>11813</v>
      </c>
    </row>
    <row r="4256" spans="1:7" x14ac:dyDescent="0.3">
      <c r="A4256" t="s">
        <v>28160</v>
      </c>
      <c r="B4256" s="50" t="s">
        <v>35757</v>
      </c>
      <c r="C4256" s="50" t="s">
        <v>35758</v>
      </c>
      <c r="D4256" t="s">
        <v>31859</v>
      </c>
      <c r="E4256" t="s">
        <v>31918</v>
      </c>
      <c r="F4256">
        <v>179149</v>
      </c>
      <c r="G4256" t="s">
        <v>11827</v>
      </c>
    </row>
    <row r="4257" spans="1:7" x14ac:dyDescent="0.3">
      <c r="A4257" t="s">
        <v>28161</v>
      </c>
      <c r="B4257" s="50" t="s">
        <v>32041</v>
      </c>
      <c r="C4257" s="50" t="s">
        <v>35759</v>
      </c>
      <c r="D4257" t="s">
        <v>31859</v>
      </c>
      <c r="E4257" t="s">
        <v>31918</v>
      </c>
      <c r="F4257">
        <v>1000</v>
      </c>
      <c r="G4257" t="s">
        <v>12032</v>
      </c>
    </row>
    <row r="4258" spans="1:7" x14ac:dyDescent="0.3">
      <c r="A4258" t="s">
        <v>28162</v>
      </c>
      <c r="B4258" s="50" t="s">
        <v>35760</v>
      </c>
      <c r="C4258" s="50" t="s">
        <v>32004</v>
      </c>
      <c r="D4258" t="s">
        <v>31859</v>
      </c>
      <c r="E4258" t="s">
        <v>31918</v>
      </c>
      <c r="F4258">
        <v>2253</v>
      </c>
      <c r="G4258" t="s">
        <v>12047</v>
      </c>
    </row>
    <row r="4259" spans="1:7" x14ac:dyDescent="0.3">
      <c r="A4259" t="s">
        <v>28163</v>
      </c>
      <c r="B4259" s="50" t="s">
        <v>35761</v>
      </c>
      <c r="C4259" s="50" t="s">
        <v>35762</v>
      </c>
      <c r="D4259" t="s">
        <v>31859</v>
      </c>
      <c r="E4259" t="s">
        <v>31918</v>
      </c>
      <c r="F4259">
        <v>3357</v>
      </c>
      <c r="G4259" t="s">
        <v>12138</v>
      </c>
    </row>
    <row r="4260" spans="1:7" x14ac:dyDescent="0.3">
      <c r="A4260" t="s">
        <v>28164</v>
      </c>
      <c r="B4260" s="50" t="s">
        <v>35763</v>
      </c>
      <c r="C4260" s="50" t="s">
        <v>35764</v>
      </c>
      <c r="D4260" t="s">
        <v>31859</v>
      </c>
      <c r="E4260" t="s">
        <v>31918</v>
      </c>
      <c r="F4260">
        <v>15179</v>
      </c>
      <c r="G4260" t="s">
        <v>12365</v>
      </c>
    </row>
    <row r="4261" spans="1:7" x14ac:dyDescent="0.3">
      <c r="A4261" t="s">
        <v>28165</v>
      </c>
      <c r="B4261" s="50" t="s">
        <v>35765</v>
      </c>
      <c r="C4261" s="50" t="s">
        <v>35766</v>
      </c>
      <c r="D4261" t="s">
        <v>31859</v>
      </c>
      <c r="E4261" t="s">
        <v>31918</v>
      </c>
      <c r="F4261">
        <v>10972</v>
      </c>
      <c r="G4261" t="s">
        <v>12397</v>
      </c>
    </row>
    <row r="4262" spans="1:7" x14ac:dyDescent="0.3">
      <c r="A4262" t="s">
        <v>28166</v>
      </c>
      <c r="B4262" s="50" t="s">
        <v>35767</v>
      </c>
      <c r="C4262" s="50" t="s">
        <v>32004</v>
      </c>
      <c r="D4262" t="s">
        <v>31859</v>
      </c>
      <c r="E4262" t="s">
        <v>31918</v>
      </c>
      <c r="F4262">
        <v>2354</v>
      </c>
      <c r="G4262" t="s">
        <v>12629</v>
      </c>
    </row>
    <row r="4263" spans="1:7" x14ac:dyDescent="0.3">
      <c r="A4263" t="s">
        <v>28167</v>
      </c>
      <c r="B4263" s="50" t="s">
        <v>35768</v>
      </c>
      <c r="C4263" s="50" t="s">
        <v>35769</v>
      </c>
      <c r="D4263" t="s">
        <v>31859</v>
      </c>
      <c r="E4263" t="s">
        <v>31918</v>
      </c>
      <c r="F4263">
        <v>17198</v>
      </c>
      <c r="G4263" t="s">
        <v>12742</v>
      </c>
    </row>
    <row r="4264" spans="1:7" x14ac:dyDescent="0.3">
      <c r="A4264" t="s">
        <v>28168</v>
      </c>
      <c r="B4264" s="50" t="s">
        <v>32041</v>
      </c>
      <c r="C4264" s="50" t="s">
        <v>35770</v>
      </c>
      <c r="D4264" t="s">
        <v>31859</v>
      </c>
      <c r="E4264" t="s">
        <v>31918</v>
      </c>
      <c r="F4264">
        <v>2241</v>
      </c>
      <c r="G4264" t="s">
        <v>12951</v>
      </c>
    </row>
    <row r="4265" spans="1:7" x14ac:dyDescent="0.3">
      <c r="A4265" t="s">
        <v>28169</v>
      </c>
      <c r="B4265" s="50" t="s">
        <v>32041</v>
      </c>
      <c r="C4265" s="50" t="s">
        <v>35771</v>
      </c>
      <c r="D4265" t="s">
        <v>31859</v>
      </c>
      <c r="E4265" t="s">
        <v>31918</v>
      </c>
      <c r="F4265">
        <v>1742</v>
      </c>
      <c r="G4265" t="s">
        <v>13057</v>
      </c>
    </row>
    <row r="4266" spans="1:7" x14ac:dyDescent="0.3">
      <c r="A4266" t="s">
        <v>28170</v>
      </c>
      <c r="B4266" s="50" t="s">
        <v>35772</v>
      </c>
      <c r="C4266" s="50" t="s">
        <v>32004</v>
      </c>
      <c r="D4266" t="s">
        <v>31859</v>
      </c>
      <c r="E4266" t="s">
        <v>31918</v>
      </c>
      <c r="F4266">
        <v>3773</v>
      </c>
      <c r="G4266" t="s">
        <v>13280</v>
      </c>
    </row>
    <row r="4267" spans="1:7" x14ac:dyDescent="0.3">
      <c r="A4267" t="s">
        <v>28171</v>
      </c>
      <c r="B4267" s="50" t="s">
        <v>35773</v>
      </c>
      <c r="C4267" s="50" t="s">
        <v>35774</v>
      </c>
      <c r="D4267" t="s">
        <v>31859</v>
      </c>
      <c r="E4267" t="s">
        <v>31918</v>
      </c>
      <c r="F4267">
        <v>6165</v>
      </c>
      <c r="G4267" t="s">
        <v>13373</v>
      </c>
    </row>
    <row r="4268" spans="1:7" x14ac:dyDescent="0.3">
      <c r="A4268" t="s">
        <v>28172</v>
      </c>
      <c r="B4268" s="50" t="s">
        <v>32041</v>
      </c>
      <c r="C4268" s="50" t="s">
        <v>35775</v>
      </c>
      <c r="D4268" t="s">
        <v>31859</v>
      </c>
      <c r="E4268" t="s">
        <v>31918</v>
      </c>
      <c r="F4268">
        <v>759</v>
      </c>
      <c r="G4268" t="s">
        <v>13457</v>
      </c>
    </row>
    <row r="4269" spans="1:7" x14ac:dyDescent="0.3">
      <c r="A4269" t="s">
        <v>28173</v>
      </c>
      <c r="B4269" s="50" t="s">
        <v>32075</v>
      </c>
      <c r="C4269" s="50" t="s">
        <v>35776</v>
      </c>
      <c r="D4269" t="s">
        <v>31859</v>
      </c>
      <c r="E4269" t="s">
        <v>31918</v>
      </c>
      <c r="F4269">
        <v>6117</v>
      </c>
      <c r="G4269" t="s">
        <v>13851</v>
      </c>
    </row>
    <row r="4270" spans="1:7" x14ac:dyDescent="0.3">
      <c r="A4270" t="s">
        <v>28174</v>
      </c>
      <c r="B4270" s="50" t="s">
        <v>35777</v>
      </c>
      <c r="C4270" s="50" t="s">
        <v>35778</v>
      </c>
      <c r="D4270" t="s">
        <v>31859</v>
      </c>
      <c r="E4270" t="s">
        <v>31918</v>
      </c>
      <c r="F4270">
        <v>11026</v>
      </c>
      <c r="G4270" t="s">
        <v>13890</v>
      </c>
    </row>
    <row r="4271" spans="1:7" x14ac:dyDescent="0.3">
      <c r="A4271" t="s">
        <v>28175</v>
      </c>
      <c r="B4271" s="50" t="s">
        <v>35779</v>
      </c>
      <c r="C4271" s="50" t="s">
        <v>35780</v>
      </c>
      <c r="D4271" t="s">
        <v>31859</v>
      </c>
      <c r="E4271" t="s">
        <v>31918</v>
      </c>
      <c r="F4271">
        <v>3621</v>
      </c>
      <c r="G4271" t="s">
        <v>14110</v>
      </c>
    </row>
    <row r="4272" spans="1:7" x14ac:dyDescent="0.3">
      <c r="A4272" t="s">
        <v>28176</v>
      </c>
      <c r="B4272" s="50" t="s">
        <v>35781</v>
      </c>
      <c r="C4272" s="50" t="s">
        <v>35782</v>
      </c>
      <c r="D4272" t="s">
        <v>31859</v>
      </c>
      <c r="E4272" t="s">
        <v>31918</v>
      </c>
      <c r="F4272">
        <v>5841</v>
      </c>
      <c r="G4272" t="s">
        <v>14115</v>
      </c>
    </row>
    <row r="4273" spans="1:7" x14ac:dyDescent="0.3">
      <c r="A4273" t="s">
        <v>28177</v>
      </c>
      <c r="B4273" s="50" t="s">
        <v>35783</v>
      </c>
      <c r="C4273" s="50" t="s">
        <v>35784</v>
      </c>
      <c r="D4273" t="s">
        <v>31859</v>
      </c>
      <c r="E4273" t="s">
        <v>31918</v>
      </c>
      <c r="F4273">
        <v>39885</v>
      </c>
      <c r="G4273" t="s">
        <v>14390</v>
      </c>
    </row>
    <row r="4274" spans="1:7" x14ac:dyDescent="0.3">
      <c r="A4274" t="s">
        <v>28178</v>
      </c>
      <c r="B4274" s="50" t="s">
        <v>35785</v>
      </c>
      <c r="C4274" s="50" t="s">
        <v>35732</v>
      </c>
      <c r="D4274" t="s">
        <v>31859</v>
      </c>
      <c r="E4274" t="s">
        <v>31918</v>
      </c>
      <c r="F4274">
        <v>9276</v>
      </c>
      <c r="G4274" t="s">
        <v>14401</v>
      </c>
    </row>
    <row r="4275" spans="1:7" x14ac:dyDescent="0.3">
      <c r="A4275" t="s">
        <v>28179</v>
      </c>
      <c r="B4275" s="50" t="s">
        <v>32041</v>
      </c>
      <c r="C4275" s="50" t="s">
        <v>35786</v>
      </c>
      <c r="D4275" t="s">
        <v>31859</v>
      </c>
      <c r="E4275" t="s">
        <v>31918</v>
      </c>
      <c r="F4275">
        <v>8014</v>
      </c>
      <c r="G4275" t="s">
        <v>14549</v>
      </c>
    </row>
    <row r="4276" spans="1:7" x14ac:dyDescent="0.3">
      <c r="A4276" t="s">
        <v>28180</v>
      </c>
      <c r="B4276" s="50" t="s">
        <v>32041</v>
      </c>
      <c r="C4276" s="50" t="s">
        <v>35787</v>
      </c>
      <c r="D4276" t="s">
        <v>31859</v>
      </c>
      <c r="E4276" t="s">
        <v>31918</v>
      </c>
      <c r="F4276">
        <v>2602</v>
      </c>
      <c r="G4276" t="s">
        <v>14582</v>
      </c>
    </row>
    <row r="4277" spans="1:7" x14ac:dyDescent="0.3">
      <c r="A4277" t="s">
        <v>28181</v>
      </c>
      <c r="B4277" s="50" t="s">
        <v>32000</v>
      </c>
      <c r="C4277" s="50" t="s">
        <v>35788</v>
      </c>
      <c r="D4277" t="s">
        <v>31859</v>
      </c>
      <c r="E4277" t="s">
        <v>31918</v>
      </c>
      <c r="F4277">
        <v>15061</v>
      </c>
      <c r="G4277" t="s">
        <v>14676</v>
      </c>
    </row>
    <row r="4278" spans="1:7" x14ac:dyDescent="0.3">
      <c r="A4278" t="s">
        <v>28182</v>
      </c>
      <c r="B4278" s="50" t="s">
        <v>35789</v>
      </c>
      <c r="C4278" s="50" t="s">
        <v>35732</v>
      </c>
      <c r="D4278" t="s">
        <v>31859</v>
      </c>
      <c r="E4278" t="s">
        <v>31918</v>
      </c>
      <c r="F4278">
        <v>12130</v>
      </c>
      <c r="G4278" t="s">
        <v>14755</v>
      </c>
    </row>
    <row r="4279" spans="1:7" x14ac:dyDescent="0.3">
      <c r="A4279" t="s">
        <v>28183</v>
      </c>
      <c r="B4279" s="50" t="s">
        <v>35790</v>
      </c>
      <c r="C4279" s="50" t="s">
        <v>35732</v>
      </c>
      <c r="D4279" t="s">
        <v>31859</v>
      </c>
      <c r="E4279" t="s">
        <v>31918</v>
      </c>
      <c r="F4279">
        <v>24344</v>
      </c>
      <c r="G4279" t="s">
        <v>15574</v>
      </c>
    </row>
    <row r="4280" spans="1:7" x14ac:dyDescent="0.3">
      <c r="A4280" t="s">
        <v>28184</v>
      </c>
      <c r="B4280" s="50" t="s">
        <v>35791</v>
      </c>
      <c r="C4280" s="50" t="s">
        <v>35792</v>
      </c>
      <c r="D4280" t="s">
        <v>31859</v>
      </c>
      <c r="E4280" t="s">
        <v>31918</v>
      </c>
      <c r="F4280">
        <v>4883</v>
      </c>
      <c r="G4280" t="s">
        <v>15809</v>
      </c>
    </row>
    <row r="4281" spans="1:7" x14ac:dyDescent="0.3">
      <c r="A4281" t="s">
        <v>28185</v>
      </c>
      <c r="B4281" s="50" t="s">
        <v>35793</v>
      </c>
      <c r="C4281" s="50" t="s">
        <v>35794</v>
      </c>
      <c r="D4281" t="s">
        <v>31859</v>
      </c>
      <c r="E4281" t="s">
        <v>31918</v>
      </c>
      <c r="F4281">
        <v>11851</v>
      </c>
      <c r="G4281" t="s">
        <v>7972</v>
      </c>
    </row>
    <row r="4282" spans="1:7" x14ac:dyDescent="0.3">
      <c r="A4282" t="s">
        <v>28186</v>
      </c>
      <c r="B4282" s="50" t="s">
        <v>35795</v>
      </c>
      <c r="C4282" s="50" t="s">
        <v>35796</v>
      </c>
      <c r="D4282" t="s">
        <v>31859</v>
      </c>
      <c r="E4282" t="s">
        <v>31918</v>
      </c>
      <c r="F4282">
        <v>9656</v>
      </c>
      <c r="G4282" t="s">
        <v>8026</v>
      </c>
    </row>
    <row r="4283" spans="1:7" x14ac:dyDescent="0.3">
      <c r="A4283" t="s">
        <v>28187</v>
      </c>
      <c r="B4283" s="50" t="s">
        <v>35797</v>
      </c>
      <c r="C4283" s="50" t="s">
        <v>35794</v>
      </c>
      <c r="D4283" t="s">
        <v>31859</v>
      </c>
      <c r="E4283" t="s">
        <v>31918</v>
      </c>
      <c r="F4283">
        <v>6763</v>
      </c>
      <c r="G4283" t="s">
        <v>8245</v>
      </c>
    </row>
    <row r="4284" spans="1:7" x14ac:dyDescent="0.3">
      <c r="A4284" t="s">
        <v>28188</v>
      </c>
      <c r="B4284" s="50" t="s">
        <v>35798</v>
      </c>
      <c r="C4284" s="50" t="s">
        <v>35794</v>
      </c>
      <c r="D4284" t="s">
        <v>31859</v>
      </c>
      <c r="E4284" t="s">
        <v>31918</v>
      </c>
      <c r="F4284">
        <v>5358</v>
      </c>
      <c r="G4284" t="s">
        <v>8343</v>
      </c>
    </row>
    <row r="4285" spans="1:7" x14ac:dyDescent="0.3">
      <c r="A4285" t="s">
        <v>28189</v>
      </c>
      <c r="B4285" s="50" t="s">
        <v>32241</v>
      </c>
      <c r="C4285" s="50" t="s">
        <v>35799</v>
      </c>
      <c r="D4285" t="s">
        <v>31859</v>
      </c>
      <c r="E4285" t="s">
        <v>31918</v>
      </c>
      <c r="F4285">
        <v>371337</v>
      </c>
      <c r="G4285" t="s">
        <v>8449</v>
      </c>
    </row>
    <row r="4286" spans="1:7" x14ac:dyDescent="0.3">
      <c r="A4286" t="s">
        <v>28190</v>
      </c>
      <c r="B4286" s="50" t="s">
        <v>35800</v>
      </c>
      <c r="C4286" s="50" t="s">
        <v>35794</v>
      </c>
      <c r="D4286" t="s">
        <v>31859</v>
      </c>
      <c r="E4286" t="s">
        <v>31918</v>
      </c>
      <c r="F4286">
        <v>3302</v>
      </c>
      <c r="G4286" t="s">
        <v>8517</v>
      </c>
    </row>
    <row r="4287" spans="1:7" x14ac:dyDescent="0.3">
      <c r="A4287" t="s">
        <v>28191</v>
      </c>
      <c r="B4287" s="50" t="s">
        <v>35801</v>
      </c>
      <c r="C4287" s="50" t="s">
        <v>35794</v>
      </c>
      <c r="D4287" t="s">
        <v>31859</v>
      </c>
      <c r="E4287" t="s">
        <v>31918</v>
      </c>
      <c r="F4287">
        <v>18008</v>
      </c>
      <c r="G4287" t="s">
        <v>8691</v>
      </c>
    </row>
    <row r="4288" spans="1:7" x14ac:dyDescent="0.3">
      <c r="A4288" t="s">
        <v>28192</v>
      </c>
      <c r="B4288" s="50" t="s">
        <v>35802</v>
      </c>
      <c r="C4288" s="50" t="s">
        <v>35794</v>
      </c>
      <c r="D4288" t="s">
        <v>31859</v>
      </c>
      <c r="E4288" t="s">
        <v>31918</v>
      </c>
      <c r="F4288">
        <v>13148</v>
      </c>
      <c r="G4288" t="s">
        <v>8791</v>
      </c>
    </row>
    <row r="4289" spans="1:7" x14ac:dyDescent="0.3">
      <c r="A4289" t="s">
        <v>28193</v>
      </c>
      <c r="B4289" s="50" t="s">
        <v>35803</v>
      </c>
      <c r="C4289" s="50" t="s">
        <v>35794</v>
      </c>
      <c r="D4289" t="s">
        <v>31859</v>
      </c>
      <c r="E4289" t="s">
        <v>31918</v>
      </c>
      <c r="F4289">
        <v>2000</v>
      </c>
      <c r="G4289" t="s">
        <v>8927</v>
      </c>
    </row>
    <row r="4290" spans="1:7" x14ac:dyDescent="0.3">
      <c r="A4290" t="s">
        <v>28194</v>
      </c>
      <c r="B4290" s="50" t="s">
        <v>35804</v>
      </c>
      <c r="C4290" s="50" t="s">
        <v>35794</v>
      </c>
      <c r="D4290" t="s">
        <v>31859</v>
      </c>
      <c r="E4290" t="s">
        <v>31918</v>
      </c>
      <c r="F4290">
        <v>35173</v>
      </c>
      <c r="G4290" t="s">
        <v>9173</v>
      </c>
    </row>
    <row r="4291" spans="1:7" x14ac:dyDescent="0.3">
      <c r="A4291" t="s">
        <v>28195</v>
      </c>
      <c r="B4291" s="50" t="s">
        <v>35805</v>
      </c>
      <c r="C4291" s="50" t="s">
        <v>35794</v>
      </c>
      <c r="D4291" t="s">
        <v>31859</v>
      </c>
      <c r="E4291" t="s">
        <v>31918</v>
      </c>
      <c r="F4291">
        <v>3461</v>
      </c>
      <c r="G4291" t="s">
        <v>9182</v>
      </c>
    </row>
    <row r="4292" spans="1:7" x14ac:dyDescent="0.3">
      <c r="A4292" t="s">
        <v>28196</v>
      </c>
      <c r="B4292" s="50" t="s">
        <v>35806</v>
      </c>
      <c r="C4292" s="50" t="s">
        <v>35794</v>
      </c>
      <c r="D4292" t="s">
        <v>31859</v>
      </c>
      <c r="E4292" t="s">
        <v>31918</v>
      </c>
      <c r="F4292">
        <v>1951</v>
      </c>
      <c r="G4292" t="s">
        <v>9300</v>
      </c>
    </row>
    <row r="4293" spans="1:7" x14ac:dyDescent="0.3">
      <c r="A4293" t="s">
        <v>28197</v>
      </c>
      <c r="B4293" s="50" t="s">
        <v>35807</v>
      </c>
      <c r="C4293" s="50" t="s">
        <v>35794</v>
      </c>
      <c r="D4293" t="s">
        <v>31859</v>
      </c>
      <c r="E4293" t="s">
        <v>31918</v>
      </c>
      <c r="F4293">
        <v>1230</v>
      </c>
      <c r="G4293" t="s">
        <v>9306</v>
      </c>
    </row>
    <row r="4294" spans="1:7" x14ac:dyDescent="0.3">
      <c r="A4294" t="s">
        <v>28198</v>
      </c>
      <c r="B4294" s="50" t="s">
        <v>35808</v>
      </c>
      <c r="C4294" s="50" t="s">
        <v>35794</v>
      </c>
      <c r="D4294" t="s">
        <v>31859</v>
      </c>
      <c r="E4294" t="s">
        <v>31918</v>
      </c>
      <c r="F4294">
        <v>3479</v>
      </c>
      <c r="G4294" t="s">
        <v>9307</v>
      </c>
    </row>
    <row r="4295" spans="1:7" x14ac:dyDescent="0.3">
      <c r="A4295" t="s">
        <v>28199</v>
      </c>
      <c r="B4295" s="50" t="s">
        <v>35809</v>
      </c>
      <c r="C4295" s="50" t="s">
        <v>35794</v>
      </c>
      <c r="D4295" t="s">
        <v>31859</v>
      </c>
      <c r="E4295" t="s">
        <v>31918</v>
      </c>
      <c r="F4295">
        <v>4277</v>
      </c>
      <c r="G4295" t="s">
        <v>9321</v>
      </c>
    </row>
    <row r="4296" spans="1:7" x14ac:dyDescent="0.3">
      <c r="A4296" t="s">
        <v>28200</v>
      </c>
      <c r="B4296" s="50" t="s">
        <v>35810</v>
      </c>
      <c r="C4296" s="50" t="s">
        <v>35794</v>
      </c>
      <c r="D4296" t="s">
        <v>31859</v>
      </c>
      <c r="E4296" t="s">
        <v>31918</v>
      </c>
      <c r="F4296">
        <v>6458</v>
      </c>
      <c r="G4296" t="s">
        <v>9416</v>
      </c>
    </row>
    <row r="4297" spans="1:7" x14ac:dyDescent="0.3">
      <c r="A4297" t="s">
        <v>28201</v>
      </c>
      <c r="B4297" s="50" t="s">
        <v>35811</v>
      </c>
      <c r="C4297" s="50" t="s">
        <v>35794</v>
      </c>
      <c r="D4297" t="s">
        <v>31859</v>
      </c>
      <c r="E4297" t="s">
        <v>31918</v>
      </c>
      <c r="F4297">
        <v>17507</v>
      </c>
      <c r="G4297" t="s">
        <v>9324</v>
      </c>
    </row>
    <row r="4298" spans="1:7" x14ac:dyDescent="0.3">
      <c r="A4298" t="s">
        <v>28202</v>
      </c>
      <c r="B4298" s="50" t="s">
        <v>35812</v>
      </c>
      <c r="C4298" s="50" t="s">
        <v>35794</v>
      </c>
      <c r="D4298" t="s">
        <v>31859</v>
      </c>
      <c r="E4298" t="s">
        <v>31918</v>
      </c>
      <c r="F4298">
        <v>20468</v>
      </c>
      <c r="G4298" t="s">
        <v>9336</v>
      </c>
    </row>
    <row r="4299" spans="1:7" x14ac:dyDescent="0.3">
      <c r="A4299" t="s">
        <v>28203</v>
      </c>
      <c r="B4299" s="50" t="s">
        <v>35813</v>
      </c>
      <c r="C4299" s="50" t="s">
        <v>35794</v>
      </c>
      <c r="D4299" t="s">
        <v>31859</v>
      </c>
      <c r="E4299" t="s">
        <v>31918</v>
      </c>
      <c r="F4299">
        <v>14352</v>
      </c>
      <c r="G4299" t="s">
        <v>9492</v>
      </c>
    </row>
    <row r="4300" spans="1:7" x14ac:dyDescent="0.3">
      <c r="A4300" t="s">
        <v>28204</v>
      </c>
      <c r="B4300" s="50" t="s">
        <v>35814</v>
      </c>
      <c r="C4300" s="50" t="s">
        <v>35794</v>
      </c>
      <c r="D4300" t="s">
        <v>31859</v>
      </c>
      <c r="E4300" t="s">
        <v>31918</v>
      </c>
      <c r="F4300">
        <v>5870</v>
      </c>
      <c r="G4300" t="s">
        <v>9502</v>
      </c>
    </row>
    <row r="4301" spans="1:7" x14ac:dyDescent="0.3">
      <c r="A4301" t="s">
        <v>28205</v>
      </c>
      <c r="B4301" s="50" t="s">
        <v>35815</v>
      </c>
      <c r="C4301" s="50" t="s">
        <v>35794</v>
      </c>
      <c r="D4301" t="s">
        <v>31859</v>
      </c>
      <c r="E4301" t="s">
        <v>31918</v>
      </c>
      <c r="F4301">
        <v>13527</v>
      </c>
      <c r="G4301" t="s">
        <v>10177</v>
      </c>
    </row>
    <row r="4302" spans="1:7" x14ac:dyDescent="0.3">
      <c r="A4302" t="s">
        <v>28206</v>
      </c>
      <c r="B4302" s="50" t="s">
        <v>35816</v>
      </c>
      <c r="C4302" s="50" t="s">
        <v>35794</v>
      </c>
      <c r="D4302" t="s">
        <v>31859</v>
      </c>
      <c r="E4302" t="s">
        <v>31918</v>
      </c>
      <c r="F4302">
        <v>6440</v>
      </c>
      <c r="G4302" t="s">
        <v>10316</v>
      </c>
    </row>
    <row r="4303" spans="1:7" x14ac:dyDescent="0.3">
      <c r="A4303" t="s">
        <v>28207</v>
      </c>
      <c r="B4303" s="50" t="s">
        <v>35817</v>
      </c>
      <c r="C4303" s="50" t="s">
        <v>35794</v>
      </c>
      <c r="D4303" t="s">
        <v>31859</v>
      </c>
      <c r="E4303" t="s">
        <v>31918</v>
      </c>
      <c r="F4303">
        <v>1927</v>
      </c>
      <c r="G4303" t="s">
        <v>10551</v>
      </c>
    </row>
    <row r="4304" spans="1:7" x14ac:dyDescent="0.3">
      <c r="A4304" t="s">
        <v>28208</v>
      </c>
      <c r="B4304" s="50" t="s">
        <v>35818</v>
      </c>
      <c r="C4304" s="50" t="s">
        <v>35794</v>
      </c>
      <c r="D4304" t="s">
        <v>31859</v>
      </c>
      <c r="E4304" t="s">
        <v>31918</v>
      </c>
      <c r="F4304">
        <v>5066</v>
      </c>
      <c r="G4304" t="s">
        <v>10700</v>
      </c>
    </row>
    <row r="4305" spans="1:7" x14ac:dyDescent="0.3">
      <c r="A4305" t="s">
        <v>28209</v>
      </c>
      <c r="B4305" s="50" t="s">
        <v>35819</v>
      </c>
      <c r="C4305" s="50" t="s">
        <v>35796</v>
      </c>
      <c r="D4305" t="s">
        <v>31859</v>
      </c>
      <c r="E4305" t="s">
        <v>31918</v>
      </c>
      <c r="F4305">
        <v>5462</v>
      </c>
      <c r="G4305" t="s">
        <v>10729</v>
      </c>
    </row>
    <row r="4306" spans="1:7" x14ac:dyDescent="0.3">
      <c r="A4306" t="s">
        <v>28210</v>
      </c>
      <c r="B4306" s="50" t="s">
        <v>35820</v>
      </c>
      <c r="C4306" s="50" t="s">
        <v>35794</v>
      </c>
      <c r="D4306" t="s">
        <v>31859</v>
      </c>
      <c r="E4306" t="s">
        <v>31918</v>
      </c>
      <c r="F4306">
        <v>10766</v>
      </c>
      <c r="G4306" t="s">
        <v>10941</v>
      </c>
    </row>
    <row r="4307" spans="1:7" x14ac:dyDescent="0.3">
      <c r="A4307" t="s">
        <v>28211</v>
      </c>
      <c r="B4307" s="50" t="s">
        <v>35821</v>
      </c>
      <c r="C4307" s="50" t="s">
        <v>35794</v>
      </c>
      <c r="D4307" t="s">
        <v>31859</v>
      </c>
      <c r="E4307" t="s">
        <v>31918</v>
      </c>
      <c r="F4307">
        <v>3982</v>
      </c>
      <c r="G4307" t="s">
        <v>10980</v>
      </c>
    </row>
    <row r="4308" spans="1:7" x14ac:dyDescent="0.3">
      <c r="A4308" t="s">
        <v>28212</v>
      </c>
      <c r="B4308" s="50" t="s">
        <v>35822</v>
      </c>
      <c r="C4308" s="50" t="s">
        <v>35794</v>
      </c>
      <c r="D4308" t="s">
        <v>31859</v>
      </c>
      <c r="E4308" t="s">
        <v>31918</v>
      </c>
      <c r="F4308">
        <v>67892</v>
      </c>
      <c r="G4308" t="s">
        <v>11059</v>
      </c>
    </row>
    <row r="4309" spans="1:7" x14ac:dyDescent="0.3">
      <c r="A4309" t="s">
        <v>28213</v>
      </c>
      <c r="B4309" s="50" t="s">
        <v>35823</v>
      </c>
      <c r="C4309" s="50" t="s">
        <v>35794</v>
      </c>
      <c r="D4309" t="s">
        <v>31859</v>
      </c>
      <c r="E4309" t="s">
        <v>31918</v>
      </c>
      <c r="F4309">
        <v>2309</v>
      </c>
      <c r="G4309" t="s">
        <v>11334</v>
      </c>
    </row>
    <row r="4310" spans="1:7" x14ac:dyDescent="0.3">
      <c r="A4310" t="s">
        <v>28214</v>
      </c>
      <c r="B4310" s="50" t="s">
        <v>35824</v>
      </c>
      <c r="C4310" s="50" t="s">
        <v>35794</v>
      </c>
      <c r="D4310" t="s">
        <v>31859</v>
      </c>
      <c r="E4310" t="s">
        <v>31918</v>
      </c>
      <c r="F4310">
        <v>4434</v>
      </c>
      <c r="G4310" t="s">
        <v>11351</v>
      </c>
    </row>
    <row r="4311" spans="1:7" x14ac:dyDescent="0.3">
      <c r="A4311" t="s">
        <v>28215</v>
      </c>
      <c r="B4311" s="50" t="s">
        <v>35825</v>
      </c>
      <c r="C4311" s="50" t="s">
        <v>35794</v>
      </c>
      <c r="D4311" t="s">
        <v>31859</v>
      </c>
      <c r="E4311" t="s">
        <v>31918</v>
      </c>
      <c r="F4311">
        <v>8771</v>
      </c>
      <c r="G4311" t="s">
        <v>11502</v>
      </c>
    </row>
    <row r="4312" spans="1:7" x14ac:dyDescent="0.3">
      <c r="A4312" t="s">
        <v>28216</v>
      </c>
      <c r="B4312" s="50" t="s">
        <v>35826</v>
      </c>
      <c r="C4312" s="50" t="s">
        <v>35794</v>
      </c>
      <c r="D4312" t="s">
        <v>31859</v>
      </c>
      <c r="E4312" t="s">
        <v>31918</v>
      </c>
      <c r="F4312">
        <v>6684</v>
      </c>
      <c r="G4312" t="s">
        <v>11632</v>
      </c>
    </row>
    <row r="4313" spans="1:7" x14ac:dyDescent="0.3">
      <c r="A4313" t="s">
        <v>28217</v>
      </c>
      <c r="B4313" s="50" t="s">
        <v>35827</v>
      </c>
      <c r="C4313" s="50" t="s">
        <v>35794</v>
      </c>
      <c r="D4313" t="s">
        <v>31859</v>
      </c>
      <c r="E4313" t="s">
        <v>31918</v>
      </c>
      <c r="F4313">
        <v>16526</v>
      </c>
      <c r="G4313" t="s">
        <v>11696</v>
      </c>
    </row>
    <row r="4314" spans="1:7" x14ac:dyDescent="0.3">
      <c r="A4314" t="s">
        <v>28218</v>
      </c>
      <c r="B4314" s="50" t="s">
        <v>35828</v>
      </c>
      <c r="C4314" s="50" t="s">
        <v>35794</v>
      </c>
      <c r="D4314" t="s">
        <v>31859</v>
      </c>
      <c r="E4314" t="s">
        <v>31918</v>
      </c>
      <c r="F4314">
        <v>8674</v>
      </c>
      <c r="G4314" t="s">
        <v>11799</v>
      </c>
    </row>
    <row r="4315" spans="1:7" x14ac:dyDescent="0.3">
      <c r="A4315" t="s">
        <v>28219</v>
      </c>
      <c r="B4315" s="50" t="s">
        <v>35829</v>
      </c>
      <c r="C4315" s="50" t="s">
        <v>35794</v>
      </c>
      <c r="D4315" t="s">
        <v>31859</v>
      </c>
      <c r="E4315" t="s">
        <v>31918</v>
      </c>
      <c r="F4315">
        <v>15651</v>
      </c>
      <c r="G4315" t="s">
        <v>11853</v>
      </c>
    </row>
    <row r="4316" spans="1:7" x14ac:dyDescent="0.3">
      <c r="A4316" t="s">
        <v>28220</v>
      </c>
      <c r="B4316" s="50" t="s">
        <v>35830</v>
      </c>
      <c r="C4316" s="50" t="s">
        <v>35794</v>
      </c>
      <c r="D4316" t="s">
        <v>31859</v>
      </c>
      <c r="E4316" t="s">
        <v>31918</v>
      </c>
      <c r="F4316">
        <v>3806</v>
      </c>
      <c r="G4316" t="s">
        <v>11906</v>
      </c>
    </row>
    <row r="4317" spans="1:7" x14ac:dyDescent="0.3">
      <c r="A4317" t="s">
        <v>28221</v>
      </c>
      <c r="B4317" s="50" t="s">
        <v>35831</v>
      </c>
      <c r="C4317" s="50" t="s">
        <v>35794</v>
      </c>
      <c r="D4317" t="s">
        <v>31859</v>
      </c>
      <c r="E4317" t="s">
        <v>31918</v>
      </c>
      <c r="F4317">
        <v>5853</v>
      </c>
      <c r="G4317" t="s">
        <v>12116</v>
      </c>
    </row>
    <row r="4318" spans="1:7" x14ac:dyDescent="0.3">
      <c r="A4318" t="s">
        <v>28222</v>
      </c>
      <c r="B4318" s="50" t="s">
        <v>35832</v>
      </c>
      <c r="C4318" s="50" t="s">
        <v>35794</v>
      </c>
      <c r="D4318" t="s">
        <v>31859</v>
      </c>
      <c r="E4318" t="s">
        <v>31918</v>
      </c>
      <c r="F4318">
        <v>10820</v>
      </c>
      <c r="G4318" t="s">
        <v>11991</v>
      </c>
    </row>
    <row r="4319" spans="1:7" x14ac:dyDescent="0.3">
      <c r="A4319" t="s">
        <v>28223</v>
      </c>
      <c r="B4319" s="50" t="s">
        <v>35833</v>
      </c>
      <c r="C4319" s="50" t="s">
        <v>35794</v>
      </c>
      <c r="D4319" t="s">
        <v>31859</v>
      </c>
      <c r="E4319" t="s">
        <v>31918</v>
      </c>
      <c r="F4319">
        <v>6133</v>
      </c>
      <c r="G4319" t="s">
        <v>12183</v>
      </c>
    </row>
    <row r="4320" spans="1:7" x14ac:dyDescent="0.3">
      <c r="A4320" t="s">
        <v>28224</v>
      </c>
      <c r="B4320" s="50" t="s">
        <v>35834</v>
      </c>
      <c r="C4320" s="50" t="s">
        <v>35794</v>
      </c>
      <c r="D4320" t="s">
        <v>31859</v>
      </c>
      <c r="E4320" t="s">
        <v>31918</v>
      </c>
      <c r="F4320">
        <v>4644</v>
      </c>
      <c r="G4320" t="s">
        <v>12195</v>
      </c>
    </row>
    <row r="4321" spans="1:7" x14ac:dyDescent="0.3">
      <c r="A4321" t="s">
        <v>28225</v>
      </c>
      <c r="B4321" s="50" t="s">
        <v>35835</v>
      </c>
      <c r="C4321" s="50" t="s">
        <v>35794</v>
      </c>
      <c r="D4321" t="s">
        <v>31859</v>
      </c>
      <c r="E4321" t="s">
        <v>31918</v>
      </c>
      <c r="F4321">
        <v>12870</v>
      </c>
      <c r="G4321" t="s">
        <v>12594</v>
      </c>
    </row>
    <row r="4322" spans="1:7" x14ac:dyDescent="0.3">
      <c r="A4322" t="s">
        <v>28226</v>
      </c>
      <c r="B4322" s="50" t="s">
        <v>35836</v>
      </c>
      <c r="C4322" s="50" t="s">
        <v>35794</v>
      </c>
      <c r="D4322" t="s">
        <v>31859</v>
      </c>
      <c r="E4322" t="s">
        <v>31918</v>
      </c>
      <c r="F4322">
        <v>16890</v>
      </c>
      <c r="G4322" t="s">
        <v>12877</v>
      </c>
    </row>
    <row r="4323" spans="1:7" x14ac:dyDescent="0.3">
      <c r="A4323" t="s">
        <v>28227</v>
      </c>
      <c r="B4323" s="50" t="s">
        <v>35837</v>
      </c>
      <c r="C4323" s="50" t="s">
        <v>35794</v>
      </c>
      <c r="D4323" t="s">
        <v>31859</v>
      </c>
      <c r="E4323" t="s">
        <v>31918</v>
      </c>
      <c r="F4323">
        <v>6895</v>
      </c>
      <c r="G4323" t="s">
        <v>12938</v>
      </c>
    </row>
    <row r="4324" spans="1:7" x14ac:dyDescent="0.3">
      <c r="A4324" t="s">
        <v>28228</v>
      </c>
      <c r="B4324" s="50" t="s">
        <v>35838</v>
      </c>
      <c r="C4324" s="50" t="s">
        <v>35794</v>
      </c>
      <c r="D4324" t="s">
        <v>31859</v>
      </c>
      <c r="E4324" t="s">
        <v>31918</v>
      </c>
      <c r="F4324">
        <v>8245</v>
      </c>
      <c r="G4324" t="s">
        <v>13758</v>
      </c>
    </row>
    <row r="4325" spans="1:7" x14ac:dyDescent="0.3">
      <c r="A4325" t="s">
        <v>28229</v>
      </c>
      <c r="B4325" s="50" t="s">
        <v>35839</v>
      </c>
      <c r="C4325" s="50" t="s">
        <v>35794</v>
      </c>
      <c r="D4325" t="s">
        <v>31859</v>
      </c>
      <c r="E4325" t="s">
        <v>31918</v>
      </c>
      <c r="F4325">
        <v>4393</v>
      </c>
      <c r="G4325" t="s">
        <v>13830</v>
      </c>
    </row>
    <row r="4326" spans="1:7" x14ac:dyDescent="0.3">
      <c r="A4326" t="s">
        <v>28230</v>
      </c>
      <c r="B4326" s="50" t="s">
        <v>35840</v>
      </c>
      <c r="C4326" s="50" t="s">
        <v>35794</v>
      </c>
      <c r="D4326" t="s">
        <v>31859</v>
      </c>
      <c r="E4326" t="s">
        <v>31918</v>
      </c>
      <c r="F4326">
        <v>8201</v>
      </c>
      <c r="G4326" t="s">
        <v>13929</v>
      </c>
    </row>
    <row r="4327" spans="1:7" x14ac:dyDescent="0.3">
      <c r="A4327" t="s">
        <v>28231</v>
      </c>
      <c r="B4327" s="50" t="s">
        <v>35841</v>
      </c>
      <c r="C4327" s="50" t="s">
        <v>35794</v>
      </c>
      <c r="D4327" t="s">
        <v>31859</v>
      </c>
      <c r="E4327" t="s">
        <v>31918</v>
      </c>
      <c r="F4327">
        <v>26992</v>
      </c>
      <c r="G4327" t="s">
        <v>13953</v>
      </c>
    </row>
    <row r="4328" spans="1:7" x14ac:dyDescent="0.3">
      <c r="A4328" t="s">
        <v>28232</v>
      </c>
      <c r="B4328" s="50" t="s">
        <v>35842</v>
      </c>
      <c r="C4328" s="50" t="s">
        <v>35794</v>
      </c>
      <c r="D4328" t="s">
        <v>31859</v>
      </c>
      <c r="E4328" t="s">
        <v>31918</v>
      </c>
      <c r="F4328">
        <v>31091</v>
      </c>
      <c r="G4328" t="s">
        <v>13977</v>
      </c>
    </row>
    <row r="4329" spans="1:7" x14ac:dyDescent="0.3">
      <c r="A4329" t="s">
        <v>28233</v>
      </c>
      <c r="B4329" s="50" t="s">
        <v>35843</v>
      </c>
      <c r="C4329" s="50" t="s">
        <v>35794</v>
      </c>
      <c r="D4329" t="s">
        <v>31859</v>
      </c>
      <c r="E4329" t="s">
        <v>31918</v>
      </c>
      <c r="F4329">
        <v>11736</v>
      </c>
      <c r="G4329" t="s">
        <v>14093</v>
      </c>
    </row>
    <row r="4330" spans="1:7" x14ac:dyDescent="0.3">
      <c r="A4330" t="s">
        <v>28234</v>
      </c>
      <c r="B4330" s="50" t="s">
        <v>35844</v>
      </c>
      <c r="C4330" s="50" t="s">
        <v>35794</v>
      </c>
      <c r="D4330" t="s">
        <v>31859</v>
      </c>
      <c r="E4330" t="s">
        <v>31918</v>
      </c>
      <c r="F4330">
        <v>7140</v>
      </c>
      <c r="G4330" t="s">
        <v>14188</v>
      </c>
    </row>
    <row r="4331" spans="1:7" x14ac:dyDescent="0.3">
      <c r="A4331" t="s">
        <v>28235</v>
      </c>
      <c r="B4331" s="50" t="s">
        <v>35845</v>
      </c>
      <c r="C4331" s="50" t="s">
        <v>35794</v>
      </c>
      <c r="D4331" t="s">
        <v>31859</v>
      </c>
      <c r="E4331" t="s">
        <v>31918</v>
      </c>
      <c r="F4331">
        <v>14545</v>
      </c>
      <c r="G4331" t="s">
        <v>14385</v>
      </c>
    </row>
    <row r="4332" spans="1:7" x14ac:dyDescent="0.3">
      <c r="A4332" t="s">
        <v>28236</v>
      </c>
      <c r="B4332" s="50" t="s">
        <v>35846</v>
      </c>
      <c r="C4332" s="50" t="s">
        <v>35794</v>
      </c>
      <c r="D4332" t="s">
        <v>31859</v>
      </c>
      <c r="E4332" t="s">
        <v>31918</v>
      </c>
      <c r="F4332">
        <v>7642</v>
      </c>
      <c r="G4332" t="s">
        <v>15483</v>
      </c>
    </row>
    <row r="4333" spans="1:7" x14ac:dyDescent="0.3">
      <c r="A4333" t="s">
        <v>28237</v>
      </c>
      <c r="B4333" s="50" t="s">
        <v>35847</v>
      </c>
      <c r="C4333" s="50" t="s">
        <v>35794</v>
      </c>
      <c r="D4333" t="s">
        <v>31859</v>
      </c>
      <c r="E4333" t="s">
        <v>31918</v>
      </c>
      <c r="F4333">
        <v>18193</v>
      </c>
      <c r="G4333" t="s">
        <v>15811</v>
      </c>
    </row>
    <row r="4334" spans="1:7" x14ac:dyDescent="0.3">
      <c r="A4334" t="s">
        <v>28238</v>
      </c>
      <c r="B4334" s="50" t="s">
        <v>35848</v>
      </c>
      <c r="C4334" s="50" t="s">
        <v>35794</v>
      </c>
      <c r="D4334" t="s">
        <v>31859</v>
      </c>
      <c r="E4334" t="s">
        <v>31918</v>
      </c>
      <c r="F4334">
        <v>29427</v>
      </c>
      <c r="G4334" t="s">
        <v>15388</v>
      </c>
    </row>
    <row r="4335" spans="1:7" x14ac:dyDescent="0.3">
      <c r="A4335" t="s">
        <v>28239</v>
      </c>
      <c r="B4335" s="50" t="s">
        <v>35849</v>
      </c>
      <c r="C4335" s="50" t="s">
        <v>35850</v>
      </c>
      <c r="D4335" t="s">
        <v>31859</v>
      </c>
      <c r="E4335" t="s">
        <v>31918</v>
      </c>
      <c r="F4335">
        <v>6967</v>
      </c>
      <c r="G4335" t="s">
        <v>7896</v>
      </c>
    </row>
    <row r="4336" spans="1:7" x14ac:dyDescent="0.3">
      <c r="A4336" t="s">
        <v>28240</v>
      </c>
      <c r="B4336" s="50" t="s">
        <v>32304</v>
      </c>
      <c r="C4336" s="50" t="s">
        <v>35851</v>
      </c>
      <c r="D4336" t="s">
        <v>31859</v>
      </c>
      <c r="E4336" t="s">
        <v>31918</v>
      </c>
      <c r="F4336">
        <v>22133</v>
      </c>
      <c r="G4336" t="s">
        <v>8027</v>
      </c>
    </row>
    <row r="4337" spans="1:7" x14ac:dyDescent="0.3">
      <c r="A4337" t="s">
        <v>28241</v>
      </c>
      <c r="B4337" s="50" t="s">
        <v>23912</v>
      </c>
      <c r="D4337" t="s">
        <v>31859</v>
      </c>
      <c r="E4337" t="s">
        <v>31890</v>
      </c>
      <c r="F4337">
        <v>5160</v>
      </c>
      <c r="G4337" t="s">
        <v>23912</v>
      </c>
    </row>
    <row r="4338" spans="1:7" x14ac:dyDescent="0.3">
      <c r="A4338" t="s">
        <v>28242</v>
      </c>
      <c r="B4338" s="50" t="s">
        <v>35852</v>
      </c>
      <c r="C4338" s="50" t="s">
        <v>35853</v>
      </c>
      <c r="D4338" t="s">
        <v>31859</v>
      </c>
      <c r="E4338" t="s">
        <v>31918</v>
      </c>
      <c r="F4338">
        <v>15116</v>
      </c>
      <c r="G4338" t="s">
        <v>8470</v>
      </c>
    </row>
    <row r="4339" spans="1:7" x14ac:dyDescent="0.3">
      <c r="A4339" t="s">
        <v>28243</v>
      </c>
      <c r="B4339" s="50" t="s">
        <v>35854</v>
      </c>
      <c r="C4339" s="50" t="s">
        <v>35855</v>
      </c>
      <c r="D4339" t="s">
        <v>31859</v>
      </c>
      <c r="E4339" t="s">
        <v>31918</v>
      </c>
      <c r="F4339">
        <v>34723</v>
      </c>
      <c r="G4339" t="s">
        <v>9629</v>
      </c>
    </row>
    <row r="4340" spans="1:7" x14ac:dyDescent="0.3">
      <c r="A4340" t="s">
        <v>28244</v>
      </c>
      <c r="B4340" s="50" t="s">
        <v>35856</v>
      </c>
      <c r="C4340" s="50" t="s">
        <v>35857</v>
      </c>
      <c r="D4340" t="s">
        <v>31859</v>
      </c>
      <c r="E4340" t="s">
        <v>31918</v>
      </c>
      <c r="F4340">
        <v>12389</v>
      </c>
      <c r="G4340" t="s">
        <v>9911</v>
      </c>
    </row>
    <row r="4341" spans="1:7" x14ac:dyDescent="0.3">
      <c r="A4341" t="s">
        <v>28245</v>
      </c>
      <c r="B4341" s="50" t="s">
        <v>35858</v>
      </c>
      <c r="C4341" s="50" t="s">
        <v>35859</v>
      </c>
      <c r="D4341" t="s">
        <v>31859</v>
      </c>
      <c r="E4341" t="s">
        <v>31918</v>
      </c>
      <c r="F4341">
        <v>22648</v>
      </c>
      <c r="G4341" t="s">
        <v>9987</v>
      </c>
    </row>
    <row r="4342" spans="1:7" x14ac:dyDescent="0.3">
      <c r="A4342" t="s">
        <v>28246</v>
      </c>
      <c r="B4342" s="50" t="s">
        <v>35860</v>
      </c>
      <c r="C4342" s="50" t="s">
        <v>35861</v>
      </c>
      <c r="D4342" t="s">
        <v>31859</v>
      </c>
      <c r="E4342" t="s">
        <v>31918</v>
      </c>
      <c r="F4342">
        <v>17017</v>
      </c>
      <c r="G4342" t="s">
        <v>10038</v>
      </c>
    </row>
    <row r="4343" spans="1:7" x14ac:dyDescent="0.3">
      <c r="A4343" t="s">
        <v>28247</v>
      </c>
      <c r="B4343" s="50" t="s">
        <v>35862</v>
      </c>
      <c r="C4343" s="50" t="s">
        <v>35863</v>
      </c>
      <c r="D4343" t="s">
        <v>31859</v>
      </c>
      <c r="E4343" t="s">
        <v>31918</v>
      </c>
      <c r="F4343">
        <v>132545</v>
      </c>
      <c r="G4343" t="s">
        <v>10457</v>
      </c>
    </row>
    <row r="4344" spans="1:7" x14ac:dyDescent="0.3">
      <c r="A4344" t="s">
        <v>28248</v>
      </c>
      <c r="B4344" s="50" t="s">
        <v>23912</v>
      </c>
      <c r="D4344" t="s">
        <v>31859</v>
      </c>
      <c r="E4344" t="s">
        <v>31890</v>
      </c>
      <c r="F4344">
        <v>2803</v>
      </c>
      <c r="G4344" t="s">
        <v>23912</v>
      </c>
    </row>
    <row r="4345" spans="1:7" x14ac:dyDescent="0.3">
      <c r="A4345" t="s">
        <v>28249</v>
      </c>
      <c r="B4345" s="50" t="s">
        <v>32075</v>
      </c>
      <c r="C4345" s="50" t="s">
        <v>35864</v>
      </c>
      <c r="D4345" t="s">
        <v>31859</v>
      </c>
      <c r="E4345" t="s">
        <v>31918</v>
      </c>
      <c r="F4345">
        <v>3003</v>
      </c>
      <c r="G4345" t="s">
        <v>11130</v>
      </c>
    </row>
    <row r="4346" spans="1:7" x14ac:dyDescent="0.3">
      <c r="A4346" t="s">
        <v>28250</v>
      </c>
      <c r="B4346" s="50" t="s">
        <v>35865</v>
      </c>
      <c r="C4346" s="50" t="s">
        <v>35866</v>
      </c>
      <c r="D4346" t="s">
        <v>31859</v>
      </c>
      <c r="E4346" t="s">
        <v>31918</v>
      </c>
      <c r="F4346">
        <v>4952</v>
      </c>
      <c r="G4346" t="s">
        <v>11164</v>
      </c>
    </row>
    <row r="4347" spans="1:7" x14ac:dyDescent="0.3">
      <c r="A4347" t="s">
        <v>28251</v>
      </c>
      <c r="B4347" s="50" t="s">
        <v>35867</v>
      </c>
      <c r="C4347" s="50" t="s">
        <v>35868</v>
      </c>
      <c r="D4347" t="s">
        <v>31859</v>
      </c>
      <c r="E4347" t="s">
        <v>31918</v>
      </c>
      <c r="F4347">
        <v>2368</v>
      </c>
      <c r="G4347" t="s">
        <v>11649</v>
      </c>
    </row>
    <row r="4348" spans="1:7" x14ac:dyDescent="0.3">
      <c r="A4348" t="s">
        <v>28252</v>
      </c>
      <c r="B4348" s="50" t="s">
        <v>35869</v>
      </c>
      <c r="C4348" s="50" t="s">
        <v>35870</v>
      </c>
      <c r="D4348" t="s">
        <v>31859</v>
      </c>
      <c r="E4348" t="s">
        <v>31918</v>
      </c>
      <c r="F4348">
        <v>7140</v>
      </c>
      <c r="G4348" t="s">
        <v>11757</v>
      </c>
    </row>
    <row r="4349" spans="1:7" x14ac:dyDescent="0.3">
      <c r="A4349" t="s">
        <v>28253</v>
      </c>
      <c r="B4349" s="50" t="s">
        <v>35871</v>
      </c>
      <c r="C4349" s="50" t="s">
        <v>35872</v>
      </c>
      <c r="D4349" t="s">
        <v>31859</v>
      </c>
      <c r="E4349" t="s">
        <v>31918</v>
      </c>
      <c r="F4349">
        <v>6453</v>
      </c>
      <c r="G4349" t="s">
        <v>12571</v>
      </c>
    </row>
    <row r="4350" spans="1:7" x14ac:dyDescent="0.3">
      <c r="A4350" t="s">
        <v>28254</v>
      </c>
      <c r="B4350" s="50" t="s">
        <v>35873</v>
      </c>
      <c r="C4350" s="50" t="s">
        <v>35874</v>
      </c>
      <c r="D4350" t="s">
        <v>31859</v>
      </c>
      <c r="E4350" t="s">
        <v>31918</v>
      </c>
      <c r="F4350">
        <v>9674</v>
      </c>
      <c r="G4350" t="s">
        <v>13030</v>
      </c>
    </row>
    <row r="4351" spans="1:7" x14ac:dyDescent="0.3">
      <c r="A4351" t="s">
        <v>28255</v>
      </c>
      <c r="B4351" s="50" t="s">
        <v>35875</v>
      </c>
      <c r="C4351" s="50" t="s">
        <v>32010</v>
      </c>
      <c r="D4351" t="s">
        <v>31859</v>
      </c>
      <c r="E4351" t="s">
        <v>31918</v>
      </c>
      <c r="F4351">
        <v>12185</v>
      </c>
      <c r="G4351" t="s">
        <v>13175</v>
      </c>
    </row>
    <row r="4352" spans="1:7" x14ac:dyDescent="0.3">
      <c r="A4352" t="s">
        <v>28256</v>
      </c>
      <c r="B4352" s="50" t="s">
        <v>23912</v>
      </c>
      <c r="D4352" t="s">
        <v>31859</v>
      </c>
      <c r="E4352" t="s">
        <v>31890</v>
      </c>
      <c r="F4352">
        <v>3348</v>
      </c>
      <c r="G4352" t="s">
        <v>23912</v>
      </c>
    </row>
    <row r="4353" spans="1:7" x14ac:dyDescent="0.3">
      <c r="A4353" t="s">
        <v>28257</v>
      </c>
      <c r="B4353" s="50" t="s">
        <v>35876</v>
      </c>
      <c r="C4353" s="50" t="s">
        <v>35877</v>
      </c>
      <c r="D4353" t="s">
        <v>31859</v>
      </c>
      <c r="E4353" t="s">
        <v>31918</v>
      </c>
      <c r="F4353">
        <v>7431</v>
      </c>
      <c r="G4353" t="s">
        <v>15562</v>
      </c>
    </row>
    <row r="4354" spans="1:7" x14ac:dyDescent="0.3">
      <c r="A4354" t="s">
        <v>28258</v>
      </c>
      <c r="B4354" s="50" t="s">
        <v>35878</v>
      </c>
      <c r="C4354" s="50" t="s">
        <v>32010</v>
      </c>
      <c r="D4354" t="s">
        <v>31859</v>
      </c>
      <c r="E4354" t="s">
        <v>31918</v>
      </c>
      <c r="F4354">
        <v>3847</v>
      </c>
      <c r="G4354" t="s">
        <v>15755</v>
      </c>
    </row>
    <row r="4355" spans="1:7" x14ac:dyDescent="0.3">
      <c r="A4355" t="s">
        <v>28259</v>
      </c>
      <c r="B4355" s="50" t="s">
        <v>23912</v>
      </c>
      <c r="D4355" t="s">
        <v>31859</v>
      </c>
      <c r="E4355" t="s">
        <v>31890</v>
      </c>
      <c r="F4355">
        <v>4561</v>
      </c>
      <c r="G4355" t="s">
        <v>23912</v>
      </c>
    </row>
    <row r="4356" spans="1:7" x14ac:dyDescent="0.3">
      <c r="A4356" t="s">
        <v>28260</v>
      </c>
      <c r="B4356" s="50" t="s">
        <v>35879</v>
      </c>
      <c r="C4356" s="50" t="s">
        <v>35880</v>
      </c>
      <c r="D4356" t="s">
        <v>31859</v>
      </c>
      <c r="E4356" t="s">
        <v>31918</v>
      </c>
      <c r="F4356">
        <v>3895</v>
      </c>
      <c r="G4356" t="s">
        <v>10920</v>
      </c>
    </row>
    <row r="4357" spans="1:7" x14ac:dyDescent="0.3">
      <c r="A4357" t="s">
        <v>28261</v>
      </c>
      <c r="B4357" s="50" t="s">
        <v>35881</v>
      </c>
      <c r="C4357" s="50" t="s">
        <v>35882</v>
      </c>
      <c r="D4357" t="s">
        <v>31859</v>
      </c>
      <c r="E4357" t="s">
        <v>31918</v>
      </c>
      <c r="F4357">
        <v>9519</v>
      </c>
      <c r="G4357" t="s">
        <v>10509</v>
      </c>
    </row>
    <row r="4358" spans="1:7" x14ac:dyDescent="0.3">
      <c r="A4358" t="s">
        <v>28262</v>
      </c>
      <c r="B4358" s="50" t="s">
        <v>35883</v>
      </c>
      <c r="C4358" s="50" t="s">
        <v>32004</v>
      </c>
      <c r="D4358" t="s">
        <v>31859</v>
      </c>
      <c r="E4358" t="s">
        <v>31918</v>
      </c>
      <c r="F4358">
        <v>10571</v>
      </c>
      <c r="G4358" t="s">
        <v>14945</v>
      </c>
    </row>
    <row r="4359" spans="1:7" x14ac:dyDescent="0.3">
      <c r="A4359" t="s">
        <v>28263</v>
      </c>
      <c r="B4359" s="50" t="s">
        <v>35884</v>
      </c>
      <c r="C4359" s="50" t="s">
        <v>32010</v>
      </c>
      <c r="D4359" t="s">
        <v>31859</v>
      </c>
      <c r="E4359" t="s">
        <v>31918</v>
      </c>
      <c r="F4359">
        <v>12245</v>
      </c>
      <c r="G4359" t="s">
        <v>7851</v>
      </c>
    </row>
    <row r="4360" spans="1:7" x14ac:dyDescent="0.3">
      <c r="A4360" t="s">
        <v>28264</v>
      </c>
      <c r="B4360" s="50" t="s">
        <v>35885</v>
      </c>
      <c r="C4360" s="50" t="s">
        <v>32010</v>
      </c>
      <c r="D4360" t="s">
        <v>31859</v>
      </c>
      <c r="E4360" t="s">
        <v>31918</v>
      </c>
      <c r="F4360">
        <v>16715</v>
      </c>
      <c r="G4360" t="s">
        <v>8157</v>
      </c>
    </row>
    <row r="4361" spans="1:7" x14ac:dyDescent="0.3">
      <c r="A4361" t="s">
        <v>28265</v>
      </c>
      <c r="B4361" s="50" t="s">
        <v>35886</v>
      </c>
      <c r="C4361" s="50" t="s">
        <v>32010</v>
      </c>
      <c r="D4361" t="s">
        <v>31859</v>
      </c>
      <c r="E4361" t="s">
        <v>31918</v>
      </c>
      <c r="F4361">
        <v>2348</v>
      </c>
      <c r="G4361" t="s">
        <v>31922</v>
      </c>
    </row>
    <row r="4362" spans="1:7" x14ac:dyDescent="0.3">
      <c r="A4362" t="s">
        <v>28266</v>
      </c>
      <c r="B4362" s="50" t="s">
        <v>35887</v>
      </c>
      <c r="C4362" s="50" t="s">
        <v>35888</v>
      </c>
      <c r="D4362" t="s">
        <v>31859</v>
      </c>
      <c r="E4362" t="s">
        <v>31918</v>
      </c>
      <c r="F4362">
        <v>7664</v>
      </c>
      <c r="G4362" t="s">
        <v>8642</v>
      </c>
    </row>
    <row r="4363" spans="1:7" x14ac:dyDescent="0.3">
      <c r="A4363" t="s">
        <v>28267</v>
      </c>
      <c r="B4363" s="50" t="s">
        <v>35889</v>
      </c>
      <c r="C4363" s="50" t="s">
        <v>35888</v>
      </c>
      <c r="D4363" t="s">
        <v>31859</v>
      </c>
      <c r="E4363" t="s">
        <v>31918</v>
      </c>
      <c r="F4363">
        <v>2724</v>
      </c>
      <c r="G4363" t="s">
        <v>9249</v>
      </c>
    </row>
    <row r="4364" spans="1:7" x14ac:dyDescent="0.3">
      <c r="A4364" t="s">
        <v>28268</v>
      </c>
      <c r="B4364" s="50" t="s">
        <v>35890</v>
      </c>
      <c r="C4364" s="50" t="s">
        <v>35888</v>
      </c>
      <c r="D4364" t="s">
        <v>31859</v>
      </c>
      <c r="E4364" t="s">
        <v>31918</v>
      </c>
      <c r="F4364">
        <v>9519</v>
      </c>
      <c r="G4364" t="s">
        <v>9296</v>
      </c>
    </row>
    <row r="4365" spans="1:7" x14ac:dyDescent="0.3">
      <c r="A4365" t="s">
        <v>28269</v>
      </c>
      <c r="B4365" s="50" t="s">
        <v>35891</v>
      </c>
      <c r="C4365" s="50" t="s">
        <v>32010</v>
      </c>
      <c r="D4365" t="s">
        <v>31859</v>
      </c>
      <c r="E4365" t="s">
        <v>31918</v>
      </c>
      <c r="F4365">
        <v>28896</v>
      </c>
      <c r="G4365" t="s">
        <v>9705</v>
      </c>
    </row>
    <row r="4366" spans="1:7" x14ac:dyDescent="0.3">
      <c r="A4366" t="s">
        <v>28270</v>
      </c>
      <c r="B4366" s="50" t="s">
        <v>35892</v>
      </c>
      <c r="C4366" s="50" t="s">
        <v>32010</v>
      </c>
      <c r="D4366" t="s">
        <v>31859</v>
      </c>
      <c r="E4366" t="s">
        <v>31918</v>
      </c>
      <c r="F4366">
        <v>9837</v>
      </c>
      <c r="G4366" t="s">
        <v>10024</v>
      </c>
    </row>
    <row r="4367" spans="1:7" x14ac:dyDescent="0.3">
      <c r="A4367" t="s">
        <v>28271</v>
      </c>
      <c r="B4367" s="50" t="s">
        <v>35893</v>
      </c>
      <c r="C4367" s="50" t="s">
        <v>32010</v>
      </c>
      <c r="D4367" t="s">
        <v>31859</v>
      </c>
      <c r="E4367" t="s">
        <v>31918</v>
      </c>
      <c r="F4367">
        <v>7384</v>
      </c>
      <c r="G4367" t="s">
        <v>10147</v>
      </c>
    </row>
    <row r="4368" spans="1:7" x14ac:dyDescent="0.3">
      <c r="A4368" t="s">
        <v>28272</v>
      </c>
      <c r="B4368" s="50" t="s">
        <v>35894</v>
      </c>
      <c r="C4368" s="50" t="s">
        <v>35888</v>
      </c>
      <c r="D4368" t="s">
        <v>31859</v>
      </c>
      <c r="E4368" t="s">
        <v>31918</v>
      </c>
      <c r="F4368">
        <v>57748</v>
      </c>
      <c r="G4368" t="s">
        <v>10390</v>
      </c>
    </row>
    <row r="4369" spans="1:7" x14ac:dyDescent="0.3">
      <c r="A4369" t="s">
        <v>28273</v>
      </c>
      <c r="B4369" s="50" t="s">
        <v>35895</v>
      </c>
      <c r="C4369" s="50" t="s">
        <v>32010</v>
      </c>
      <c r="D4369" t="s">
        <v>31859</v>
      </c>
      <c r="E4369" t="s">
        <v>31918</v>
      </c>
      <c r="F4369">
        <v>8259</v>
      </c>
      <c r="G4369" t="s">
        <v>31923</v>
      </c>
    </row>
    <row r="4370" spans="1:7" x14ac:dyDescent="0.3">
      <c r="A4370" t="s">
        <v>28274</v>
      </c>
      <c r="B4370" s="50" t="s">
        <v>35896</v>
      </c>
      <c r="C4370" s="50" t="s">
        <v>32008</v>
      </c>
      <c r="D4370" t="s">
        <v>31859</v>
      </c>
      <c r="E4370" t="s">
        <v>31918</v>
      </c>
      <c r="F4370">
        <v>32062</v>
      </c>
      <c r="G4370" t="s">
        <v>11407</v>
      </c>
    </row>
    <row r="4371" spans="1:7" x14ac:dyDescent="0.3">
      <c r="A4371" t="s">
        <v>28275</v>
      </c>
      <c r="B4371" s="50" t="s">
        <v>35897</v>
      </c>
      <c r="C4371" s="50" t="s">
        <v>32010</v>
      </c>
      <c r="D4371" t="s">
        <v>31859</v>
      </c>
      <c r="E4371" t="s">
        <v>31918</v>
      </c>
      <c r="F4371">
        <v>10449</v>
      </c>
      <c r="G4371" t="s">
        <v>11658</v>
      </c>
    </row>
    <row r="4372" spans="1:7" x14ac:dyDescent="0.3">
      <c r="A4372" t="s">
        <v>28276</v>
      </c>
      <c r="B4372" s="50" t="s">
        <v>35898</v>
      </c>
      <c r="C4372" s="50" t="s">
        <v>32010</v>
      </c>
      <c r="D4372" t="s">
        <v>31859</v>
      </c>
      <c r="E4372" t="s">
        <v>31918</v>
      </c>
      <c r="F4372">
        <v>153740</v>
      </c>
      <c r="G4372" t="s">
        <v>13376</v>
      </c>
    </row>
    <row r="4373" spans="1:7" x14ac:dyDescent="0.3">
      <c r="A4373" t="s">
        <v>28277</v>
      </c>
      <c r="B4373" s="50" t="s">
        <v>35899</v>
      </c>
      <c r="C4373" s="50" t="s">
        <v>35888</v>
      </c>
      <c r="D4373" t="s">
        <v>31859</v>
      </c>
      <c r="E4373" t="s">
        <v>31918</v>
      </c>
      <c r="F4373">
        <v>5777</v>
      </c>
      <c r="G4373" t="s">
        <v>13456</v>
      </c>
    </row>
    <row r="4374" spans="1:7" x14ac:dyDescent="0.3">
      <c r="A4374" t="s">
        <v>28278</v>
      </c>
      <c r="B4374" s="50" t="s">
        <v>35900</v>
      </c>
      <c r="C4374" s="50" t="s">
        <v>32010</v>
      </c>
      <c r="D4374" t="s">
        <v>31859</v>
      </c>
      <c r="E4374" t="s">
        <v>31918</v>
      </c>
      <c r="F4374">
        <v>12083</v>
      </c>
      <c r="G4374" t="s">
        <v>13729</v>
      </c>
    </row>
    <row r="4375" spans="1:7" x14ac:dyDescent="0.3">
      <c r="A4375" t="s">
        <v>28279</v>
      </c>
      <c r="B4375" s="50" t="s">
        <v>35901</v>
      </c>
      <c r="C4375" s="50" t="s">
        <v>32010</v>
      </c>
      <c r="D4375" t="s">
        <v>31859</v>
      </c>
      <c r="E4375" t="s">
        <v>31918</v>
      </c>
      <c r="F4375">
        <v>2822</v>
      </c>
      <c r="G4375" t="s">
        <v>14198</v>
      </c>
    </row>
    <row r="4376" spans="1:7" x14ac:dyDescent="0.3">
      <c r="A4376" t="s">
        <v>28280</v>
      </c>
      <c r="B4376" s="50" t="s">
        <v>35902</v>
      </c>
      <c r="C4376" s="50" t="s">
        <v>35888</v>
      </c>
      <c r="D4376" t="s">
        <v>31859</v>
      </c>
      <c r="E4376" t="s">
        <v>31918</v>
      </c>
      <c r="F4376">
        <v>4489</v>
      </c>
      <c r="G4376" t="s">
        <v>14663</v>
      </c>
    </row>
    <row r="4377" spans="1:7" x14ac:dyDescent="0.3">
      <c r="A4377" t="s">
        <v>28281</v>
      </c>
      <c r="B4377" s="50" t="s">
        <v>35903</v>
      </c>
      <c r="C4377" s="50" t="s">
        <v>35904</v>
      </c>
      <c r="D4377" t="s">
        <v>31859</v>
      </c>
      <c r="E4377" t="s">
        <v>31918</v>
      </c>
      <c r="F4377">
        <v>6138</v>
      </c>
      <c r="G4377" t="s">
        <v>8166</v>
      </c>
    </row>
    <row r="4378" spans="1:7" x14ac:dyDescent="0.3">
      <c r="A4378" t="s">
        <v>28282</v>
      </c>
      <c r="B4378" s="50" t="s">
        <v>32000</v>
      </c>
      <c r="C4378" s="50" t="s">
        <v>35905</v>
      </c>
      <c r="D4378" t="s">
        <v>31859</v>
      </c>
      <c r="E4378" t="s">
        <v>31918</v>
      </c>
      <c r="F4378">
        <v>10798</v>
      </c>
      <c r="G4378" t="s">
        <v>8360</v>
      </c>
    </row>
    <row r="4379" spans="1:7" x14ac:dyDescent="0.3">
      <c r="A4379" t="s">
        <v>28283</v>
      </c>
      <c r="B4379" s="50" t="s">
        <v>35906</v>
      </c>
      <c r="C4379" s="50" t="s">
        <v>35904</v>
      </c>
      <c r="D4379" t="s">
        <v>31859</v>
      </c>
      <c r="E4379" t="s">
        <v>31918</v>
      </c>
      <c r="F4379">
        <v>2718</v>
      </c>
      <c r="G4379" t="s">
        <v>8496</v>
      </c>
    </row>
    <row r="4380" spans="1:7" x14ac:dyDescent="0.3">
      <c r="A4380" t="s">
        <v>28284</v>
      </c>
      <c r="B4380" s="50" t="s">
        <v>32000</v>
      </c>
      <c r="C4380" s="50" t="s">
        <v>35907</v>
      </c>
      <c r="D4380" t="s">
        <v>31859</v>
      </c>
      <c r="E4380" t="s">
        <v>31918</v>
      </c>
      <c r="F4380">
        <v>6512</v>
      </c>
      <c r="G4380" t="s">
        <v>9533</v>
      </c>
    </row>
    <row r="4381" spans="1:7" x14ac:dyDescent="0.3">
      <c r="A4381" t="s">
        <v>28285</v>
      </c>
      <c r="B4381" s="50" t="s">
        <v>32000</v>
      </c>
      <c r="C4381" s="50" t="s">
        <v>35908</v>
      </c>
      <c r="D4381" t="s">
        <v>31859</v>
      </c>
      <c r="E4381" t="s">
        <v>31918</v>
      </c>
      <c r="F4381">
        <v>95990</v>
      </c>
      <c r="G4381" t="s">
        <v>9722</v>
      </c>
    </row>
    <row r="4382" spans="1:7" x14ac:dyDescent="0.3">
      <c r="A4382" t="s">
        <v>28286</v>
      </c>
      <c r="B4382" s="50" t="s">
        <v>28286</v>
      </c>
      <c r="C4382" s="50" t="s">
        <v>35904</v>
      </c>
      <c r="D4382" t="s">
        <v>31859</v>
      </c>
      <c r="E4382" t="s">
        <v>31918</v>
      </c>
      <c r="F4382">
        <v>25412</v>
      </c>
      <c r="G4382" t="s">
        <v>9723</v>
      </c>
    </row>
    <row r="4383" spans="1:7" x14ac:dyDescent="0.3">
      <c r="A4383" t="s">
        <v>28287</v>
      </c>
      <c r="B4383" s="50" t="s">
        <v>35909</v>
      </c>
      <c r="C4383" s="50" t="s">
        <v>35904</v>
      </c>
      <c r="D4383" t="s">
        <v>31859</v>
      </c>
      <c r="E4383" t="s">
        <v>31918</v>
      </c>
      <c r="F4383">
        <v>3792</v>
      </c>
      <c r="G4383" t="s">
        <v>9886</v>
      </c>
    </row>
    <row r="4384" spans="1:7" x14ac:dyDescent="0.3">
      <c r="A4384" t="s">
        <v>28288</v>
      </c>
      <c r="B4384" s="50" t="s">
        <v>28288</v>
      </c>
      <c r="C4384" s="50" t="s">
        <v>35904</v>
      </c>
      <c r="D4384" t="s">
        <v>31859</v>
      </c>
      <c r="E4384" t="s">
        <v>31918</v>
      </c>
      <c r="F4384">
        <v>1661</v>
      </c>
      <c r="G4384" t="s">
        <v>10314</v>
      </c>
    </row>
    <row r="4385" spans="1:7" x14ac:dyDescent="0.3">
      <c r="A4385" t="s">
        <v>28289</v>
      </c>
      <c r="B4385" s="50" t="s">
        <v>35910</v>
      </c>
      <c r="C4385" s="50" t="s">
        <v>35911</v>
      </c>
      <c r="D4385" t="s">
        <v>31859</v>
      </c>
      <c r="E4385" t="s">
        <v>31918</v>
      </c>
      <c r="F4385">
        <v>116434</v>
      </c>
      <c r="G4385" t="s">
        <v>10579</v>
      </c>
    </row>
    <row r="4386" spans="1:7" x14ac:dyDescent="0.3">
      <c r="A4386" t="s">
        <v>28290</v>
      </c>
      <c r="B4386" s="50" t="s">
        <v>32000</v>
      </c>
      <c r="C4386" s="50" t="s">
        <v>35912</v>
      </c>
      <c r="D4386" t="s">
        <v>31859</v>
      </c>
      <c r="E4386" t="s">
        <v>31918</v>
      </c>
      <c r="F4386">
        <v>12982</v>
      </c>
      <c r="G4386" t="s">
        <v>10581</v>
      </c>
    </row>
    <row r="4387" spans="1:7" x14ac:dyDescent="0.3">
      <c r="A4387" t="s">
        <v>28291</v>
      </c>
      <c r="B4387" s="50" t="s">
        <v>28291</v>
      </c>
      <c r="C4387" s="50" t="s">
        <v>35904</v>
      </c>
      <c r="D4387" t="s">
        <v>31859</v>
      </c>
      <c r="E4387" t="s">
        <v>31918</v>
      </c>
      <c r="F4387">
        <v>2516</v>
      </c>
      <c r="G4387" t="s">
        <v>10719</v>
      </c>
    </row>
    <row r="4388" spans="1:7" x14ac:dyDescent="0.3">
      <c r="A4388" t="s">
        <v>28292</v>
      </c>
      <c r="B4388" s="50" t="s">
        <v>35913</v>
      </c>
      <c r="C4388" s="50" t="s">
        <v>35904</v>
      </c>
      <c r="D4388" t="s">
        <v>31859</v>
      </c>
      <c r="E4388" t="s">
        <v>31918</v>
      </c>
      <c r="F4388">
        <v>10238</v>
      </c>
      <c r="G4388" t="s">
        <v>10747</v>
      </c>
    </row>
    <row r="4389" spans="1:7" x14ac:dyDescent="0.3">
      <c r="A4389" t="s">
        <v>28293</v>
      </c>
      <c r="B4389" s="50" t="s">
        <v>28293</v>
      </c>
      <c r="C4389" s="50" t="s">
        <v>35904</v>
      </c>
      <c r="D4389" t="s">
        <v>31859</v>
      </c>
      <c r="E4389" t="s">
        <v>31918</v>
      </c>
      <c r="F4389">
        <v>8910</v>
      </c>
      <c r="G4389" t="s">
        <v>10777</v>
      </c>
    </row>
    <row r="4390" spans="1:7" x14ac:dyDescent="0.3">
      <c r="A4390" t="s">
        <v>28294</v>
      </c>
      <c r="B4390" s="50" t="s">
        <v>35914</v>
      </c>
      <c r="C4390" s="50" t="s">
        <v>35904</v>
      </c>
      <c r="D4390" t="s">
        <v>31859</v>
      </c>
      <c r="E4390" t="s">
        <v>31918</v>
      </c>
      <c r="F4390">
        <v>6837</v>
      </c>
      <c r="G4390" t="s">
        <v>11368</v>
      </c>
    </row>
    <row r="4391" spans="1:7" x14ac:dyDescent="0.3">
      <c r="A4391" t="s">
        <v>28295</v>
      </c>
      <c r="B4391" s="50" t="s">
        <v>35915</v>
      </c>
      <c r="C4391" s="50" t="s">
        <v>35904</v>
      </c>
      <c r="D4391" t="s">
        <v>31859</v>
      </c>
      <c r="E4391" t="s">
        <v>31918</v>
      </c>
      <c r="F4391">
        <v>10000</v>
      </c>
      <c r="G4391" t="s">
        <v>11707</v>
      </c>
    </row>
    <row r="4392" spans="1:7" x14ac:dyDescent="0.3">
      <c r="A4392" t="s">
        <v>28296</v>
      </c>
      <c r="B4392" s="50" t="s">
        <v>35916</v>
      </c>
      <c r="C4392" s="50" t="s">
        <v>35904</v>
      </c>
      <c r="D4392" t="s">
        <v>31859</v>
      </c>
      <c r="E4392" t="s">
        <v>31918</v>
      </c>
      <c r="F4392">
        <v>6997</v>
      </c>
      <c r="G4392" t="s">
        <v>11743</v>
      </c>
    </row>
    <row r="4393" spans="1:7" x14ac:dyDescent="0.3">
      <c r="A4393" t="s">
        <v>28297</v>
      </c>
      <c r="B4393" s="50" t="s">
        <v>28297</v>
      </c>
      <c r="C4393" s="50" t="s">
        <v>35904</v>
      </c>
      <c r="D4393" t="s">
        <v>31859</v>
      </c>
      <c r="E4393" t="s">
        <v>31918</v>
      </c>
      <c r="F4393">
        <v>4726</v>
      </c>
      <c r="G4393" t="s">
        <v>11829</v>
      </c>
    </row>
    <row r="4394" spans="1:7" x14ac:dyDescent="0.3">
      <c r="A4394" t="s">
        <v>28298</v>
      </c>
      <c r="B4394" s="50" t="s">
        <v>28298</v>
      </c>
      <c r="C4394" s="50" t="s">
        <v>35917</v>
      </c>
      <c r="D4394" t="s">
        <v>31859</v>
      </c>
      <c r="E4394" t="s">
        <v>31918</v>
      </c>
      <c r="F4394">
        <v>1701</v>
      </c>
      <c r="G4394" t="s">
        <v>12152</v>
      </c>
    </row>
    <row r="4395" spans="1:7" x14ac:dyDescent="0.3">
      <c r="A4395" t="s">
        <v>28299</v>
      </c>
      <c r="B4395" s="50" t="s">
        <v>35918</v>
      </c>
      <c r="C4395" s="50" t="s">
        <v>35904</v>
      </c>
      <c r="D4395" t="s">
        <v>31859</v>
      </c>
      <c r="E4395" t="s">
        <v>31918</v>
      </c>
      <c r="F4395">
        <v>769</v>
      </c>
      <c r="G4395" t="s">
        <v>13156</v>
      </c>
    </row>
    <row r="4396" spans="1:7" x14ac:dyDescent="0.3">
      <c r="A4396" t="s">
        <v>28300</v>
      </c>
      <c r="B4396" s="50" t="s">
        <v>35919</v>
      </c>
      <c r="C4396" s="50" t="s">
        <v>35904</v>
      </c>
      <c r="D4396" t="s">
        <v>31859</v>
      </c>
      <c r="E4396" t="s">
        <v>31918</v>
      </c>
      <c r="F4396">
        <v>6519</v>
      </c>
      <c r="G4396" t="s">
        <v>13251</v>
      </c>
    </row>
    <row r="4397" spans="1:7" x14ac:dyDescent="0.3">
      <c r="A4397" t="s">
        <v>28301</v>
      </c>
      <c r="B4397" s="50" t="s">
        <v>35920</v>
      </c>
      <c r="C4397" s="50" t="s">
        <v>35904</v>
      </c>
      <c r="D4397" t="s">
        <v>31859</v>
      </c>
      <c r="E4397" t="s">
        <v>31918</v>
      </c>
      <c r="F4397">
        <v>803</v>
      </c>
      <c r="G4397" t="s">
        <v>13264</v>
      </c>
    </row>
    <row r="4398" spans="1:7" x14ac:dyDescent="0.3">
      <c r="A4398" t="s">
        <v>28302</v>
      </c>
      <c r="B4398" s="50" t="s">
        <v>35921</v>
      </c>
      <c r="C4398" s="50" t="s">
        <v>35904</v>
      </c>
      <c r="D4398" t="s">
        <v>31859</v>
      </c>
      <c r="E4398" t="s">
        <v>31918</v>
      </c>
      <c r="F4398">
        <v>2000</v>
      </c>
      <c r="G4398" t="s">
        <v>13539</v>
      </c>
    </row>
    <row r="4399" spans="1:7" x14ac:dyDescent="0.3">
      <c r="A4399" t="s">
        <v>28303</v>
      </c>
      <c r="B4399" s="50" t="s">
        <v>28303</v>
      </c>
      <c r="C4399" s="50" t="s">
        <v>35904</v>
      </c>
      <c r="D4399" t="s">
        <v>31859</v>
      </c>
      <c r="E4399" t="s">
        <v>31918</v>
      </c>
      <c r="F4399">
        <v>3395</v>
      </c>
      <c r="G4399" t="s">
        <v>13656</v>
      </c>
    </row>
    <row r="4400" spans="1:7" x14ac:dyDescent="0.3">
      <c r="A4400" t="s">
        <v>28304</v>
      </c>
      <c r="B4400" s="50" t="s">
        <v>35922</v>
      </c>
      <c r="C4400" s="50" t="s">
        <v>35904</v>
      </c>
      <c r="D4400" t="s">
        <v>31859</v>
      </c>
      <c r="E4400" t="s">
        <v>31918</v>
      </c>
      <c r="F4400">
        <v>11090</v>
      </c>
      <c r="G4400" t="s">
        <v>14043</v>
      </c>
    </row>
    <row r="4401" spans="1:7" x14ac:dyDescent="0.3">
      <c r="A4401" t="s">
        <v>28305</v>
      </c>
      <c r="B4401" s="50" t="s">
        <v>35923</v>
      </c>
      <c r="C4401" s="50" t="s">
        <v>35904</v>
      </c>
      <c r="D4401" t="s">
        <v>31859</v>
      </c>
      <c r="E4401" t="s">
        <v>31918</v>
      </c>
      <c r="F4401">
        <v>4193</v>
      </c>
      <c r="G4401" t="s">
        <v>14316</v>
      </c>
    </row>
    <row r="4402" spans="1:7" x14ac:dyDescent="0.3">
      <c r="A4402" t="s">
        <v>28306</v>
      </c>
      <c r="B4402" s="50" t="s">
        <v>28306</v>
      </c>
      <c r="C4402" s="50" t="s">
        <v>35917</v>
      </c>
      <c r="D4402" t="s">
        <v>31859</v>
      </c>
      <c r="E4402" t="s">
        <v>31918</v>
      </c>
      <c r="F4402">
        <v>3602</v>
      </c>
      <c r="G4402" t="s">
        <v>14374</v>
      </c>
    </row>
    <row r="4403" spans="1:7" x14ac:dyDescent="0.3">
      <c r="A4403" t="s">
        <v>28307</v>
      </c>
      <c r="B4403" s="50" t="s">
        <v>35924</v>
      </c>
      <c r="C4403" s="50" t="s">
        <v>35904</v>
      </c>
      <c r="D4403" t="s">
        <v>31859</v>
      </c>
      <c r="E4403" t="s">
        <v>31918</v>
      </c>
      <c r="F4403">
        <v>17521</v>
      </c>
      <c r="G4403" t="s">
        <v>14402</v>
      </c>
    </row>
    <row r="4404" spans="1:7" x14ac:dyDescent="0.3">
      <c r="A4404" t="s">
        <v>28308</v>
      </c>
      <c r="B4404" s="50" t="s">
        <v>35925</v>
      </c>
      <c r="C4404" s="50" t="s">
        <v>35904</v>
      </c>
      <c r="D4404" t="s">
        <v>31859</v>
      </c>
      <c r="E4404" t="s">
        <v>31918</v>
      </c>
      <c r="F4404">
        <v>3251</v>
      </c>
      <c r="G4404" t="s">
        <v>14656</v>
      </c>
    </row>
    <row r="4405" spans="1:7" x14ac:dyDescent="0.3">
      <c r="A4405" t="s">
        <v>28309</v>
      </c>
      <c r="B4405" s="50" t="s">
        <v>28309</v>
      </c>
      <c r="C4405" s="50" t="s">
        <v>35904</v>
      </c>
      <c r="D4405" t="s">
        <v>31859</v>
      </c>
      <c r="E4405" t="s">
        <v>31918</v>
      </c>
      <c r="F4405">
        <v>1259</v>
      </c>
      <c r="G4405" t="s">
        <v>15135</v>
      </c>
    </row>
    <row r="4406" spans="1:7" x14ac:dyDescent="0.3">
      <c r="A4406" t="s">
        <v>28310</v>
      </c>
      <c r="B4406" s="50" t="s">
        <v>28310</v>
      </c>
      <c r="C4406" s="50" t="s">
        <v>35917</v>
      </c>
      <c r="D4406" t="s">
        <v>31859</v>
      </c>
      <c r="E4406" t="s">
        <v>31918</v>
      </c>
      <c r="F4406">
        <v>1974</v>
      </c>
      <c r="G4406" t="s">
        <v>15484</v>
      </c>
    </row>
    <row r="4407" spans="1:7" x14ac:dyDescent="0.3">
      <c r="A4407" t="s">
        <v>28311</v>
      </c>
      <c r="B4407" s="50" t="s">
        <v>32075</v>
      </c>
      <c r="C4407" s="50" t="s">
        <v>35926</v>
      </c>
      <c r="D4407" t="s">
        <v>31859</v>
      </c>
      <c r="E4407" t="s">
        <v>31918</v>
      </c>
      <c r="F4407">
        <v>18591</v>
      </c>
      <c r="G4407" t="s">
        <v>8311</v>
      </c>
    </row>
    <row r="4408" spans="1:7" x14ac:dyDescent="0.3">
      <c r="A4408" t="s">
        <v>28312</v>
      </c>
      <c r="B4408" s="50" t="s">
        <v>32000</v>
      </c>
      <c r="C4408" s="50" t="s">
        <v>35927</v>
      </c>
      <c r="D4408" t="s">
        <v>31859</v>
      </c>
      <c r="E4408" t="s">
        <v>31918</v>
      </c>
      <c r="F4408">
        <v>16550</v>
      </c>
      <c r="G4408" t="s">
        <v>9548</v>
      </c>
    </row>
    <row r="4409" spans="1:7" x14ac:dyDescent="0.3">
      <c r="A4409" t="s">
        <v>28313</v>
      </c>
      <c r="B4409" s="50" t="s">
        <v>35928</v>
      </c>
      <c r="C4409" s="50" t="s">
        <v>32010</v>
      </c>
      <c r="D4409" t="s">
        <v>31859</v>
      </c>
      <c r="E4409" t="s">
        <v>31918</v>
      </c>
      <c r="F4409">
        <v>10028</v>
      </c>
      <c r="G4409" t="s">
        <v>10054</v>
      </c>
    </row>
    <row r="4410" spans="1:7" x14ac:dyDescent="0.3">
      <c r="A4410" t="s">
        <v>28314</v>
      </c>
      <c r="B4410" s="50" t="s">
        <v>35929</v>
      </c>
      <c r="C4410" s="50" t="s">
        <v>32010</v>
      </c>
      <c r="D4410" t="s">
        <v>31859</v>
      </c>
      <c r="E4410" t="s">
        <v>31918</v>
      </c>
      <c r="F4410">
        <v>1152</v>
      </c>
      <c r="G4410" t="s">
        <v>10797</v>
      </c>
    </row>
    <row r="4411" spans="1:7" x14ac:dyDescent="0.3">
      <c r="A4411" t="s">
        <v>28315</v>
      </c>
      <c r="B4411" s="50" t="s">
        <v>35930</v>
      </c>
      <c r="C4411" s="50" t="s">
        <v>32010</v>
      </c>
      <c r="D4411" t="s">
        <v>31859</v>
      </c>
      <c r="E4411" t="s">
        <v>31918</v>
      </c>
      <c r="F4411">
        <v>12252</v>
      </c>
      <c r="G4411" t="s">
        <v>11816</v>
      </c>
    </row>
    <row r="4412" spans="1:7" x14ac:dyDescent="0.3">
      <c r="A4412" t="s">
        <v>28316</v>
      </c>
      <c r="B4412" s="50" t="s">
        <v>35931</v>
      </c>
      <c r="C4412" s="50" t="s">
        <v>32010</v>
      </c>
      <c r="D4412" t="s">
        <v>31859</v>
      </c>
      <c r="E4412" t="s">
        <v>31918</v>
      </c>
      <c r="F4412">
        <v>1441</v>
      </c>
      <c r="G4412" t="s">
        <v>11894</v>
      </c>
    </row>
    <row r="4413" spans="1:7" x14ac:dyDescent="0.3">
      <c r="A4413" t="s">
        <v>28317</v>
      </c>
      <c r="B4413" s="50" t="s">
        <v>35932</v>
      </c>
      <c r="C4413" s="50" t="s">
        <v>32010</v>
      </c>
      <c r="D4413" t="s">
        <v>31859</v>
      </c>
      <c r="E4413" t="s">
        <v>31918</v>
      </c>
      <c r="F4413">
        <v>2195</v>
      </c>
      <c r="G4413" t="s">
        <v>12045</v>
      </c>
    </row>
    <row r="4414" spans="1:7" x14ac:dyDescent="0.3">
      <c r="A4414" t="s">
        <v>28318</v>
      </c>
      <c r="B4414" s="50" t="s">
        <v>35933</v>
      </c>
      <c r="C4414" s="50" t="s">
        <v>32010</v>
      </c>
      <c r="D4414" t="s">
        <v>31859</v>
      </c>
      <c r="E4414" t="s">
        <v>31918</v>
      </c>
      <c r="F4414">
        <v>1029</v>
      </c>
      <c r="G4414" t="s">
        <v>12064</v>
      </c>
    </row>
    <row r="4415" spans="1:7" x14ac:dyDescent="0.3">
      <c r="A4415" t="s">
        <v>28319</v>
      </c>
      <c r="B4415" s="50" t="s">
        <v>32000</v>
      </c>
      <c r="C4415" s="50" t="s">
        <v>35934</v>
      </c>
      <c r="D4415" t="s">
        <v>31859</v>
      </c>
      <c r="E4415" t="s">
        <v>31918</v>
      </c>
      <c r="F4415">
        <v>6892</v>
      </c>
      <c r="G4415" t="s">
        <v>12193</v>
      </c>
    </row>
    <row r="4416" spans="1:7" x14ac:dyDescent="0.3">
      <c r="A4416" t="s">
        <v>28320</v>
      </c>
      <c r="B4416" s="50" t="s">
        <v>35935</v>
      </c>
      <c r="C4416" s="50" t="s">
        <v>32010</v>
      </c>
      <c r="D4416" t="s">
        <v>31859</v>
      </c>
      <c r="E4416" t="s">
        <v>31918</v>
      </c>
      <c r="F4416">
        <v>34536</v>
      </c>
      <c r="G4416" t="s">
        <v>13433</v>
      </c>
    </row>
    <row r="4417" spans="1:7" x14ac:dyDescent="0.3">
      <c r="A4417" t="s">
        <v>28321</v>
      </c>
      <c r="B4417" s="50" t="s">
        <v>35936</v>
      </c>
      <c r="C4417" s="50" t="s">
        <v>35937</v>
      </c>
      <c r="D4417" t="s">
        <v>31859</v>
      </c>
      <c r="E4417" t="s">
        <v>31918</v>
      </c>
      <c r="F4417">
        <v>139601</v>
      </c>
      <c r="G4417" t="s">
        <v>13449</v>
      </c>
    </row>
    <row r="4418" spans="1:7" x14ac:dyDescent="0.3">
      <c r="A4418" t="s">
        <v>28322</v>
      </c>
      <c r="B4418" s="50" t="s">
        <v>35938</v>
      </c>
      <c r="C4418" s="50" t="s">
        <v>32010</v>
      </c>
      <c r="D4418" t="s">
        <v>31859</v>
      </c>
      <c r="E4418" t="s">
        <v>31918</v>
      </c>
      <c r="F4418">
        <v>3028</v>
      </c>
      <c r="G4418" t="s">
        <v>13793</v>
      </c>
    </row>
    <row r="4419" spans="1:7" x14ac:dyDescent="0.3">
      <c r="A4419" t="s">
        <v>28323</v>
      </c>
      <c r="B4419" s="50" t="s">
        <v>35939</v>
      </c>
      <c r="C4419" s="50" t="s">
        <v>32010</v>
      </c>
      <c r="D4419" t="s">
        <v>31859</v>
      </c>
      <c r="E4419" t="s">
        <v>31918</v>
      </c>
      <c r="F4419">
        <v>5234</v>
      </c>
      <c r="G4419" t="s">
        <v>13858</v>
      </c>
    </row>
    <row r="4420" spans="1:7" x14ac:dyDescent="0.3">
      <c r="A4420" t="s">
        <v>28324</v>
      </c>
      <c r="B4420" s="50" t="s">
        <v>35940</v>
      </c>
      <c r="C4420" s="50" t="s">
        <v>32010</v>
      </c>
      <c r="D4420" t="s">
        <v>31859</v>
      </c>
      <c r="E4420" t="s">
        <v>31918</v>
      </c>
      <c r="F4420">
        <v>8973</v>
      </c>
      <c r="G4420" t="s">
        <v>13952</v>
      </c>
    </row>
    <row r="4421" spans="1:7" x14ac:dyDescent="0.3">
      <c r="A4421" t="s">
        <v>28325</v>
      </c>
      <c r="B4421" s="50" t="s">
        <v>32075</v>
      </c>
      <c r="C4421" s="50" t="s">
        <v>35941</v>
      </c>
      <c r="D4421" t="s">
        <v>31859</v>
      </c>
      <c r="E4421" t="s">
        <v>31918</v>
      </c>
      <c r="F4421">
        <v>20839</v>
      </c>
      <c r="G4421" t="s">
        <v>14324</v>
      </c>
    </row>
    <row r="4422" spans="1:7" x14ac:dyDescent="0.3">
      <c r="A4422" t="s">
        <v>28326</v>
      </c>
      <c r="B4422" s="50" t="s">
        <v>32075</v>
      </c>
      <c r="C4422" s="50" t="s">
        <v>35942</v>
      </c>
      <c r="D4422" t="s">
        <v>31859</v>
      </c>
      <c r="E4422" t="s">
        <v>31918</v>
      </c>
      <c r="F4422">
        <v>9960</v>
      </c>
      <c r="G4422" t="s">
        <v>15510</v>
      </c>
    </row>
    <row r="4423" spans="1:7" x14ac:dyDescent="0.3">
      <c r="A4423" t="s">
        <v>28327</v>
      </c>
      <c r="B4423" s="50" t="s">
        <v>35943</v>
      </c>
      <c r="C4423" s="50" t="s">
        <v>32004</v>
      </c>
      <c r="D4423" t="s">
        <v>31859</v>
      </c>
      <c r="E4423" t="s">
        <v>31918</v>
      </c>
      <c r="F4423">
        <v>445</v>
      </c>
      <c r="G4423" t="s">
        <v>9355</v>
      </c>
    </row>
    <row r="4424" spans="1:7" x14ac:dyDescent="0.3">
      <c r="A4424" t="s">
        <v>28328</v>
      </c>
      <c r="B4424" s="50" t="s">
        <v>32000</v>
      </c>
      <c r="C4424" s="50" t="s">
        <v>35944</v>
      </c>
      <c r="D4424" t="s">
        <v>31859</v>
      </c>
      <c r="E4424" t="s">
        <v>31918</v>
      </c>
      <c r="F4424">
        <v>848</v>
      </c>
      <c r="G4424" t="s">
        <v>11495</v>
      </c>
    </row>
    <row r="4425" spans="1:7" x14ac:dyDescent="0.3">
      <c r="A4425" t="s">
        <v>28329</v>
      </c>
      <c r="B4425" s="50" t="s">
        <v>35945</v>
      </c>
      <c r="C4425" s="50" t="s">
        <v>32010</v>
      </c>
      <c r="D4425" t="s">
        <v>31859</v>
      </c>
      <c r="E4425" t="s">
        <v>31918</v>
      </c>
      <c r="F4425">
        <v>7282</v>
      </c>
      <c r="G4425" t="s">
        <v>12381</v>
      </c>
    </row>
    <row r="4426" spans="1:7" x14ac:dyDescent="0.3">
      <c r="A4426" t="s">
        <v>28330</v>
      </c>
      <c r="B4426" s="50" t="s">
        <v>35946</v>
      </c>
      <c r="C4426" s="50" t="s">
        <v>32004</v>
      </c>
      <c r="D4426" t="s">
        <v>31859</v>
      </c>
      <c r="E4426" t="s">
        <v>31918</v>
      </c>
      <c r="F4426">
        <v>3017</v>
      </c>
      <c r="G4426" t="s">
        <v>12770</v>
      </c>
    </row>
    <row r="4427" spans="1:7" x14ac:dyDescent="0.3">
      <c r="A4427" t="s">
        <v>28331</v>
      </c>
      <c r="B4427" s="50" t="s">
        <v>35947</v>
      </c>
      <c r="C4427" s="50" t="s">
        <v>32004</v>
      </c>
      <c r="D4427" t="s">
        <v>31859</v>
      </c>
      <c r="E4427" t="s">
        <v>31918</v>
      </c>
      <c r="F4427">
        <v>2970</v>
      </c>
      <c r="G4427" t="s">
        <v>13978</v>
      </c>
    </row>
    <row r="4428" spans="1:7" x14ac:dyDescent="0.3">
      <c r="A4428" t="s">
        <v>28332</v>
      </c>
      <c r="B4428" s="50" t="s">
        <v>35948</v>
      </c>
      <c r="C4428" s="50" t="s">
        <v>32010</v>
      </c>
      <c r="D4428" t="s">
        <v>31859</v>
      </c>
      <c r="E4428" t="s">
        <v>31918</v>
      </c>
      <c r="F4428">
        <v>2280</v>
      </c>
      <c r="G4428" t="s">
        <v>14195</v>
      </c>
    </row>
    <row r="4429" spans="1:7" x14ac:dyDescent="0.3">
      <c r="A4429" t="s">
        <v>28333</v>
      </c>
      <c r="B4429" s="50" t="s">
        <v>35949</v>
      </c>
      <c r="C4429" s="50" t="s">
        <v>32004</v>
      </c>
      <c r="D4429" t="s">
        <v>31859</v>
      </c>
      <c r="E4429" t="s">
        <v>31918</v>
      </c>
      <c r="F4429">
        <v>1060</v>
      </c>
      <c r="G4429" t="s">
        <v>14861</v>
      </c>
    </row>
    <row r="4430" spans="1:7" x14ac:dyDescent="0.3">
      <c r="A4430" t="s">
        <v>28334</v>
      </c>
      <c r="B4430" s="50" t="s">
        <v>35950</v>
      </c>
      <c r="C4430" s="50" t="s">
        <v>32010</v>
      </c>
      <c r="D4430" t="s">
        <v>31859</v>
      </c>
      <c r="E4430" t="s">
        <v>31918</v>
      </c>
      <c r="F4430">
        <v>4960</v>
      </c>
      <c r="G4430" t="s">
        <v>13036</v>
      </c>
    </row>
    <row r="4431" spans="1:7" x14ac:dyDescent="0.3">
      <c r="A4431" t="s">
        <v>28335</v>
      </c>
      <c r="B4431" s="50" t="s">
        <v>23912</v>
      </c>
      <c r="D4431" t="s">
        <v>31859</v>
      </c>
      <c r="E4431" t="s">
        <v>31918</v>
      </c>
      <c r="F4431">
        <v>6606</v>
      </c>
      <c r="G4431" t="s">
        <v>23912</v>
      </c>
    </row>
    <row r="4432" spans="1:7" x14ac:dyDescent="0.3">
      <c r="A4432" t="s">
        <v>28336</v>
      </c>
      <c r="B4432" s="50" t="s">
        <v>35951</v>
      </c>
      <c r="C4432" s="50" t="s">
        <v>35952</v>
      </c>
      <c r="D4432" t="s">
        <v>31924</v>
      </c>
      <c r="E4432" t="s">
        <v>31925</v>
      </c>
      <c r="F4432">
        <v>11284</v>
      </c>
      <c r="G4432" t="s">
        <v>8109</v>
      </c>
    </row>
    <row r="4433" spans="1:7" x14ac:dyDescent="0.3">
      <c r="A4433" t="s">
        <v>28337</v>
      </c>
      <c r="B4433" s="50" t="s">
        <v>35953</v>
      </c>
      <c r="C4433" s="50" t="s">
        <v>35952</v>
      </c>
      <c r="D4433" t="s">
        <v>31924</v>
      </c>
      <c r="E4433" t="s">
        <v>31925</v>
      </c>
      <c r="F4433">
        <v>1926</v>
      </c>
      <c r="G4433" t="s">
        <v>8177</v>
      </c>
    </row>
    <row r="4434" spans="1:7" x14ac:dyDescent="0.3">
      <c r="A4434" t="s">
        <v>28338</v>
      </c>
      <c r="B4434" s="50" t="s">
        <v>35954</v>
      </c>
      <c r="C4434" s="50" t="s">
        <v>32079</v>
      </c>
      <c r="D4434" t="s">
        <v>31924</v>
      </c>
      <c r="E4434" t="s">
        <v>31925</v>
      </c>
      <c r="F4434">
        <v>64689</v>
      </c>
      <c r="G4434" t="s">
        <v>9131</v>
      </c>
    </row>
    <row r="4435" spans="1:7" x14ac:dyDescent="0.3">
      <c r="A4435" t="s">
        <v>28339</v>
      </c>
      <c r="B4435" s="50" t="s">
        <v>35955</v>
      </c>
      <c r="C4435" s="50" t="s">
        <v>35952</v>
      </c>
      <c r="D4435" t="s">
        <v>31924</v>
      </c>
      <c r="E4435" t="s">
        <v>31925</v>
      </c>
      <c r="F4435">
        <v>1003</v>
      </c>
      <c r="G4435" t="s">
        <v>9248</v>
      </c>
    </row>
    <row r="4436" spans="1:7" x14ac:dyDescent="0.3">
      <c r="A4436" t="s">
        <v>28340</v>
      </c>
      <c r="B4436" s="50" t="s">
        <v>35956</v>
      </c>
      <c r="C4436" s="50" t="s">
        <v>35952</v>
      </c>
      <c r="D4436" t="s">
        <v>31924</v>
      </c>
      <c r="E4436" t="s">
        <v>31925</v>
      </c>
      <c r="F4436">
        <v>755</v>
      </c>
      <c r="G4436" t="s">
        <v>9988</v>
      </c>
    </row>
    <row r="4437" spans="1:7" x14ac:dyDescent="0.3">
      <c r="A4437" t="s">
        <v>28341</v>
      </c>
      <c r="B4437" s="50" t="s">
        <v>35957</v>
      </c>
      <c r="C4437" s="50" t="s">
        <v>35952</v>
      </c>
      <c r="D4437" t="s">
        <v>31924</v>
      </c>
      <c r="E4437" t="s">
        <v>31925</v>
      </c>
      <c r="F4437">
        <v>2361</v>
      </c>
      <c r="G4437" t="s">
        <v>10490</v>
      </c>
    </row>
    <row r="4438" spans="1:7" x14ac:dyDescent="0.3">
      <c r="A4438" t="s">
        <v>28342</v>
      </c>
      <c r="B4438" s="50" t="s">
        <v>35958</v>
      </c>
      <c r="C4438" s="50" t="s">
        <v>35952</v>
      </c>
      <c r="D4438" t="s">
        <v>31924</v>
      </c>
      <c r="E4438" t="s">
        <v>31925</v>
      </c>
      <c r="F4438">
        <v>8267</v>
      </c>
      <c r="G4438" t="s">
        <v>10521</v>
      </c>
    </row>
    <row r="4439" spans="1:7" x14ac:dyDescent="0.3">
      <c r="A4439" t="s">
        <v>28343</v>
      </c>
      <c r="B4439" s="50" t="s">
        <v>35959</v>
      </c>
      <c r="C4439" s="50" t="s">
        <v>35952</v>
      </c>
      <c r="D4439" t="s">
        <v>31924</v>
      </c>
      <c r="E4439" t="s">
        <v>31925</v>
      </c>
      <c r="F4439">
        <v>4971</v>
      </c>
      <c r="G4439" t="s">
        <v>10604</v>
      </c>
    </row>
    <row r="4440" spans="1:7" x14ac:dyDescent="0.3">
      <c r="A4440" t="s">
        <v>28344</v>
      </c>
      <c r="B4440" s="50" t="s">
        <v>35960</v>
      </c>
      <c r="C4440" s="50" t="s">
        <v>32010</v>
      </c>
      <c r="D4440" t="s">
        <v>31924</v>
      </c>
      <c r="E4440" t="s">
        <v>31925</v>
      </c>
      <c r="F4440">
        <v>4955</v>
      </c>
      <c r="G4440" t="s">
        <v>11296</v>
      </c>
    </row>
    <row r="4441" spans="1:7" x14ac:dyDescent="0.3">
      <c r="A4441" t="s">
        <v>28345</v>
      </c>
      <c r="B4441" s="50" t="s">
        <v>35961</v>
      </c>
      <c r="C4441" s="50" t="s">
        <v>35952</v>
      </c>
      <c r="D4441" t="s">
        <v>31924</v>
      </c>
      <c r="E4441" t="s">
        <v>31925</v>
      </c>
      <c r="F4441">
        <v>68856</v>
      </c>
      <c r="G4441" t="s">
        <v>11653</v>
      </c>
    </row>
    <row r="4442" spans="1:7" x14ac:dyDescent="0.3">
      <c r="A4442" t="s">
        <v>28346</v>
      </c>
      <c r="B4442" s="50" t="s">
        <v>32000</v>
      </c>
      <c r="C4442" s="50" t="s">
        <v>35962</v>
      </c>
      <c r="D4442" t="s">
        <v>31924</v>
      </c>
      <c r="E4442" t="s">
        <v>31925</v>
      </c>
      <c r="F4442">
        <v>10226</v>
      </c>
      <c r="G4442" t="s">
        <v>12163</v>
      </c>
    </row>
    <row r="4443" spans="1:7" x14ac:dyDescent="0.3">
      <c r="A4443" t="s">
        <v>28347</v>
      </c>
      <c r="B4443" s="50" t="s">
        <v>35963</v>
      </c>
      <c r="C4443" s="50" t="s">
        <v>32947</v>
      </c>
      <c r="D4443" t="s">
        <v>31924</v>
      </c>
      <c r="E4443" t="s">
        <v>31925</v>
      </c>
      <c r="F4443">
        <v>2566</v>
      </c>
      <c r="G4443" t="s">
        <v>12265</v>
      </c>
    </row>
    <row r="4444" spans="1:7" x14ac:dyDescent="0.3">
      <c r="A4444" t="s">
        <v>28348</v>
      </c>
      <c r="B4444" s="50" t="s">
        <v>32041</v>
      </c>
      <c r="C4444" s="50" t="s">
        <v>35964</v>
      </c>
      <c r="D4444" t="s">
        <v>31924</v>
      </c>
      <c r="E4444" t="s">
        <v>31925</v>
      </c>
      <c r="F4444">
        <v>2142</v>
      </c>
      <c r="G4444" t="s">
        <v>13017</v>
      </c>
    </row>
    <row r="4445" spans="1:7" x14ac:dyDescent="0.3">
      <c r="A4445" t="s">
        <v>28349</v>
      </c>
      <c r="B4445" s="50" t="s">
        <v>32000</v>
      </c>
      <c r="C4445" s="50" t="s">
        <v>35965</v>
      </c>
      <c r="D4445" t="s">
        <v>31924</v>
      </c>
      <c r="E4445" t="s">
        <v>31925</v>
      </c>
      <c r="F4445">
        <v>7633</v>
      </c>
      <c r="G4445" t="s">
        <v>13134</v>
      </c>
    </row>
    <row r="4446" spans="1:7" x14ac:dyDescent="0.3">
      <c r="A4446" t="s">
        <v>28350</v>
      </c>
      <c r="B4446" s="50" t="s">
        <v>35966</v>
      </c>
      <c r="C4446" s="50" t="s">
        <v>35952</v>
      </c>
      <c r="D4446" t="s">
        <v>31924</v>
      </c>
      <c r="E4446" t="s">
        <v>31925</v>
      </c>
      <c r="F4446">
        <v>2085</v>
      </c>
      <c r="G4446" t="s">
        <v>15151</v>
      </c>
    </row>
    <row r="4447" spans="1:7" x14ac:dyDescent="0.3">
      <c r="A4447" t="s">
        <v>28351</v>
      </c>
      <c r="B4447" s="50" t="s">
        <v>35967</v>
      </c>
      <c r="C4447" s="50" t="s">
        <v>32010</v>
      </c>
      <c r="D4447" t="s">
        <v>31924</v>
      </c>
      <c r="E4447" t="s">
        <v>31925</v>
      </c>
      <c r="F4447">
        <v>4730</v>
      </c>
      <c r="G4447" t="s">
        <v>15634</v>
      </c>
    </row>
    <row r="4448" spans="1:7" x14ac:dyDescent="0.3">
      <c r="A4448" t="s">
        <v>28352</v>
      </c>
      <c r="B4448" s="50" t="s">
        <v>35968</v>
      </c>
      <c r="C4448" s="50" t="s">
        <v>35952</v>
      </c>
      <c r="D4448" t="s">
        <v>31924</v>
      </c>
      <c r="E4448" t="s">
        <v>31925</v>
      </c>
      <c r="F4448">
        <v>1201</v>
      </c>
      <c r="G4448" t="s">
        <v>15797</v>
      </c>
    </row>
    <row r="4449" spans="1:7" x14ac:dyDescent="0.3">
      <c r="A4449" t="s">
        <v>28353</v>
      </c>
      <c r="B4449" s="50" t="s">
        <v>35969</v>
      </c>
      <c r="C4449" s="50" t="s">
        <v>35952</v>
      </c>
      <c r="D4449" t="s">
        <v>31924</v>
      </c>
      <c r="E4449" t="s">
        <v>31925</v>
      </c>
      <c r="F4449">
        <v>15072</v>
      </c>
      <c r="G4449" t="s">
        <v>7900</v>
      </c>
    </row>
    <row r="4450" spans="1:7" x14ac:dyDescent="0.3">
      <c r="A4450" t="s">
        <v>28354</v>
      </c>
      <c r="B4450" s="50" t="s">
        <v>35970</v>
      </c>
      <c r="C4450" s="50" t="s">
        <v>35952</v>
      </c>
      <c r="D4450" t="s">
        <v>31924</v>
      </c>
      <c r="E4450" t="s">
        <v>31925</v>
      </c>
      <c r="F4450">
        <v>6207</v>
      </c>
      <c r="G4450" t="s">
        <v>8164</v>
      </c>
    </row>
    <row r="4451" spans="1:7" x14ac:dyDescent="0.3">
      <c r="A4451" t="s">
        <v>28355</v>
      </c>
      <c r="B4451" s="50" t="s">
        <v>35971</v>
      </c>
      <c r="C4451" s="50" t="s">
        <v>35952</v>
      </c>
      <c r="D4451" t="s">
        <v>31924</v>
      </c>
      <c r="E4451" t="s">
        <v>31925</v>
      </c>
      <c r="F4451">
        <v>10125</v>
      </c>
      <c r="G4451" t="s">
        <v>8238</v>
      </c>
    </row>
    <row r="4452" spans="1:7" x14ac:dyDescent="0.3">
      <c r="A4452" t="s">
        <v>28356</v>
      </c>
      <c r="B4452" s="50" t="s">
        <v>35972</v>
      </c>
      <c r="C4452" s="50" t="s">
        <v>35952</v>
      </c>
      <c r="D4452" t="s">
        <v>31924</v>
      </c>
      <c r="E4452" t="s">
        <v>31925</v>
      </c>
      <c r="F4452">
        <v>7227</v>
      </c>
      <c r="G4452" t="s">
        <v>8500</v>
      </c>
    </row>
    <row r="4453" spans="1:7" x14ac:dyDescent="0.3">
      <c r="A4453" t="s">
        <v>28357</v>
      </c>
      <c r="B4453" s="50" t="s">
        <v>35973</v>
      </c>
      <c r="C4453" s="50" t="s">
        <v>32008</v>
      </c>
      <c r="D4453" t="s">
        <v>31924</v>
      </c>
      <c r="E4453" t="s">
        <v>31925</v>
      </c>
      <c r="F4453">
        <v>32083</v>
      </c>
      <c r="G4453" t="s">
        <v>8836</v>
      </c>
    </row>
    <row r="4454" spans="1:7" x14ac:dyDescent="0.3">
      <c r="A4454" t="s">
        <v>28358</v>
      </c>
      <c r="B4454" s="50" t="s">
        <v>35974</v>
      </c>
      <c r="C4454" s="50" t="s">
        <v>35952</v>
      </c>
      <c r="D4454" t="s">
        <v>31924</v>
      </c>
      <c r="E4454" t="s">
        <v>31925</v>
      </c>
      <c r="F4454">
        <v>2285</v>
      </c>
      <c r="G4454" t="s">
        <v>8918</v>
      </c>
    </row>
    <row r="4455" spans="1:7" x14ac:dyDescent="0.3">
      <c r="A4455" t="s">
        <v>28359</v>
      </c>
      <c r="B4455" s="50" t="s">
        <v>35975</v>
      </c>
      <c r="C4455" s="50" t="s">
        <v>32008</v>
      </c>
      <c r="D4455" t="s">
        <v>31924</v>
      </c>
      <c r="E4455" t="s">
        <v>31925</v>
      </c>
      <c r="F4455">
        <v>44898</v>
      </c>
      <c r="G4455" t="s">
        <v>8989</v>
      </c>
    </row>
    <row r="4456" spans="1:7" x14ac:dyDescent="0.3">
      <c r="A4456" t="s">
        <v>28360</v>
      </c>
      <c r="B4456" s="50" t="s">
        <v>35976</v>
      </c>
      <c r="C4456" s="50" t="s">
        <v>35952</v>
      </c>
      <c r="D4456" t="s">
        <v>31924</v>
      </c>
      <c r="E4456" t="s">
        <v>31925</v>
      </c>
      <c r="F4456">
        <v>584</v>
      </c>
      <c r="G4456" t="s">
        <v>9076</v>
      </c>
    </row>
    <row r="4457" spans="1:7" x14ac:dyDescent="0.3">
      <c r="A4457" t="s">
        <v>28361</v>
      </c>
      <c r="B4457" s="50" t="s">
        <v>35977</v>
      </c>
      <c r="C4457" s="50" t="s">
        <v>35952</v>
      </c>
      <c r="D4457" t="s">
        <v>31924</v>
      </c>
      <c r="E4457" t="s">
        <v>31925</v>
      </c>
      <c r="F4457">
        <v>6059</v>
      </c>
      <c r="G4457" t="s">
        <v>9455</v>
      </c>
    </row>
    <row r="4458" spans="1:7" x14ac:dyDescent="0.3">
      <c r="A4458" t="s">
        <v>28362</v>
      </c>
      <c r="B4458" s="50" t="s">
        <v>35978</v>
      </c>
      <c r="C4458" s="50" t="s">
        <v>35952</v>
      </c>
      <c r="D4458" t="s">
        <v>31924</v>
      </c>
      <c r="E4458" t="s">
        <v>31925</v>
      </c>
      <c r="F4458">
        <v>1860</v>
      </c>
      <c r="G4458" t="s">
        <v>9507</v>
      </c>
    </row>
    <row r="4459" spans="1:7" x14ac:dyDescent="0.3">
      <c r="A4459" t="s">
        <v>28363</v>
      </c>
      <c r="B4459" s="50" t="s">
        <v>35979</v>
      </c>
      <c r="C4459" s="50" t="s">
        <v>35952</v>
      </c>
      <c r="D4459" t="s">
        <v>31924</v>
      </c>
      <c r="E4459" t="s">
        <v>31925</v>
      </c>
      <c r="F4459">
        <v>5232</v>
      </c>
      <c r="G4459" t="s">
        <v>10049</v>
      </c>
    </row>
    <row r="4460" spans="1:7" x14ac:dyDescent="0.3">
      <c r="A4460" t="s">
        <v>28364</v>
      </c>
      <c r="B4460" s="50" t="s">
        <v>35980</v>
      </c>
      <c r="C4460" s="50" t="s">
        <v>35952</v>
      </c>
      <c r="D4460" t="s">
        <v>31924</v>
      </c>
      <c r="E4460" t="s">
        <v>31925</v>
      </c>
      <c r="F4460">
        <v>7660</v>
      </c>
      <c r="G4460" t="s">
        <v>10597</v>
      </c>
    </row>
    <row r="4461" spans="1:7" x14ac:dyDescent="0.3">
      <c r="A4461" t="s">
        <v>28365</v>
      </c>
      <c r="B4461" s="50" t="s">
        <v>35981</v>
      </c>
      <c r="C4461" s="50" t="s">
        <v>35952</v>
      </c>
      <c r="D4461" t="s">
        <v>31924</v>
      </c>
      <c r="E4461" t="s">
        <v>31925</v>
      </c>
      <c r="F4461">
        <v>621</v>
      </c>
      <c r="G4461" t="s">
        <v>10603</v>
      </c>
    </row>
    <row r="4462" spans="1:7" x14ac:dyDescent="0.3">
      <c r="A4462" t="s">
        <v>28366</v>
      </c>
      <c r="B4462" s="50" t="s">
        <v>35982</v>
      </c>
      <c r="C4462" s="50" t="s">
        <v>35952</v>
      </c>
      <c r="D4462" t="s">
        <v>31924</v>
      </c>
      <c r="E4462" t="s">
        <v>31925</v>
      </c>
      <c r="F4462">
        <v>3882</v>
      </c>
      <c r="G4462" t="s">
        <v>10726</v>
      </c>
    </row>
    <row r="4463" spans="1:7" x14ac:dyDescent="0.3">
      <c r="A4463" t="s">
        <v>28367</v>
      </c>
      <c r="B4463" s="50" t="s">
        <v>35983</v>
      </c>
      <c r="C4463" s="50" t="s">
        <v>35952</v>
      </c>
      <c r="D4463" t="s">
        <v>31924</v>
      </c>
      <c r="E4463" t="s">
        <v>31925</v>
      </c>
      <c r="F4463">
        <v>87200</v>
      </c>
      <c r="G4463" t="s">
        <v>11397</v>
      </c>
    </row>
    <row r="4464" spans="1:7" x14ac:dyDescent="0.3">
      <c r="A4464" t="s">
        <v>28368</v>
      </c>
      <c r="B4464" s="50" t="s">
        <v>35984</v>
      </c>
      <c r="C4464" s="50" t="s">
        <v>35952</v>
      </c>
      <c r="D4464" t="s">
        <v>31924</v>
      </c>
      <c r="E4464" t="s">
        <v>31925</v>
      </c>
      <c r="F4464">
        <v>22330</v>
      </c>
      <c r="G4464" t="s">
        <v>11665</v>
      </c>
    </row>
    <row r="4465" spans="1:7" x14ac:dyDescent="0.3">
      <c r="A4465" t="s">
        <v>28369</v>
      </c>
      <c r="B4465" s="50" t="s">
        <v>35985</v>
      </c>
      <c r="C4465" s="50" t="s">
        <v>35952</v>
      </c>
      <c r="D4465" t="s">
        <v>31924</v>
      </c>
      <c r="E4465" t="s">
        <v>31925</v>
      </c>
      <c r="F4465">
        <v>2221</v>
      </c>
      <c r="G4465" t="s">
        <v>11804</v>
      </c>
    </row>
    <row r="4466" spans="1:7" x14ac:dyDescent="0.3">
      <c r="A4466" t="s">
        <v>28370</v>
      </c>
      <c r="B4466" s="50" t="s">
        <v>35986</v>
      </c>
      <c r="C4466" s="50" t="s">
        <v>35952</v>
      </c>
      <c r="D4466" t="s">
        <v>31924</v>
      </c>
      <c r="E4466" t="s">
        <v>31925</v>
      </c>
      <c r="F4466">
        <v>1127</v>
      </c>
      <c r="G4466" t="s">
        <v>11849</v>
      </c>
    </row>
    <row r="4467" spans="1:7" x14ac:dyDescent="0.3">
      <c r="A4467" t="s">
        <v>28371</v>
      </c>
      <c r="B4467" s="50" t="s">
        <v>35987</v>
      </c>
      <c r="C4467" s="50" t="s">
        <v>35952</v>
      </c>
      <c r="D4467" t="s">
        <v>31924</v>
      </c>
      <c r="E4467" t="s">
        <v>31925</v>
      </c>
      <c r="F4467">
        <v>4454</v>
      </c>
      <c r="G4467" t="s">
        <v>12010</v>
      </c>
    </row>
    <row r="4468" spans="1:7" x14ac:dyDescent="0.3">
      <c r="A4468" t="s">
        <v>28372</v>
      </c>
      <c r="B4468" s="50" t="s">
        <v>35988</v>
      </c>
      <c r="C4468" s="50" t="s">
        <v>35952</v>
      </c>
      <c r="D4468" t="s">
        <v>31924</v>
      </c>
      <c r="E4468" t="s">
        <v>31925</v>
      </c>
      <c r="F4468">
        <v>3645</v>
      </c>
      <c r="G4468" t="s">
        <v>12806</v>
      </c>
    </row>
    <row r="4469" spans="1:7" x14ac:dyDescent="0.3">
      <c r="A4469" t="s">
        <v>28373</v>
      </c>
      <c r="B4469" s="50" t="s">
        <v>35989</v>
      </c>
      <c r="C4469" s="50" t="s">
        <v>35952</v>
      </c>
      <c r="D4469" t="s">
        <v>31924</v>
      </c>
      <c r="E4469" t="s">
        <v>31925</v>
      </c>
      <c r="F4469">
        <v>2458</v>
      </c>
      <c r="G4469" t="s">
        <v>12884</v>
      </c>
    </row>
    <row r="4470" spans="1:7" x14ac:dyDescent="0.3">
      <c r="A4470" t="s">
        <v>28374</v>
      </c>
      <c r="B4470" s="50" t="s">
        <v>35990</v>
      </c>
      <c r="C4470" s="50" t="s">
        <v>35952</v>
      </c>
      <c r="D4470" t="s">
        <v>31924</v>
      </c>
      <c r="E4470" t="s">
        <v>31925</v>
      </c>
      <c r="F4470">
        <v>24179</v>
      </c>
      <c r="G4470" t="s">
        <v>12926</v>
      </c>
    </row>
    <row r="4471" spans="1:7" x14ac:dyDescent="0.3">
      <c r="A4471" t="s">
        <v>28375</v>
      </c>
      <c r="B4471" s="50" t="s">
        <v>35991</v>
      </c>
      <c r="C4471" s="50" t="s">
        <v>35952</v>
      </c>
      <c r="D4471" t="s">
        <v>31924</v>
      </c>
      <c r="E4471" t="s">
        <v>31925</v>
      </c>
      <c r="F4471">
        <v>2418</v>
      </c>
      <c r="G4471" t="s">
        <v>12943</v>
      </c>
    </row>
    <row r="4472" spans="1:7" x14ac:dyDescent="0.3">
      <c r="A4472" t="s">
        <v>28376</v>
      </c>
      <c r="B4472" s="50" t="s">
        <v>35992</v>
      </c>
      <c r="C4472" s="50" t="s">
        <v>35952</v>
      </c>
      <c r="D4472" t="s">
        <v>31924</v>
      </c>
      <c r="E4472" t="s">
        <v>31925</v>
      </c>
      <c r="F4472">
        <v>8604</v>
      </c>
      <c r="G4472" t="s">
        <v>13144</v>
      </c>
    </row>
    <row r="4473" spans="1:7" x14ac:dyDescent="0.3">
      <c r="A4473" t="s">
        <v>28377</v>
      </c>
      <c r="B4473" s="50" t="s">
        <v>35993</v>
      </c>
      <c r="C4473" s="50" t="s">
        <v>35952</v>
      </c>
      <c r="D4473" t="s">
        <v>31924</v>
      </c>
      <c r="E4473" t="s">
        <v>31925</v>
      </c>
      <c r="F4473">
        <v>1459</v>
      </c>
      <c r="G4473" t="s">
        <v>14121</v>
      </c>
    </row>
    <row r="4474" spans="1:7" x14ac:dyDescent="0.3">
      <c r="A4474" t="s">
        <v>28378</v>
      </c>
      <c r="B4474" s="50" t="s">
        <v>35994</v>
      </c>
      <c r="C4474" s="50" t="s">
        <v>35952</v>
      </c>
      <c r="D4474" t="s">
        <v>31924</v>
      </c>
      <c r="E4474" t="s">
        <v>31925</v>
      </c>
      <c r="F4474">
        <v>13238</v>
      </c>
      <c r="G4474" t="s">
        <v>14522</v>
      </c>
    </row>
    <row r="4475" spans="1:7" x14ac:dyDescent="0.3">
      <c r="A4475" t="s">
        <v>28379</v>
      </c>
      <c r="B4475" s="50" t="s">
        <v>35995</v>
      </c>
      <c r="C4475" s="50" t="s">
        <v>35952</v>
      </c>
      <c r="D4475" t="s">
        <v>31924</v>
      </c>
      <c r="E4475" t="s">
        <v>31925</v>
      </c>
      <c r="F4475">
        <v>3318</v>
      </c>
      <c r="G4475" t="s">
        <v>14787</v>
      </c>
    </row>
    <row r="4476" spans="1:7" x14ac:dyDescent="0.3">
      <c r="A4476" t="s">
        <v>28380</v>
      </c>
      <c r="B4476" s="50" t="s">
        <v>35996</v>
      </c>
      <c r="C4476" s="50" t="s">
        <v>35952</v>
      </c>
      <c r="D4476" t="s">
        <v>31924</v>
      </c>
      <c r="E4476" t="s">
        <v>31925</v>
      </c>
      <c r="F4476">
        <v>991</v>
      </c>
      <c r="G4476" t="s">
        <v>15275</v>
      </c>
    </row>
    <row r="4477" spans="1:7" x14ac:dyDescent="0.3">
      <c r="A4477" t="s">
        <v>28381</v>
      </c>
      <c r="B4477" s="50" t="s">
        <v>35997</v>
      </c>
      <c r="C4477" s="50" t="s">
        <v>35952</v>
      </c>
      <c r="D4477" t="s">
        <v>31924</v>
      </c>
      <c r="E4477" t="s">
        <v>31925</v>
      </c>
      <c r="F4477">
        <v>61857</v>
      </c>
      <c r="G4477" t="s">
        <v>15536</v>
      </c>
    </row>
    <row r="4478" spans="1:7" x14ac:dyDescent="0.3">
      <c r="A4478" t="s">
        <v>28382</v>
      </c>
      <c r="B4478" s="50" t="s">
        <v>35998</v>
      </c>
      <c r="C4478" s="50" t="s">
        <v>32034</v>
      </c>
      <c r="D4478" t="s">
        <v>31924</v>
      </c>
      <c r="E4478" t="s">
        <v>31925</v>
      </c>
      <c r="F4478">
        <v>1700</v>
      </c>
      <c r="G4478" t="s">
        <v>15588</v>
      </c>
    </row>
    <row r="4479" spans="1:7" x14ac:dyDescent="0.3">
      <c r="A4479" t="s">
        <v>28383</v>
      </c>
      <c r="B4479" s="50" t="s">
        <v>35999</v>
      </c>
      <c r="C4479" s="50" t="s">
        <v>35952</v>
      </c>
      <c r="D4479" t="s">
        <v>31924</v>
      </c>
      <c r="E4479" t="s">
        <v>31925</v>
      </c>
      <c r="F4479">
        <v>1363</v>
      </c>
      <c r="G4479" t="s">
        <v>15593</v>
      </c>
    </row>
    <row r="4480" spans="1:7" x14ac:dyDescent="0.3">
      <c r="A4480" t="s">
        <v>28384</v>
      </c>
      <c r="B4480" s="50" t="s">
        <v>36000</v>
      </c>
      <c r="C4480" s="50" t="s">
        <v>35952</v>
      </c>
      <c r="D4480" t="s">
        <v>31924</v>
      </c>
      <c r="E4480" t="s">
        <v>31925</v>
      </c>
      <c r="F4480">
        <v>820</v>
      </c>
      <c r="G4480" t="s">
        <v>10382</v>
      </c>
    </row>
    <row r="4481" spans="1:7" x14ac:dyDescent="0.3">
      <c r="A4481" t="s">
        <v>28385</v>
      </c>
      <c r="B4481" s="50" t="s">
        <v>36001</v>
      </c>
      <c r="C4481" s="50" t="s">
        <v>35952</v>
      </c>
      <c r="D4481" t="s">
        <v>31924</v>
      </c>
      <c r="E4481" t="s">
        <v>31925</v>
      </c>
      <c r="F4481">
        <v>1150</v>
      </c>
      <c r="G4481" t="s">
        <v>14622</v>
      </c>
    </row>
    <row r="4482" spans="1:7" x14ac:dyDescent="0.3">
      <c r="A4482" t="s">
        <v>28386</v>
      </c>
      <c r="B4482" s="50" t="s">
        <v>36002</v>
      </c>
      <c r="C4482" s="50" t="s">
        <v>32010</v>
      </c>
      <c r="D4482" t="s">
        <v>31924</v>
      </c>
      <c r="E4482" t="s">
        <v>31925</v>
      </c>
      <c r="F4482">
        <v>16792</v>
      </c>
      <c r="G4482" t="s">
        <v>7756</v>
      </c>
    </row>
    <row r="4483" spans="1:7" x14ac:dyDescent="0.3">
      <c r="A4483" t="s">
        <v>28387</v>
      </c>
      <c r="B4483" s="50" t="s">
        <v>32139</v>
      </c>
      <c r="C4483" s="50" t="s">
        <v>36003</v>
      </c>
      <c r="D4483" t="s">
        <v>31924</v>
      </c>
      <c r="E4483" t="s">
        <v>31925</v>
      </c>
      <c r="F4483">
        <v>8735</v>
      </c>
      <c r="G4483" t="s">
        <v>8693</v>
      </c>
    </row>
    <row r="4484" spans="1:7" x14ac:dyDescent="0.3">
      <c r="A4484" t="s">
        <v>28388</v>
      </c>
      <c r="B4484" s="50" t="s">
        <v>36004</v>
      </c>
      <c r="C4484" s="50" t="s">
        <v>35952</v>
      </c>
      <c r="D4484" t="s">
        <v>31924</v>
      </c>
      <c r="E4484" t="s">
        <v>31925</v>
      </c>
      <c r="F4484">
        <v>7583</v>
      </c>
      <c r="G4484" t="s">
        <v>11184</v>
      </c>
    </row>
    <row r="4485" spans="1:7" x14ac:dyDescent="0.3">
      <c r="A4485" t="s">
        <v>28389</v>
      </c>
      <c r="B4485" s="50" t="s">
        <v>36005</v>
      </c>
      <c r="C4485" s="50" t="s">
        <v>35952</v>
      </c>
      <c r="D4485" t="s">
        <v>31924</v>
      </c>
      <c r="E4485" t="s">
        <v>31925</v>
      </c>
      <c r="F4485">
        <v>6418</v>
      </c>
      <c r="G4485" t="s">
        <v>11200</v>
      </c>
    </row>
    <row r="4486" spans="1:7" x14ac:dyDescent="0.3">
      <c r="A4486" t="s">
        <v>28390</v>
      </c>
      <c r="B4486" s="50" t="s">
        <v>36006</v>
      </c>
      <c r="C4486" s="50" t="s">
        <v>35952</v>
      </c>
      <c r="D4486" t="s">
        <v>31924</v>
      </c>
      <c r="E4486" t="s">
        <v>31925</v>
      </c>
      <c r="F4486">
        <v>3201</v>
      </c>
      <c r="G4486" t="s">
        <v>11599</v>
      </c>
    </row>
    <row r="4487" spans="1:7" x14ac:dyDescent="0.3">
      <c r="A4487" t="s">
        <v>28391</v>
      </c>
      <c r="B4487" s="50" t="s">
        <v>36007</v>
      </c>
      <c r="C4487" s="50" t="s">
        <v>35952</v>
      </c>
      <c r="D4487" t="s">
        <v>31924</v>
      </c>
      <c r="E4487" t="s">
        <v>31925</v>
      </c>
      <c r="F4487">
        <v>7786</v>
      </c>
      <c r="G4487" t="s">
        <v>11656</v>
      </c>
    </row>
    <row r="4488" spans="1:7" x14ac:dyDescent="0.3">
      <c r="A4488" t="s">
        <v>28392</v>
      </c>
      <c r="B4488" s="50" t="s">
        <v>36008</v>
      </c>
      <c r="C4488" s="50" t="s">
        <v>35952</v>
      </c>
      <c r="D4488" t="s">
        <v>31924</v>
      </c>
      <c r="E4488" t="s">
        <v>31925</v>
      </c>
      <c r="F4488">
        <v>20767</v>
      </c>
      <c r="G4488" t="s">
        <v>11926</v>
      </c>
    </row>
    <row r="4489" spans="1:7" x14ac:dyDescent="0.3">
      <c r="A4489" t="s">
        <v>28393</v>
      </c>
      <c r="B4489" s="50" t="s">
        <v>36009</v>
      </c>
      <c r="C4489" s="50" t="s">
        <v>35952</v>
      </c>
      <c r="D4489" t="s">
        <v>31924</v>
      </c>
      <c r="E4489" t="s">
        <v>31925</v>
      </c>
      <c r="F4489">
        <v>10682</v>
      </c>
      <c r="G4489" t="s">
        <v>11948</v>
      </c>
    </row>
    <row r="4490" spans="1:7" x14ac:dyDescent="0.3">
      <c r="A4490" t="s">
        <v>28394</v>
      </c>
      <c r="B4490" s="50" t="s">
        <v>36010</v>
      </c>
      <c r="C4490" s="50" t="s">
        <v>35952</v>
      </c>
      <c r="D4490" t="s">
        <v>31924</v>
      </c>
      <c r="E4490" t="s">
        <v>31925</v>
      </c>
      <c r="F4490">
        <v>19674</v>
      </c>
      <c r="G4490" t="s">
        <v>12016</v>
      </c>
    </row>
    <row r="4491" spans="1:7" x14ac:dyDescent="0.3">
      <c r="A4491" t="s">
        <v>28395</v>
      </c>
      <c r="B4491" s="50" t="s">
        <v>36011</v>
      </c>
      <c r="C4491" s="50" t="s">
        <v>32010</v>
      </c>
      <c r="D4491" t="s">
        <v>31924</v>
      </c>
      <c r="E4491" t="s">
        <v>31925</v>
      </c>
      <c r="F4491">
        <v>19435</v>
      </c>
      <c r="G4491" t="s">
        <v>12816</v>
      </c>
    </row>
    <row r="4492" spans="1:7" x14ac:dyDescent="0.3">
      <c r="A4492" t="s">
        <v>28396</v>
      </c>
      <c r="B4492" s="50" t="s">
        <v>36012</v>
      </c>
      <c r="C4492" s="50" t="s">
        <v>35952</v>
      </c>
      <c r="D4492" t="s">
        <v>31924</v>
      </c>
      <c r="E4492" t="s">
        <v>31925</v>
      </c>
      <c r="F4492">
        <v>9460</v>
      </c>
      <c r="G4492" t="s">
        <v>12930</v>
      </c>
    </row>
    <row r="4493" spans="1:7" x14ac:dyDescent="0.3">
      <c r="A4493" t="s">
        <v>28397</v>
      </c>
      <c r="B4493" s="50" t="s">
        <v>36013</v>
      </c>
      <c r="C4493" s="50" t="s">
        <v>35952</v>
      </c>
      <c r="D4493" t="s">
        <v>31924</v>
      </c>
      <c r="E4493" t="s">
        <v>31925</v>
      </c>
      <c r="F4493">
        <v>89101</v>
      </c>
      <c r="G4493" t="s">
        <v>12994</v>
      </c>
    </row>
    <row r="4494" spans="1:7" x14ac:dyDescent="0.3">
      <c r="A4494" t="s">
        <v>28398</v>
      </c>
      <c r="B4494" s="50" t="s">
        <v>36014</v>
      </c>
      <c r="C4494" s="50" t="s">
        <v>35952</v>
      </c>
      <c r="D4494" t="s">
        <v>31924</v>
      </c>
      <c r="E4494" t="s">
        <v>31925</v>
      </c>
      <c r="F4494">
        <v>8771</v>
      </c>
      <c r="G4494" t="s">
        <v>13097</v>
      </c>
    </row>
    <row r="4495" spans="1:7" x14ac:dyDescent="0.3">
      <c r="A4495" t="s">
        <v>28399</v>
      </c>
      <c r="B4495" s="50" t="s">
        <v>36015</v>
      </c>
      <c r="C4495" s="50" t="s">
        <v>35952</v>
      </c>
      <c r="D4495" t="s">
        <v>31924</v>
      </c>
      <c r="E4495" t="s">
        <v>31925</v>
      </c>
      <c r="F4495">
        <v>25378</v>
      </c>
      <c r="G4495" t="s">
        <v>13319</v>
      </c>
    </row>
    <row r="4496" spans="1:7" x14ac:dyDescent="0.3">
      <c r="A4496" t="s">
        <v>28400</v>
      </c>
      <c r="B4496" s="50" t="s">
        <v>36016</v>
      </c>
      <c r="C4496" s="50" t="s">
        <v>35952</v>
      </c>
      <c r="D4496" t="s">
        <v>31924</v>
      </c>
      <c r="E4496" t="s">
        <v>31925</v>
      </c>
      <c r="F4496">
        <v>1680</v>
      </c>
      <c r="G4496" t="s">
        <v>13807</v>
      </c>
    </row>
    <row r="4497" spans="1:7" x14ac:dyDescent="0.3">
      <c r="A4497" t="s">
        <v>28401</v>
      </c>
      <c r="B4497" s="50" t="s">
        <v>32684</v>
      </c>
      <c r="C4497" s="50" t="s">
        <v>36017</v>
      </c>
      <c r="D4497" t="s">
        <v>31924</v>
      </c>
      <c r="E4497" t="s">
        <v>31925</v>
      </c>
      <c r="F4497">
        <v>11517</v>
      </c>
      <c r="G4497" t="s">
        <v>14559</v>
      </c>
    </row>
    <row r="4498" spans="1:7" x14ac:dyDescent="0.3">
      <c r="A4498" t="s">
        <v>28402</v>
      </c>
      <c r="B4498" s="50" t="s">
        <v>36018</v>
      </c>
      <c r="C4498" s="50" t="s">
        <v>32079</v>
      </c>
      <c r="D4498" t="s">
        <v>31924</v>
      </c>
      <c r="E4498" t="s">
        <v>31925</v>
      </c>
      <c r="F4498">
        <v>5690</v>
      </c>
      <c r="G4498" t="s">
        <v>15268</v>
      </c>
    </row>
    <row r="4499" spans="1:7" x14ac:dyDescent="0.3">
      <c r="A4499" t="s">
        <v>28403</v>
      </c>
      <c r="B4499" s="50" t="s">
        <v>36019</v>
      </c>
      <c r="C4499" s="50" t="s">
        <v>35952</v>
      </c>
      <c r="D4499" t="s">
        <v>31924</v>
      </c>
      <c r="E4499" t="s">
        <v>31925</v>
      </c>
      <c r="F4499">
        <v>4479</v>
      </c>
      <c r="G4499" t="s">
        <v>9771</v>
      </c>
    </row>
    <row r="4500" spans="1:7" x14ac:dyDescent="0.3">
      <c r="A4500" t="s">
        <v>28404</v>
      </c>
      <c r="B4500" s="50" t="s">
        <v>36020</v>
      </c>
      <c r="C4500" s="50" t="s">
        <v>35952</v>
      </c>
      <c r="D4500" t="s">
        <v>31924</v>
      </c>
      <c r="E4500" t="s">
        <v>31925</v>
      </c>
      <c r="F4500">
        <v>2248</v>
      </c>
      <c r="G4500" t="s">
        <v>7706</v>
      </c>
    </row>
    <row r="4501" spans="1:7" x14ac:dyDescent="0.3">
      <c r="A4501" t="s">
        <v>28405</v>
      </c>
      <c r="B4501" s="50" t="s">
        <v>36021</v>
      </c>
      <c r="C4501" s="50" t="s">
        <v>32004</v>
      </c>
      <c r="D4501" t="s">
        <v>31924</v>
      </c>
      <c r="E4501" t="s">
        <v>31925</v>
      </c>
      <c r="F4501">
        <v>8469</v>
      </c>
      <c r="G4501" t="s">
        <v>14003</v>
      </c>
    </row>
    <row r="4502" spans="1:7" x14ac:dyDescent="0.3">
      <c r="A4502" t="s">
        <v>28406</v>
      </c>
      <c r="B4502" s="50" t="s">
        <v>36022</v>
      </c>
      <c r="C4502" s="50" t="s">
        <v>35952</v>
      </c>
      <c r="D4502" t="s">
        <v>31924</v>
      </c>
      <c r="E4502" t="s">
        <v>31925</v>
      </c>
      <c r="F4502">
        <v>25403</v>
      </c>
      <c r="G4502" t="s">
        <v>8165</v>
      </c>
    </row>
    <row r="4503" spans="1:7" x14ac:dyDescent="0.3">
      <c r="A4503" t="s">
        <v>28407</v>
      </c>
      <c r="B4503" s="50" t="s">
        <v>36023</v>
      </c>
      <c r="C4503" s="50" t="s">
        <v>35952</v>
      </c>
      <c r="D4503" t="s">
        <v>31924</v>
      </c>
      <c r="E4503" t="s">
        <v>31925</v>
      </c>
      <c r="F4503">
        <v>10461</v>
      </c>
      <c r="G4503" t="s">
        <v>8219</v>
      </c>
    </row>
    <row r="4504" spans="1:7" x14ac:dyDescent="0.3">
      <c r="A4504" t="s">
        <v>28408</v>
      </c>
      <c r="B4504" s="50" t="s">
        <v>23912</v>
      </c>
      <c r="D4504" t="s">
        <v>31924</v>
      </c>
      <c r="E4504" t="s">
        <v>31890</v>
      </c>
      <c r="F4504">
        <v>4351</v>
      </c>
      <c r="G4504" t="s">
        <v>23912</v>
      </c>
    </row>
    <row r="4505" spans="1:7" x14ac:dyDescent="0.3">
      <c r="A4505" t="s">
        <v>28409</v>
      </c>
      <c r="B4505" s="50" t="s">
        <v>36024</v>
      </c>
      <c r="C4505" s="50" t="s">
        <v>35952</v>
      </c>
      <c r="D4505" t="s">
        <v>31924</v>
      </c>
      <c r="E4505" t="s">
        <v>31925</v>
      </c>
      <c r="F4505">
        <v>17854</v>
      </c>
      <c r="G4505" t="s">
        <v>8513</v>
      </c>
    </row>
    <row r="4506" spans="1:7" x14ac:dyDescent="0.3">
      <c r="A4506" t="s">
        <v>28410</v>
      </c>
      <c r="B4506" s="50" t="s">
        <v>36025</v>
      </c>
      <c r="C4506" s="50" t="s">
        <v>35952</v>
      </c>
      <c r="D4506" t="s">
        <v>31924</v>
      </c>
      <c r="E4506" t="s">
        <v>31925</v>
      </c>
      <c r="F4506">
        <v>16637</v>
      </c>
      <c r="G4506" t="s">
        <v>8797</v>
      </c>
    </row>
    <row r="4507" spans="1:7" x14ac:dyDescent="0.3">
      <c r="A4507" t="s">
        <v>28411</v>
      </c>
      <c r="B4507" s="50" t="s">
        <v>36026</v>
      </c>
      <c r="C4507" s="50" t="s">
        <v>35952</v>
      </c>
      <c r="D4507" t="s">
        <v>31924</v>
      </c>
      <c r="E4507" t="s">
        <v>31925</v>
      </c>
      <c r="F4507">
        <v>42929</v>
      </c>
      <c r="G4507" t="s">
        <v>8871</v>
      </c>
    </row>
    <row r="4508" spans="1:7" x14ac:dyDescent="0.3">
      <c r="A4508" t="s">
        <v>28412</v>
      </c>
      <c r="B4508" s="50" t="s">
        <v>36027</v>
      </c>
      <c r="C4508" s="50" t="s">
        <v>35952</v>
      </c>
      <c r="D4508" t="s">
        <v>31924</v>
      </c>
      <c r="E4508" t="s">
        <v>31925</v>
      </c>
      <c r="F4508">
        <v>7298</v>
      </c>
      <c r="G4508" t="s">
        <v>9017</v>
      </c>
    </row>
    <row r="4509" spans="1:7" x14ac:dyDescent="0.3">
      <c r="A4509" t="s">
        <v>28413</v>
      </c>
      <c r="B4509" s="50" t="s">
        <v>36028</v>
      </c>
      <c r="C4509" s="50" t="s">
        <v>35952</v>
      </c>
      <c r="D4509" t="s">
        <v>31924</v>
      </c>
      <c r="E4509" t="s">
        <v>31925</v>
      </c>
      <c r="F4509">
        <v>17489</v>
      </c>
      <c r="G4509" t="s">
        <v>9359</v>
      </c>
    </row>
    <row r="4510" spans="1:7" x14ac:dyDescent="0.3">
      <c r="A4510" t="s">
        <v>28414</v>
      </c>
      <c r="B4510" s="50" t="s">
        <v>36029</v>
      </c>
      <c r="C4510" s="50" t="s">
        <v>35952</v>
      </c>
      <c r="D4510" t="s">
        <v>31924</v>
      </c>
      <c r="E4510" t="s">
        <v>31925</v>
      </c>
      <c r="F4510">
        <v>10364</v>
      </c>
      <c r="G4510" t="s">
        <v>9681</v>
      </c>
    </row>
    <row r="4511" spans="1:7" x14ac:dyDescent="0.3">
      <c r="A4511" t="s">
        <v>28415</v>
      </c>
      <c r="B4511" s="50" t="s">
        <v>36030</v>
      </c>
      <c r="C4511" s="50" t="s">
        <v>35952</v>
      </c>
      <c r="D4511" t="s">
        <v>31924</v>
      </c>
      <c r="E4511" t="s">
        <v>31925</v>
      </c>
      <c r="F4511">
        <v>15935</v>
      </c>
      <c r="G4511" t="s">
        <v>9693</v>
      </c>
    </row>
    <row r="4512" spans="1:7" x14ac:dyDescent="0.3">
      <c r="A4512" t="s">
        <v>28416</v>
      </c>
      <c r="B4512" s="50" t="s">
        <v>36031</v>
      </c>
      <c r="C4512" s="50" t="s">
        <v>35952</v>
      </c>
      <c r="D4512" t="s">
        <v>31924</v>
      </c>
      <c r="E4512" t="s">
        <v>31925</v>
      </c>
      <c r="F4512">
        <v>5670</v>
      </c>
      <c r="G4512" t="s">
        <v>10272</v>
      </c>
    </row>
    <row r="4513" spans="1:7" x14ac:dyDescent="0.3">
      <c r="A4513" t="s">
        <v>28417</v>
      </c>
      <c r="B4513" s="50" t="s">
        <v>36032</v>
      </c>
      <c r="C4513" s="50" t="s">
        <v>35952</v>
      </c>
      <c r="D4513" t="s">
        <v>31924</v>
      </c>
      <c r="E4513" t="s">
        <v>31925</v>
      </c>
      <c r="F4513">
        <v>46541</v>
      </c>
      <c r="G4513" t="s">
        <v>10348</v>
      </c>
    </row>
    <row r="4514" spans="1:7" x14ac:dyDescent="0.3">
      <c r="A4514" t="s">
        <v>28418</v>
      </c>
      <c r="B4514" s="50" t="s">
        <v>36033</v>
      </c>
      <c r="C4514" s="50" t="s">
        <v>35952</v>
      </c>
      <c r="D4514" t="s">
        <v>31924</v>
      </c>
      <c r="E4514" t="s">
        <v>31925</v>
      </c>
      <c r="F4514">
        <v>13990</v>
      </c>
      <c r="G4514" t="s">
        <v>10479</v>
      </c>
    </row>
    <row r="4515" spans="1:7" x14ac:dyDescent="0.3">
      <c r="A4515" t="s">
        <v>28419</v>
      </c>
      <c r="B4515" s="50" t="s">
        <v>32000</v>
      </c>
      <c r="C4515" s="50" t="s">
        <v>36034</v>
      </c>
      <c r="D4515" t="s">
        <v>31924</v>
      </c>
      <c r="E4515" t="s">
        <v>31925</v>
      </c>
      <c r="F4515">
        <v>358079</v>
      </c>
      <c r="G4515" t="s">
        <v>10506</v>
      </c>
    </row>
    <row r="4516" spans="1:7" x14ac:dyDescent="0.3">
      <c r="A4516" t="s">
        <v>28420</v>
      </c>
      <c r="B4516" s="50" t="s">
        <v>36035</v>
      </c>
      <c r="C4516" s="50" t="s">
        <v>35952</v>
      </c>
      <c r="D4516" t="s">
        <v>31924</v>
      </c>
      <c r="E4516" t="s">
        <v>31925</v>
      </c>
      <c r="F4516">
        <v>4828</v>
      </c>
      <c r="G4516" t="s">
        <v>10507</v>
      </c>
    </row>
    <row r="4517" spans="1:7" x14ac:dyDescent="0.3">
      <c r="A4517" t="s">
        <v>28421</v>
      </c>
      <c r="B4517" s="50" t="s">
        <v>36036</v>
      </c>
      <c r="C4517" s="50" t="s">
        <v>35952</v>
      </c>
      <c r="D4517" t="s">
        <v>31924</v>
      </c>
      <c r="E4517" t="s">
        <v>31925</v>
      </c>
      <c r="F4517">
        <v>22785</v>
      </c>
      <c r="G4517" t="s">
        <v>10672</v>
      </c>
    </row>
    <row r="4518" spans="1:7" x14ac:dyDescent="0.3">
      <c r="A4518" t="s">
        <v>28422</v>
      </c>
      <c r="B4518" s="50" t="s">
        <v>36037</v>
      </c>
      <c r="C4518" s="50" t="s">
        <v>35952</v>
      </c>
      <c r="D4518" t="s">
        <v>31924</v>
      </c>
      <c r="E4518" t="s">
        <v>31925</v>
      </c>
      <c r="F4518">
        <v>4900</v>
      </c>
      <c r="G4518" t="s">
        <v>10743</v>
      </c>
    </row>
    <row r="4519" spans="1:7" x14ac:dyDescent="0.3">
      <c r="A4519" t="s">
        <v>28423</v>
      </c>
      <c r="B4519" s="50" t="s">
        <v>36038</v>
      </c>
      <c r="C4519" s="50" t="s">
        <v>35952</v>
      </c>
      <c r="D4519" t="s">
        <v>31924</v>
      </c>
      <c r="E4519" t="s">
        <v>31925</v>
      </c>
      <c r="F4519">
        <v>13886</v>
      </c>
      <c r="G4519" t="s">
        <v>10968</v>
      </c>
    </row>
    <row r="4520" spans="1:7" x14ac:dyDescent="0.3">
      <c r="A4520" t="s">
        <v>28424</v>
      </c>
      <c r="B4520" s="50" t="s">
        <v>36039</v>
      </c>
      <c r="C4520" s="50" t="s">
        <v>35952</v>
      </c>
      <c r="D4520" t="s">
        <v>31924</v>
      </c>
      <c r="E4520" t="s">
        <v>31925</v>
      </c>
      <c r="F4520">
        <v>14667</v>
      </c>
      <c r="G4520" t="s">
        <v>11061</v>
      </c>
    </row>
    <row r="4521" spans="1:7" x14ac:dyDescent="0.3">
      <c r="A4521" t="s">
        <v>28425</v>
      </c>
      <c r="B4521" s="50" t="s">
        <v>36040</v>
      </c>
      <c r="C4521" s="50" t="s">
        <v>32004</v>
      </c>
      <c r="D4521" t="s">
        <v>31924</v>
      </c>
      <c r="E4521" t="s">
        <v>31925</v>
      </c>
      <c r="F4521">
        <v>18960</v>
      </c>
      <c r="G4521" t="s">
        <v>11210</v>
      </c>
    </row>
    <row r="4522" spans="1:7" x14ac:dyDescent="0.3">
      <c r="A4522" t="s">
        <v>28426</v>
      </c>
      <c r="B4522" s="50" t="s">
        <v>28426</v>
      </c>
      <c r="C4522" s="50" t="s">
        <v>35952</v>
      </c>
      <c r="D4522" t="s">
        <v>31924</v>
      </c>
      <c r="E4522" t="s">
        <v>31925</v>
      </c>
      <c r="F4522">
        <v>1827</v>
      </c>
      <c r="G4522" t="s">
        <v>11362</v>
      </c>
    </row>
    <row r="4523" spans="1:7" x14ac:dyDescent="0.3">
      <c r="A4523" t="s">
        <v>28427</v>
      </c>
      <c r="B4523" s="50" t="s">
        <v>36041</v>
      </c>
      <c r="C4523" s="50" t="s">
        <v>35952</v>
      </c>
      <c r="D4523" t="s">
        <v>31924</v>
      </c>
      <c r="E4523" t="s">
        <v>31925</v>
      </c>
      <c r="F4523">
        <v>3257</v>
      </c>
      <c r="G4523" t="s">
        <v>11607</v>
      </c>
    </row>
    <row r="4524" spans="1:7" x14ac:dyDescent="0.3">
      <c r="A4524" t="s">
        <v>28428</v>
      </c>
      <c r="B4524" s="50" t="s">
        <v>36042</v>
      </c>
      <c r="C4524" s="50" t="s">
        <v>35952</v>
      </c>
      <c r="D4524" t="s">
        <v>31924</v>
      </c>
      <c r="E4524" t="s">
        <v>31925</v>
      </c>
      <c r="F4524">
        <v>3776</v>
      </c>
      <c r="G4524" t="s">
        <v>11938</v>
      </c>
    </row>
    <row r="4525" spans="1:7" x14ac:dyDescent="0.3">
      <c r="A4525" t="s">
        <v>28429</v>
      </c>
      <c r="B4525" s="50" t="s">
        <v>36043</v>
      </c>
      <c r="C4525" s="50" t="s">
        <v>35952</v>
      </c>
      <c r="D4525" t="s">
        <v>31924</v>
      </c>
      <c r="E4525" t="s">
        <v>31925</v>
      </c>
      <c r="F4525">
        <v>13653</v>
      </c>
      <c r="G4525" t="s">
        <v>12086</v>
      </c>
    </row>
    <row r="4526" spans="1:7" x14ac:dyDescent="0.3">
      <c r="A4526" t="s">
        <v>28430</v>
      </c>
      <c r="B4526" s="50" t="s">
        <v>36044</v>
      </c>
      <c r="C4526" s="50" t="s">
        <v>35952</v>
      </c>
      <c r="D4526" t="s">
        <v>31924</v>
      </c>
      <c r="E4526" t="s">
        <v>31925</v>
      </c>
      <c r="F4526">
        <v>13195</v>
      </c>
      <c r="G4526" t="s">
        <v>31926</v>
      </c>
    </row>
    <row r="4527" spans="1:7" x14ac:dyDescent="0.3">
      <c r="A4527" t="s">
        <v>28431</v>
      </c>
      <c r="B4527" s="50" t="s">
        <v>36045</v>
      </c>
      <c r="C4527" s="50" t="s">
        <v>35952</v>
      </c>
      <c r="D4527" t="s">
        <v>31924</v>
      </c>
      <c r="E4527" t="s">
        <v>31925</v>
      </c>
      <c r="F4527">
        <v>1188</v>
      </c>
      <c r="G4527" t="s">
        <v>12646</v>
      </c>
    </row>
    <row r="4528" spans="1:7" x14ac:dyDescent="0.3">
      <c r="A4528" t="s">
        <v>28432</v>
      </c>
      <c r="B4528" s="50" t="s">
        <v>36046</v>
      </c>
      <c r="C4528" s="50" t="s">
        <v>35952</v>
      </c>
      <c r="D4528" t="s">
        <v>31924</v>
      </c>
      <c r="E4528" t="s">
        <v>31925</v>
      </c>
      <c r="F4528">
        <v>7509</v>
      </c>
      <c r="G4528" t="s">
        <v>12760</v>
      </c>
    </row>
    <row r="4529" spans="1:7" x14ac:dyDescent="0.3">
      <c r="A4529" t="s">
        <v>28433</v>
      </c>
      <c r="B4529" s="50" t="s">
        <v>36047</v>
      </c>
      <c r="C4529" s="50" t="s">
        <v>35952</v>
      </c>
      <c r="D4529" t="s">
        <v>31924</v>
      </c>
      <c r="E4529" t="s">
        <v>31925</v>
      </c>
      <c r="F4529">
        <v>20529</v>
      </c>
      <c r="G4529" t="s">
        <v>13094</v>
      </c>
    </row>
    <row r="4530" spans="1:7" x14ac:dyDescent="0.3">
      <c r="A4530" t="s">
        <v>28434</v>
      </c>
      <c r="B4530" s="50" t="s">
        <v>36048</v>
      </c>
      <c r="C4530" s="50" t="s">
        <v>35952</v>
      </c>
      <c r="D4530" t="s">
        <v>31924</v>
      </c>
      <c r="E4530" t="s">
        <v>31925</v>
      </c>
      <c r="F4530">
        <v>16076</v>
      </c>
      <c r="G4530" t="s">
        <v>13394</v>
      </c>
    </row>
    <row r="4531" spans="1:7" x14ac:dyDescent="0.3">
      <c r="A4531" t="s">
        <v>28435</v>
      </c>
      <c r="B4531" s="50" t="s">
        <v>36049</v>
      </c>
      <c r="C4531" s="50" t="s">
        <v>35952</v>
      </c>
      <c r="D4531" t="s">
        <v>31924</v>
      </c>
      <c r="E4531" t="s">
        <v>31925</v>
      </c>
      <c r="F4531">
        <v>8600</v>
      </c>
      <c r="G4531" t="s">
        <v>13446</v>
      </c>
    </row>
    <row r="4532" spans="1:7" x14ac:dyDescent="0.3">
      <c r="A4532" t="s">
        <v>28436</v>
      </c>
      <c r="B4532" s="50" t="s">
        <v>36050</v>
      </c>
      <c r="C4532" s="50" t="s">
        <v>35952</v>
      </c>
      <c r="D4532" t="s">
        <v>31924</v>
      </c>
      <c r="E4532" t="s">
        <v>31925</v>
      </c>
      <c r="F4532">
        <v>7382</v>
      </c>
      <c r="G4532" t="s">
        <v>13725</v>
      </c>
    </row>
    <row r="4533" spans="1:7" x14ac:dyDescent="0.3">
      <c r="A4533" t="s">
        <v>28437</v>
      </c>
      <c r="B4533" s="50" t="s">
        <v>36051</v>
      </c>
      <c r="C4533" s="50" t="s">
        <v>35952</v>
      </c>
      <c r="D4533" t="s">
        <v>31924</v>
      </c>
      <c r="E4533" t="s">
        <v>31925</v>
      </c>
      <c r="F4533">
        <v>16883</v>
      </c>
      <c r="G4533" t="s">
        <v>13846</v>
      </c>
    </row>
    <row r="4534" spans="1:7" x14ac:dyDescent="0.3">
      <c r="A4534" t="s">
        <v>28438</v>
      </c>
      <c r="B4534" s="50" t="s">
        <v>36052</v>
      </c>
      <c r="C4534" s="50" t="s">
        <v>35952</v>
      </c>
      <c r="D4534" t="s">
        <v>31924</v>
      </c>
      <c r="E4534" t="s">
        <v>31925</v>
      </c>
      <c r="F4534">
        <v>1231</v>
      </c>
      <c r="G4534" t="s">
        <v>13970</v>
      </c>
    </row>
    <row r="4535" spans="1:7" x14ac:dyDescent="0.3">
      <c r="A4535" t="s">
        <v>28439</v>
      </c>
      <c r="B4535" s="50" t="s">
        <v>36053</v>
      </c>
      <c r="C4535" s="50" t="s">
        <v>35952</v>
      </c>
      <c r="D4535" t="s">
        <v>31924</v>
      </c>
      <c r="E4535" t="s">
        <v>31925</v>
      </c>
      <c r="F4535">
        <v>49765</v>
      </c>
      <c r="G4535" t="s">
        <v>14422</v>
      </c>
    </row>
    <row r="4536" spans="1:7" x14ac:dyDescent="0.3">
      <c r="A4536" t="s">
        <v>28440</v>
      </c>
      <c r="B4536" s="50" t="s">
        <v>32000</v>
      </c>
      <c r="C4536" s="50" t="s">
        <v>36054</v>
      </c>
      <c r="D4536" t="s">
        <v>31924</v>
      </c>
      <c r="E4536" t="s">
        <v>31925</v>
      </c>
      <c r="F4536">
        <v>47742</v>
      </c>
      <c r="G4536" t="s">
        <v>14578</v>
      </c>
    </row>
    <row r="4537" spans="1:7" x14ac:dyDescent="0.3">
      <c r="A4537" t="s">
        <v>28441</v>
      </c>
      <c r="B4537" s="50" t="s">
        <v>36055</v>
      </c>
      <c r="C4537" s="50" t="s">
        <v>35952</v>
      </c>
      <c r="D4537" t="s">
        <v>31924</v>
      </c>
      <c r="E4537" t="s">
        <v>31925</v>
      </c>
      <c r="F4537">
        <v>17451</v>
      </c>
      <c r="G4537" t="s">
        <v>14614</v>
      </c>
    </row>
    <row r="4538" spans="1:7" x14ac:dyDescent="0.3">
      <c r="A4538" t="s">
        <v>28442</v>
      </c>
      <c r="B4538" s="50" t="s">
        <v>23912</v>
      </c>
      <c r="D4538" t="s">
        <v>31924</v>
      </c>
      <c r="E4538" t="s">
        <v>31890</v>
      </c>
      <c r="F4538">
        <v>7675</v>
      </c>
      <c r="G4538" t="s">
        <v>23912</v>
      </c>
    </row>
    <row r="4539" spans="1:7" x14ac:dyDescent="0.3">
      <c r="A4539" t="s">
        <v>28443</v>
      </c>
      <c r="B4539" s="50" t="s">
        <v>36056</v>
      </c>
      <c r="C4539" s="50" t="s">
        <v>35952</v>
      </c>
      <c r="D4539" t="s">
        <v>31924</v>
      </c>
      <c r="E4539" t="s">
        <v>31925</v>
      </c>
      <c r="F4539">
        <v>5065</v>
      </c>
      <c r="G4539" t="s">
        <v>15276</v>
      </c>
    </row>
    <row r="4540" spans="1:7" x14ac:dyDescent="0.3">
      <c r="A4540" t="s">
        <v>28444</v>
      </c>
      <c r="B4540" s="50" t="s">
        <v>36057</v>
      </c>
      <c r="C4540" s="50" t="s">
        <v>35952</v>
      </c>
      <c r="D4540" t="s">
        <v>31924</v>
      </c>
      <c r="E4540" t="s">
        <v>31925</v>
      </c>
      <c r="F4540">
        <v>8117</v>
      </c>
      <c r="G4540" t="s">
        <v>15542</v>
      </c>
    </row>
    <row r="4541" spans="1:7" x14ac:dyDescent="0.3">
      <c r="A4541" t="s">
        <v>28445</v>
      </c>
      <c r="B4541" s="50" t="s">
        <v>36058</v>
      </c>
      <c r="C4541" s="50" t="s">
        <v>35952</v>
      </c>
      <c r="D4541" t="s">
        <v>31924</v>
      </c>
      <c r="E4541" t="s">
        <v>31925</v>
      </c>
      <c r="F4541">
        <v>14105</v>
      </c>
      <c r="G4541" t="s">
        <v>15715</v>
      </c>
    </row>
    <row r="4542" spans="1:7" x14ac:dyDescent="0.3">
      <c r="A4542" t="s">
        <v>28446</v>
      </c>
      <c r="B4542" s="50" t="s">
        <v>36059</v>
      </c>
      <c r="C4542" s="50" t="s">
        <v>35952</v>
      </c>
      <c r="D4542" t="s">
        <v>31924</v>
      </c>
      <c r="E4542" t="s">
        <v>31925</v>
      </c>
      <c r="F4542">
        <v>23124</v>
      </c>
      <c r="G4542" t="s">
        <v>10484</v>
      </c>
    </row>
    <row r="4543" spans="1:7" x14ac:dyDescent="0.3">
      <c r="A4543" t="s">
        <v>28447</v>
      </c>
      <c r="B4543" s="50" t="s">
        <v>36060</v>
      </c>
      <c r="C4543" s="50" t="s">
        <v>35952</v>
      </c>
      <c r="D4543" t="s">
        <v>31924</v>
      </c>
      <c r="E4543" t="s">
        <v>31925</v>
      </c>
      <c r="F4543">
        <v>11968</v>
      </c>
      <c r="G4543" t="s">
        <v>14435</v>
      </c>
    </row>
    <row r="4544" spans="1:7" x14ac:dyDescent="0.3">
      <c r="A4544" t="s">
        <v>28448</v>
      </c>
      <c r="B4544" s="50" t="s">
        <v>36061</v>
      </c>
      <c r="C4544" s="50" t="s">
        <v>32004</v>
      </c>
      <c r="D4544" t="s">
        <v>31924</v>
      </c>
      <c r="E4544" t="s">
        <v>31925</v>
      </c>
      <c r="F4544">
        <v>3209</v>
      </c>
      <c r="G4544" t="s">
        <v>8393</v>
      </c>
    </row>
    <row r="4545" spans="1:7" x14ac:dyDescent="0.3">
      <c r="A4545" t="s">
        <v>28449</v>
      </c>
      <c r="B4545" s="50" t="s">
        <v>36062</v>
      </c>
      <c r="C4545" s="50" t="s">
        <v>35952</v>
      </c>
      <c r="D4545" t="s">
        <v>31924</v>
      </c>
      <c r="E4545" t="s">
        <v>31925</v>
      </c>
      <c r="F4545">
        <v>13220</v>
      </c>
      <c r="G4545" t="s">
        <v>8875</v>
      </c>
    </row>
    <row r="4546" spans="1:7" x14ac:dyDescent="0.3">
      <c r="A4546" t="s">
        <v>28450</v>
      </c>
      <c r="B4546" s="50" t="s">
        <v>36063</v>
      </c>
      <c r="C4546" s="50" t="s">
        <v>35952</v>
      </c>
      <c r="D4546" t="s">
        <v>31924</v>
      </c>
      <c r="E4546" t="s">
        <v>31925</v>
      </c>
      <c r="F4546">
        <v>4553</v>
      </c>
      <c r="G4546" t="s">
        <v>8885</v>
      </c>
    </row>
    <row r="4547" spans="1:7" x14ac:dyDescent="0.3">
      <c r="A4547" t="s">
        <v>28451</v>
      </c>
      <c r="B4547" s="50" t="s">
        <v>36064</v>
      </c>
      <c r="C4547" s="50" t="s">
        <v>32034</v>
      </c>
      <c r="D4547" t="s">
        <v>31924</v>
      </c>
      <c r="E4547" t="s">
        <v>31925</v>
      </c>
      <c r="F4547">
        <v>3763</v>
      </c>
      <c r="G4547" t="s">
        <v>9003</v>
      </c>
    </row>
    <row r="4548" spans="1:7" x14ac:dyDescent="0.3">
      <c r="A4548" t="s">
        <v>28452</v>
      </c>
      <c r="B4548" s="50" t="s">
        <v>36065</v>
      </c>
      <c r="C4548" s="50" t="s">
        <v>35952</v>
      </c>
      <c r="D4548" t="s">
        <v>31924</v>
      </c>
      <c r="E4548" t="s">
        <v>31925</v>
      </c>
      <c r="F4548">
        <v>394</v>
      </c>
      <c r="G4548" t="s">
        <v>9018</v>
      </c>
    </row>
    <row r="4549" spans="1:7" x14ac:dyDescent="0.3">
      <c r="A4549" t="s">
        <v>28453</v>
      </c>
      <c r="B4549" s="50" t="s">
        <v>34005</v>
      </c>
      <c r="C4549" s="50" t="s">
        <v>36066</v>
      </c>
      <c r="D4549" t="s">
        <v>31924</v>
      </c>
      <c r="E4549" t="s">
        <v>31925</v>
      </c>
      <c r="F4549">
        <v>8462</v>
      </c>
      <c r="G4549" t="s">
        <v>9283</v>
      </c>
    </row>
    <row r="4550" spans="1:7" x14ac:dyDescent="0.3">
      <c r="A4550" t="s">
        <v>28454</v>
      </c>
      <c r="B4550" s="50" t="s">
        <v>32000</v>
      </c>
      <c r="C4550" s="50" t="s">
        <v>36067</v>
      </c>
      <c r="D4550" t="s">
        <v>31924</v>
      </c>
      <c r="E4550" t="s">
        <v>31925</v>
      </c>
      <c r="F4550">
        <v>27992</v>
      </c>
      <c r="G4550" t="s">
        <v>9592</v>
      </c>
    </row>
    <row r="4551" spans="1:7" x14ac:dyDescent="0.3">
      <c r="A4551" t="s">
        <v>28455</v>
      </c>
      <c r="B4551" s="50" t="s">
        <v>36068</v>
      </c>
      <c r="C4551" s="50" t="s">
        <v>35952</v>
      </c>
      <c r="D4551" t="s">
        <v>31924</v>
      </c>
      <c r="E4551" t="s">
        <v>31925</v>
      </c>
      <c r="F4551">
        <v>16707</v>
      </c>
      <c r="G4551" t="s">
        <v>9955</v>
      </c>
    </row>
    <row r="4552" spans="1:7" x14ac:dyDescent="0.3">
      <c r="A4552" t="s">
        <v>28456</v>
      </c>
      <c r="B4552" s="50" t="s">
        <v>36069</v>
      </c>
      <c r="C4552" s="50" t="s">
        <v>35952</v>
      </c>
      <c r="D4552" t="s">
        <v>31924</v>
      </c>
      <c r="E4552" t="s">
        <v>31925</v>
      </c>
      <c r="F4552">
        <v>157052</v>
      </c>
      <c r="G4552" t="s">
        <v>11329</v>
      </c>
    </row>
    <row r="4553" spans="1:7" x14ac:dyDescent="0.3">
      <c r="A4553" t="s">
        <v>28457</v>
      </c>
      <c r="B4553" s="50" t="s">
        <v>32000</v>
      </c>
      <c r="C4553" s="50" t="s">
        <v>36070</v>
      </c>
      <c r="D4553" t="s">
        <v>31924</v>
      </c>
      <c r="E4553" t="s">
        <v>31925</v>
      </c>
      <c r="F4553">
        <v>2208</v>
      </c>
      <c r="G4553" t="s">
        <v>31927</v>
      </c>
    </row>
    <row r="4554" spans="1:7" x14ac:dyDescent="0.3">
      <c r="A4554" t="s">
        <v>28458</v>
      </c>
      <c r="B4554" s="50" t="s">
        <v>36071</v>
      </c>
      <c r="C4554" s="50" t="s">
        <v>35952</v>
      </c>
      <c r="D4554" t="s">
        <v>31924</v>
      </c>
      <c r="E4554" t="s">
        <v>31925</v>
      </c>
      <c r="F4554">
        <v>1946</v>
      </c>
      <c r="G4554" t="s">
        <v>11574</v>
      </c>
    </row>
    <row r="4555" spans="1:7" x14ac:dyDescent="0.3">
      <c r="A4555" t="s">
        <v>28459</v>
      </c>
      <c r="B4555" s="50" t="s">
        <v>36072</v>
      </c>
      <c r="C4555" s="50" t="s">
        <v>35952</v>
      </c>
      <c r="D4555" t="s">
        <v>31924</v>
      </c>
      <c r="E4555" t="s">
        <v>31925</v>
      </c>
      <c r="F4555">
        <v>34419</v>
      </c>
      <c r="G4555" t="s">
        <v>12976</v>
      </c>
    </row>
    <row r="4556" spans="1:7" x14ac:dyDescent="0.3">
      <c r="A4556" t="s">
        <v>28460</v>
      </c>
      <c r="B4556" s="50" t="s">
        <v>36073</v>
      </c>
      <c r="C4556" s="50" t="s">
        <v>32034</v>
      </c>
      <c r="D4556" t="s">
        <v>31924</v>
      </c>
      <c r="E4556" t="s">
        <v>31925</v>
      </c>
      <c r="F4556">
        <v>3826</v>
      </c>
      <c r="G4556" t="s">
        <v>13158</v>
      </c>
    </row>
    <row r="4557" spans="1:7" x14ac:dyDescent="0.3">
      <c r="A4557" t="s">
        <v>28461</v>
      </c>
      <c r="B4557" s="50" t="s">
        <v>36074</v>
      </c>
      <c r="C4557" s="50" t="s">
        <v>35952</v>
      </c>
      <c r="D4557" t="s">
        <v>31924</v>
      </c>
      <c r="E4557" t="s">
        <v>31925</v>
      </c>
      <c r="F4557">
        <v>11641</v>
      </c>
      <c r="G4557" t="s">
        <v>13172</v>
      </c>
    </row>
    <row r="4558" spans="1:7" x14ac:dyDescent="0.3">
      <c r="A4558" t="s">
        <v>28462</v>
      </c>
      <c r="B4558" s="50" t="s">
        <v>35936</v>
      </c>
      <c r="C4558" s="50" t="s">
        <v>36075</v>
      </c>
      <c r="D4558" t="s">
        <v>31924</v>
      </c>
      <c r="E4558" t="s">
        <v>31925</v>
      </c>
      <c r="F4558">
        <v>31752</v>
      </c>
      <c r="G4558" t="s">
        <v>13677</v>
      </c>
    </row>
    <row r="4559" spans="1:7" x14ac:dyDescent="0.3">
      <c r="A4559" t="s">
        <v>28463</v>
      </c>
      <c r="B4559" s="50" t="s">
        <v>36076</v>
      </c>
      <c r="C4559" s="50" t="s">
        <v>35952</v>
      </c>
      <c r="D4559" t="s">
        <v>31924</v>
      </c>
      <c r="E4559" t="s">
        <v>31925</v>
      </c>
      <c r="F4559">
        <v>7023</v>
      </c>
      <c r="G4559" t="s">
        <v>9337</v>
      </c>
    </row>
    <row r="4560" spans="1:7" x14ac:dyDescent="0.3">
      <c r="A4560" t="s">
        <v>28464</v>
      </c>
      <c r="B4560" s="50" t="s">
        <v>36077</v>
      </c>
      <c r="C4560" s="50" t="s">
        <v>35952</v>
      </c>
      <c r="D4560" t="s">
        <v>31924</v>
      </c>
      <c r="E4560" t="s">
        <v>31925</v>
      </c>
      <c r="F4560">
        <v>533</v>
      </c>
      <c r="G4560" t="s">
        <v>14382</v>
      </c>
    </row>
    <row r="4561" spans="1:7" x14ac:dyDescent="0.3">
      <c r="A4561" t="s">
        <v>28465</v>
      </c>
      <c r="B4561" s="50" t="s">
        <v>36078</v>
      </c>
      <c r="C4561" s="50" t="s">
        <v>35952</v>
      </c>
      <c r="D4561" t="s">
        <v>31924</v>
      </c>
      <c r="E4561" t="s">
        <v>31925</v>
      </c>
      <c r="F4561">
        <v>3142</v>
      </c>
      <c r="G4561" t="s">
        <v>14850</v>
      </c>
    </row>
    <row r="4562" spans="1:7" x14ac:dyDescent="0.3">
      <c r="A4562" t="s">
        <v>28466</v>
      </c>
      <c r="B4562" s="50" t="s">
        <v>32000</v>
      </c>
      <c r="C4562" s="50" t="s">
        <v>36079</v>
      </c>
      <c r="D4562" t="s">
        <v>31924</v>
      </c>
      <c r="E4562" t="s">
        <v>31925</v>
      </c>
      <c r="F4562">
        <v>3405</v>
      </c>
      <c r="G4562" t="s">
        <v>13450</v>
      </c>
    </row>
    <row r="4563" spans="1:7" x14ac:dyDescent="0.3">
      <c r="A4563" t="s">
        <v>28467</v>
      </c>
      <c r="B4563" s="50" t="s">
        <v>36080</v>
      </c>
      <c r="C4563" s="50" t="s">
        <v>32008</v>
      </c>
      <c r="D4563" t="s">
        <v>31924</v>
      </c>
      <c r="E4563" t="s">
        <v>31925</v>
      </c>
      <c r="F4563">
        <v>7766</v>
      </c>
      <c r="G4563" t="s">
        <v>8401</v>
      </c>
    </row>
    <row r="4564" spans="1:7" x14ac:dyDescent="0.3">
      <c r="A4564" t="s">
        <v>28468</v>
      </c>
      <c r="B4564" s="50" t="s">
        <v>36081</v>
      </c>
      <c r="C4564" s="50" t="s">
        <v>35952</v>
      </c>
      <c r="D4564" t="s">
        <v>31924</v>
      </c>
      <c r="E4564" t="s">
        <v>31925</v>
      </c>
      <c r="F4564">
        <v>5773</v>
      </c>
      <c r="G4564" t="s">
        <v>8730</v>
      </c>
    </row>
    <row r="4565" spans="1:7" x14ac:dyDescent="0.3">
      <c r="A4565" t="s">
        <v>28469</v>
      </c>
      <c r="B4565" s="50" t="s">
        <v>32112</v>
      </c>
      <c r="C4565" s="50" t="s">
        <v>36082</v>
      </c>
      <c r="D4565" t="s">
        <v>31924</v>
      </c>
      <c r="E4565" t="s">
        <v>31925</v>
      </c>
      <c r="F4565">
        <v>6409</v>
      </c>
      <c r="G4565" t="s">
        <v>8781</v>
      </c>
    </row>
    <row r="4566" spans="1:7" x14ac:dyDescent="0.3">
      <c r="A4566" t="s">
        <v>28470</v>
      </c>
      <c r="B4566" s="50" t="s">
        <v>36083</v>
      </c>
      <c r="C4566" s="50" t="s">
        <v>35952</v>
      </c>
      <c r="D4566" t="s">
        <v>31924</v>
      </c>
      <c r="E4566" t="s">
        <v>31925</v>
      </c>
      <c r="F4566">
        <v>11684</v>
      </c>
      <c r="G4566" t="s">
        <v>8783</v>
      </c>
    </row>
    <row r="4567" spans="1:7" x14ac:dyDescent="0.3">
      <c r="A4567" t="s">
        <v>28471</v>
      </c>
      <c r="B4567" s="50" t="s">
        <v>36084</v>
      </c>
      <c r="C4567" s="50" t="s">
        <v>35952</v>
      </c>
      <c r="D4567" t="s">
        <v>31924</v>
      </c>
      <c r="E4567" t="s">
        <v>31925</v>
      </c>
      <c r="F4567">
        <v>6213</v>
      </c>
      <c r="G4567" t="s">
        <v>8988</v>
      </c>
    </row>
    <row r="4568" spans="1:7" x14ac:dyDescent="0.3">
      <c r="A4568" t="s">
        <v>28472</v>
      </c>
      <c r="B4568" s="50" t="s">
        <v>36085</v>
      </c>
      <c r="C4568" s="50" t="s">
        <v>35952</v>
      </c>
      <c r="D4568" t="s">
        <v>31924</v>
      </c>
      <c r="E4568" t="s">
        <v>31925</v>
      </c>
      <c r="F4568">
        <v>1084</v>
      </c>
      <c r="G4568" t="s">
        <v>9170</v>
      </c>
    </row>
    <row r="4569" spans="1:7" x14ac:dyDescent="0.3">
      <c r="A4569" t="s">
        <v>28473</v>
      </c>
      <c r="B4569" s="50" t="s">
        <v>32000</v>
      </c>
      <c r="C4569" s="50" t="s">
        <v>36086</v>
      </c>
      <c r="D4569" t="s">
        <v>31924</v>
      </c>
      <c r="E4569" t="s">
        <v>31925</v>
      </c>
      <c r="F4569">
        <v>43833</v>
      </c>
      <c r="G4569" t="s">
        <v>9230</v>
      </c>
    </row>
    <row r="4570" spans="1:7" x14ac:dyDescent="0.3">
      <c r="A4570" t="s">
        <v>28474</v>
      </c>
      <c r="B4570" s="50" t="s">
        <v>36087</v>
      </c>
      <c r="C4570" s="50" t="s">
        <v>35952</v>
      </c>
      <c r="D4570" t="s">
        <v>31924</v>
      </c>
      <c r="E4570" t="s">
        <v>31925</v>
      </c>
      <c r="F4570">
        <v>12904</v>
      </c>
      <c r="G4570" t="s">
        <v>9362</v>
      </c>
    </row>
    <row r="4571" spans="1:7" x14ac:dyDescent="0.3">
      <c r="A4571" t="s">
        <v>28475</v>
      </c>
      <c r="B4571" s="50" t="s">
        <v>36088</v>
      </c>
      <c r="C4571" s="50" t="s">
        <v>35952</v>
      </c>
      <c r="D4571" t="s">
        <v>31924</v>
      </c>
      <c r="E4571" t="s">
        <v>31925</v>
      </c>
      <c r="F4571">
        <v>1985</v>
      </c>
      <c r="G4571" t="s">
        <v>9409</v>
      </c>
    </row>
    <row r="4572" spans="1:7" x14ac:dyDescent="0.3">
      <c r="A4572" t="s">
        <v>28476</v>
      </c>
      <c r="B4572" s="50" t="s">
        <v>36089</v>
      </c>
      <c r="C4572" s="50" t="s">
        <v>35952</v>
      </c>
      <c r="D4572" t="s">
        <v>31924</v>
      </c>
      <c r="E4572" t="s">
        <v>31925</v>
      </c>
      <c r="F4572">
        <v>2290</v>
      </c>
      <c r="G4572" t="s">
        <v>9457</v>
      </c>
    </row>
    <row r="4573" spans="1:7" x14ac:dyDescent="0.3">
      <c r="A4573" t="s">
        <v>28477</v>
      </c>
      <c r="B4573" s="50" t="s">
        <v>36090</v>
      </c>
      <c r="C4573" s="50" t="s">
        <v>35952</v>
      </c>
      <c r="D4573" t="s">
        <v>31924</v>
      </c>
      <c r="E4573" t="s">
        <v>31925</v>
      </c>
      <c r="F4573">
        <v>1457</v>
      </c>
      <c r="G4573" t="s">
        <v>9752</v>
      </c>
    </row>
    <row r="4574" spans="1:7" x14ac:dyDescent="0.3">
      <c r="A4574" t="s">
        <v>28478</v>
      </c>
      <c r="B4574" s="50" t="s">
        <v>36091</v>
      </c>
      <c r="C4574" s="50" t="s">
        <v>35952</v>
      </c>
      <c r="D4574" t="s">
        <v>31924</v>
      </c>
      <c r="E4574" t="s">
        <v>31925</v>
      </c>
      <c r="F4574">
        <v>3592</v>
      </c>
      <c r="G4574" t="s">
        <v>10433</v>
      </c>
    </row>
    <row r="4575" spans="1:7" x14ac:dyDescent="0.3">
      <c r="A4575" t="s">
        <v>28479</v>
      </c>
      <c r="B4575" s="50" t="s">
        <v>36092</v>
      </c>
      <c r="C4575" s="50" t="s">
        <v>35952</v>
      </c>
      <c r="D4575" t="s">
        <v>31924</v>
      </c>
      <c r="E4575" t="s">
        <v>31925</v>
      </c>
      <c r="F4575">
        <v>1254</v>
      </c>
      <c r="G4575" t="s">
        <v>11033</v>
      </c>
    </row>
    <row r="4576" spans="1:7" x14ac:dyDescent="0.3">
      <c r="A4576" t="s">
        <v>28480</v>
      </c>
      <c r="B4576" s="50" t="s">
        <v>36093</v>
      </c>
      <c r="C4576" s="50" t="s">
        <v>35952</v>
      </c>
      <c r="D4576" t="s">
        <v>31924</v>
      </c>
      <c r="E4576" t="s">
        <v>31925</v>
      </c>
      <c r="F4576">
        <v>1376</v>
      </c>
      <c r="G4576" t="s">
        <v>11176</v>
      </c>
    </row>
    <row r="4577" spans="1:7" x14ac:dyDescent="0.3">
      <c r="A4577" t="s">
        <v>28481</v>
      </c>
      <c r="B4577" s="50" t="s">
        <v>36094</v>
      </c>
      <c r="C4577" s="50" t="s">
        <v>35952</v>
      </c>
      <c r="D4577" t="s">
        <v>31924</v>
      </c>
      <c r="E4577" t="s">
        <v>31925</v>
      </c>
      <c r="F4577">
        <v>1820</v>
      </c>
      <c r="G4577" t="s">
        <v>12015</v>
      </c>
    </row>
    <row r="4578" spans="1:7" x14ac:dyDescent="0.3">
      <c r="A4578" t="s">
        <v>28482</v>
      </c>
      <c r="B4578" s="50" t="s">
        <v>36095</v>
      </c>
      <c r="C4578" s="50" t="s">
        <v>35952</v>
      </c>
      <c r="D4578" t="s">
        <v>31924</v>
      </c>
      <c r="E4578" t="s">
        <v>31925</v>
      </c>
      <c r="F4578">
        <v>1958</v>
      </c>
      <c r="G4578" t="s">
        <v>12135</v>
      </c>
    </row>
    <row r="4579" spans="1:7" x14ac:dyDescent="0.3">
      <c r="A4579" t="s">
        <v>28483</v>
      </c>
      <c r="B4579" s="50" t="s">
        <v>36096</v>
      </c>
      <c r="C4579" s="50" t="s">
        <v>35952</v>
      </c>
      <c r="D4579" t="s">
        <v>31924</v>
      </c>
      <c r="E4579" t="s">
        <v>31925</v>
      </c>
      <c r="F4579">
        <v>778</v>
      </c>
      <c r="G4579" t="s">
        <v>12148</v>
      </c>
    </row>
    <row r="4580" spans="1:7" x14ac:dyDescent="0.3">
      <c r="A4580" t="s">
        <v>28484</v>
      </c>
      <c r="B4580" s="50" t="s">
        <v>36097</v>
      </c>
      <c r="C4580" s="50" t="s">
        <v>32010</v>
      </c>
      <c r="D4580" t="s">
        <v>31924</v>
      </c>
      <c r="E4580" t="s">
        <v>31925</v>
      </c>
      <c r="F4580">
        <v>11167</v>
      </c>
      <c r="G4580" t="s">
        <v>12170</v>
      </c>
    </row>
    <row r="4581" spans="1:7" x14ac:dyDescent="0.3">
      <c r="A4581" t="s">
        <v>28485</v>
      </c>
      <c r="B4581" s="50" t="s">
        <v>36098</v>
      </c>
      <c r="C4581" s="50" t="s">
        <v>35952</v>
      </c>
      <c r="D4581" t="s">
        <v>31924</v>
      </c>
      <c r="E4581" t="s">
        <v>31925</v>
      </c>
      <c r="F4581">
        <v>635</v>
      </c>
      <c r="G4581" t="s">
        <v>12495</v>
      </c>
    </row>
    <row r="4582" spans="1:7" x14ac:dyDescent="0.3">
      <c r="A4582" t="s">
        <v>28486</v>
      </c>
      <c r="B4582" s="50" t="s">
        <v>36099</v>
      </c>
      <c r="C4582" s="50" t="s">
        <v>35952</v>
      </c>
      <c r="D4582" t="s">
        <v>31924</v>
      </c>
      <c r="E4582" t="s">
        <v>31925</v>
      </c>
      <c r="F4582">
        <v>4572</v>
      </c>
      <c r="G4582" t="s">
        <v>12633</v>
      </c>
    </row>
    <row r="4583" spans="1:7" x14ac:dyDescent="0.3">
      <c r="A4583" t="s">
        <v>28487</v>
      </c>
      <c r="B4583" s="50" t="s">
        <v>36100</v>
      </c>
      <c r="C4583" s="50" t="s">
        <v>35952</v>
      </c>
      <c r="D4583" t="s">
        <v>31924</v>
      </c>
      <c r="E4583" t="s">
        <v>31925</v>
      </c>
      <c r="F4583">
        <v>4939</v>
      </c>
      <c r="G4583" t="s">
        <v>12744</v>
      </c>
    </row>
    <row r="4584" spans="1:7" x14ac:dyDescent="0.3">
      <c r="A4584" t="s">
        <v>28488</v>
      </c>
      <c r="B4584" s="50" t="s">
        <v>36101</v>
      </c>
      <c r="C4584" s="50" t="s">
        <v>35952</v>
      </c>
      <c r="D4584" t="s">
        <v>31924</v>
      </c>
      <c r="E4584" t="s">
        <v>31925</v>
      </c>
      <c r="F4584">
        <v>85858</v>
      </c>
      <c r="G4584" t="s">
        <v>12986</v>
      </c>
    </row>
    <row r="4585" spans="1:7" x14ac:dyDescent="0.3">
      <c r="A4585" t="s">
        <v>28489</v>
      </c>
      <c r="B4585" s="50" t="s">
        <v>36102</v>
      </c>
      <c r="C4585" s="50" t="s">
        <v>35952</v>
      </c>
      <c r="D4585" t="s">
        <v>31924</v>
      </c>
      <c r="E4585" t="s">
        <v>31925</v>
      </c>
      <c r="F4585">
        <v>5845</v>
      </c>
      <c r="G4585" t="s">
        <v>13073</v>
      </c>
    </row>
    <row r="4586" spans="1:7" x14ac:dyDescent="0.3">
      <c r="A4586" t="s">
        <v>28490</v>
      </c>
      <c r="B4586" s="50" t="s">
        <v>36103</v>
      </c>
      <c r="C4586" s="50" t="s">
        <v>35952</v>
      </c>
      <c r="D4586" t="s">
        <v>31924</v>
      </c>
      <c r="E4586" t="s">
        <v>31925</v>
      </c>
      <c r="F4586">
        <v>15237</v>
      </c>
      <c r="G4586" t="s">
        <v>13089</v>
      </c>
    </row>
    <row r="4587" spans="1:7" x14ac:dyDescent="0.3">
      <c r="A4587" t="s">
        <v>28491</v>
      </c>
      <c r="B4587" s="50" t="s">
        <v>28491</v>
      </c>
      <c r="C4587" s="50" t="s">
        <v>35952</v>
      </c>
      <c r="D4587" t="s">
        <v>31924</v>
      </c>
      <c r="E4587" t="s">
        <v>31925</v>
      </c>
      <c r="F4587">
        <v>28061</v>
      </c>
      <c r="G4587" t="s">
        <v>13118</v>
      </c>
    </row>
    <row r="4588" spans="1:7" x14ac:dyDescent="0.3">
      <c r="A4588" t="s">
        <v>28492</v>
      </c>
      <c r="B4588" s="50" t="s">
        <v>36104</v>
      </c>
      <c r="C4588" s="50" t="s">
        <v>35952</v>
      </c>
      <c r="D4588" t="s">
        <v>31924</v>
      </c>
      <c r="E4588" t="s">
        <v>31925</v>
      </c>
      <c r="F4588">
        <v>1631</v>
      </c>
      <c r="G4588" t="s">
        <v>13468</v>
      </c>
    </row>
    <row r="4589" spans="1:7" x14ac:dyDescent="0.3">
      <c r="A4589" t="s">
        <v>28493</v>
      </c>
      <c r="B4589" s="50" t="s">
        <v>36105</v>
      </c>
      <c r="C4589" s="50" t="s">
        <v>35952</v>
      </c>
      <c r="D4589" t="s">
        <v>31924</v>
      </c>
      <c r="E4589" t="s">
        <v>31925</v>
      </c>
      <c r="F4589">
        <v>31103</v>
      </c>
      <c r="G4589" t="s">
        <v>13965</v>
      </c>
    </row>
    <row r="4590" spans="1:7" x14ac:dyDescent="0.3">
      <c r="A4590" t="s">
        <v>28494</v>
      </c>
      <c r="B4590" s="50" t="s">
        <v>36106</v>
      </c>
      <c r="C4590" s="50" t="s">
        <v>35952</v>
      </c>
      <c r="D4590" t="s">
        <v>31924</v>
      </c>
      <c r="E4590" t="s">
        <v>31925</v>
      </c>
      <c r="F4590">
        <v>27585</v>
      </c>
      <c r="G4590" t="s">
        <v>14051</v>
      </c>
    </row>
    <row r="4591" spans="1:7" x14ac:dyDescent="0.3">
      <c r="A4591" t="s">
        <v>28495</v>
      </c>
      <c r="B4591" s="50" t="s">
        <v>36107</v>
      </c>
      <c r="C4591" s="50" t="s">
        <v>35952</v>
      </c>
      <c r="D4591" t="s">
        <v>31924</v>
      </c>
      <c r="E4591" t="s">
        <v>31925</v>
      </c>
      <c r="F4591">
        <v>14061</v>
      </c>
      <c r="G4591" t="s">
        <v>14277</v>
      </c>
    </row>
    <row r="4592" spans="1:7" x14ac:dyDescent="0.3">
      <c r="A4592" t="s">
        <v>28496</v>
      </c>
      <c r="B4592" s="50" t="s">
        <v>36108</v>
      </c>
      <c r="C4592" s="50" t="s">
        <v>36109</v>
      </c>
      <c r="D4592" t="s">
        <v>31924</v>
      </c>
      <c r="E4592" t="s">
        <v>31925</v>
      </c>
      <c r="F4592">
        <v>1737</v>
      </c>
      <c r="G4592" t="s">
        <v>14287</v>
      </c>
    </row>
    <row r="4593" spans="1:7" x14ac:dyDescent="0.3">
      <c r="A4593" t="s">
        <v>28497</v>
      </c>
      <c r="B4593" s="50" t="s">
        <v>36110</v>
      </c>
      <c r="C4593" s="50" t="s">
        <v>35952</v>
      </c>
      <c r="D4593" t="s">
        <v>31924</v>
      </c>
      <c r="E4593" t="s">
        <v>31925</v>
      </c>
      <c r="F4593">
        <v>12847</v>
      </c>
      <c r="G4593" t="s">
        <v>14294</v>
      </c>
    </row>
    <row r="4594" spans="1:7" x14ac:dyDescent="0.3">
      <c r="A4594" t="s">
        <v>28498</v>
      </c>
      <c r="B4594" s="50" t="s">
        <v>36111</v>
      </c>
      <c r="C4594" s="50" t="s">
        <v>33028</v>
      </c>
      <c r="D4594" t="s">
        <v>31924</v>
      </c>
      <c r="E4594" t="s">
        <v>31925</v>
      </c>
      <c r="F4594">
        <v>4511</v>
      </c>
      <c r="G4594" t="s">
        <v>14947</v>
      </c>
    </row>
    <row r="4595" spans="1:7" x14ac:dyDescent="0.3">
      <c r="A4595" t="s">
        <v>28499</v>
      </c>
      <c r="B4595" s="50" t="s">
        <v>36112</v>
      </c>
      <c r="C4595" s="50" t="s">
        <v>35952</v>
      </c>
      <c r="D4595" t="s">
        <v>31924</v>
      </c>
      <c r="E4595" t="s">
        <v>31925</v>
      </c>
      <c r="F4595">
        <v>12366</v>
      </c>
      <c r="G4595" t="s">
        <v>15434</v>
      </c>
    </row>
    <row r="4596" spans="1:7" x14ac:dyDescent="0.3">
      <c r="A4596" t="s">
        <v>28500</v>
      </c>
      <c r="B4596" s="50" t="s">
        <v>36113</v>
      </c>
      <c r="C4596" s="50" t="s">
        <v>35952</v>
      </c>
      <c r="D4596" t="s">
        <v>31924</v>
      </c>
      <c r="E4596" t="s">
        <v>31925</v>
      </c>
      <c r="F4596">
        <v>8479</v>
      </c>
      <c r="G4596" t="s">
        <v>15550</v>
      </c>
    </row>
    <row r="4597" spans="1:7" x14ac:dyDescent="0.3">
      <c r="A4597" t="s">
        <v>28501</v>
      </c>
      <c r="B4597" s="50" t="s">
        <v>36114</v>
      </c>
      <c r="C4597" s="50" t="s">
        <v>35952</v>
      </c>
      <c r="D4597" t="s">
        <v>31924</v>
      </c>
      <c r="E4597" t="s">
        <v>31925</v>
      </c>
      <c r="F4597">
        <v>10689</v>
      </c>
      <c r="G4597" t="s">
        <v>15768</v>
      </c>
    </row>
    <row r="4598" spans="1:7" x14ac:dyDescent="0.3">
      <c r="A4598" t="s">
        <v>28502</v>
      </c>
      <c r="B4598" s="50" t="s">
        <v>36115</v>
      </c>
      <c r="C4598" s="50" t="s">
        <v>35952</v>
      </c>
      <c r="D4598" t="s">
        <v>31924</v>
      </c>
      <c r="E4598" t="s">
        <v>31925</v>
      </c>
      <c r="F4598">
        <v>12366</v>
      </c>
      <c r="G4598" t="s">
        <v>9229</v>
      </c>
    </row>
    <row r="4599" spans="1:7" x14ac:dyDescent="0.3">
      <c r="A4599" t="s">
        <v>28503</v>
      </c>
      <c r="B4599" s="50" t="s">
        <v>36116</v>
      </c>
      <c r="C4599" s="50" t="s">
        <v>35952</v>
      </c>
      <c r="D4599" t="s">
        <v>31924</v>
      </c>
      <c r="E4599" t="s">
        <v>31925</v>
      </c>
      <c r="F4599">
        <v>5325</v>
      </c>
      <c r="G4599" t="s">
        <v>10173</v>
      </c>
    </row>
    <row r="4600" spans="1:7" x14ac:dyDescent="0.3">
      <c r="A4600" t="s">
        <v>28504</v>
      </c>
      <c r="B4600" s="50" t="s">
        <v>36117</v>
      </c>
      <c r="C4600" s="50" t="s">
        <v>35952</v>
      </c>
      <c r="D4600" t="s">
        <v>31924</v>
      </c>
      <c r="E4600" t="s">
        <v>31925</v>
      </c>
      <c r="F4600">
        <v>5672</v>
      </c>
      <c r="G4600" t="s">
        <v>7944</v>
      </c>
    </row>
    <row r="4601" spans="1:7" x14ac:dyDescent="0.3">
      <c r="A4601" t="s">
        <v>28505</v>
      </c>
      <c r="B4601" s="50" t="s">
        <v>36118</v>
      </c>
      <c r="C4601" s="50" t="s">
        <v>35952</v>
      </c>
      <c r="D4601" t="s">
        <v>31924</v>
      </c>
      <c r="E4601" t="s">
        <v>31925</v>
      </c>
      <c r="F4601">
        <v>98144</v>
      </c>
      <c r="G4601" t="s">
        <v>8024</v>
      </c>
    </row>
    <row r="4602" spans="1:7" x14ac:dyDescent="0.3">
      <c r="A4602" t="s">
        <v>28506</v>
      </c>
      <c r="B4602" s="50" t="s">
        <v>32058</v>
      </c>
      <c r="C4602" s="50" t="s">
        <v>36119</v>
      </c>
      <c r="D4602" t="s">
        <v>31924</v>
      </c>
      <c r="E4602" t="s">
        <v>31925</v>
      </c>
      <c r="F4602">
        <v>1091</v>
      </c>
      <c r="G4602" t="s">
        <v>8151</v>
      </c>
    </row>
    <row r="4603" spans="1:7" x14ac:dyDescent="0.3">
      <c r="A4603" t="s">
        <v>28507</v>
      </c>
      <c r="B4603" s="50" t="s">
        <v>28507</v>
      </c>
      <c r="C4603" s="50" t="s">
        <v>35952</v>
      </c>
      <c r="D4603" t="s">
        <v>31924</v>
      </c>
      <c r="E4603" t="s">
        <v>31925</v>
      </c>
      <c r="F4603">
        <v>12284</v>
      </c>
      <c r="G4603" t="s">
        <v>8392</v>
      </c>
    </row>
    <row r="4604" spans="1:7" x14ac:dyDescent="0.3">
      <c r="A4604" t="s">
        <v>28508</v>
      </c>
      <c r="B4604" s="50" t="s">
        <v>32062</v>
      </c>
      <c r="C4604" s="50" t="s">
        <v>36120</v>
      </c>
      <c r="D4604" t="s">
        <v>31924</v>
      </c>
      <c r="E4604" t="s">
        <v>31925</v>
      </c>
      <c r="F4604">
        <v>10033</v>
      </c>
      <c r="G4604" t="s">
        <v>8686</v>
      </c>
    </row>
    <row r="4605" spans="1:7" x14ac:dyDescent="0.3">
      <c r="A4605" t="s">
        <v>28509</v>
      </c>
      <c r="B4605" s="50" t="s">
        <v>36121</v>
      </c>
      <c r="C4605" s="50" t="s">
        <v>35952</v>
      </c>
      <c r="D4605" t="s">
        <v>31924</v>
      </c>
      <c r="E4605" t="s">
        <v>31925</v>
      </c>
      <c r="F4605">
        <v>5428</v>
      </c>
      <c r="G4605" t="s">
        <v>9004</v>
      </c>
    </row>
    <row r="4606" spans="1:7" x14ac:dyDescent="0.3">
      <c r="A4606" t="s">
        <v>28510</v>
      </c>
      <c r="B4606" s="50" t="s">
        <v>36122</v>
      </c>
      <c r="C4606" s="50" t="s">
        <v>32004</v>
      </c>
      <c r="D4606" t="s">
        <v>31924</v>
      </c>
      <c r="E4606" t="s">
        <v>31925</v>
      </c>
      <c r="F4606">
        <v>1516</v>
      </c>
      <c r="G4606" t="s">
        <v>9025</v>
      </c>
    </row>
    <row r="4607" spans="1:7" x14ac:dyDescent="0.3">
      <c r="A4607" t="s">
        <v>28511</v>
      </c>
      <c r="B4607" s="50" t="s">
        <v>36123</v>
      </c>
      <c r="C4607" s="50" t="s">
        <v>35952</v>
      </c>
      <c r="D4607" t="s">
        <v>31924</v>
      </c>
      <c r="E4607" t="s">
        <v>31925</v>
      </c>
      <c r="F4607">
        <v>3239</v>
      </c>
      <c r="G4607" t="s">
        <v>9315</v>
      </c>
    </row>
    <row r="4608" spans="1:7" x14ac:dyDescent="0.3">
      <c r="A4608" t="s">
        <v>28512</v>
      </c>
      <c r="B4608" s="50" t="s">
        <v>23912</v>
      </c>
      <c r="D4608" t="s">
        <v>31924</v>
      </c>
      <c r="E4608" t="s">
        <v>31925</v>
      </c>
      <c r="F4608">
        <v>2739</v>
      </c>
      <c r="G4608" t="s">
        <v>23912</v>
      </c>
    </row>
    <row r="4609" spans="1:7" x14ac:dyDescent="0.3">
      <c r="A4609" t="s">
        <v>28513</v>
      </c>
      <c r="B4609" s="50" t="s">
        <v>36124</v>
      </c>
      <c r="C4609" s="50" t="s">
        <v>35952</v>
      </c>
      <c r="D4609" t="s">
        <v>31924</v>
      </c>
      <c r="E4609" t="s">
        <v>31925</v>
      </c>
      <c r="F4609">
        <v>2218</v>
      </c>
      <c r="G4609" t="s">
        <v>9495</v>
      </c>
    </row>
    <row r="4610" spans="1:7" x14ac:dyDescent="0.3">
      <c r="A4610" t="s">
        <v>28514</v>
      </c>
      <c r="B4610" s="50" t="s">
        <v>36125</v>
      </c>
      <c r="C4610" s="50" t="s">
        <v>32010</v>
      </c>
      <c r="D4610" t="s">
        <v>31924</v>
      </c>
      <c r="E4610" t="s">
        <v>31925</v>
      </c>
      <c r="F4610">
        <v>13166</v>
      </c>
      <c r="G4610" t="s">
        <v>9496</v>
      </c>
    </row>
    <row r="4611" spans="1:7" x14ac:dyDescent="0.3">
      <c r="A4611" t="s">
        <v>28515</v>
      </c>
      <c r="B4611" s="50" t="s">
        <v>36126</v>
      </c>
      <c r="C4611" s="50" t="s">
        <v>35952</v>
      </c>
      <c r="D4611" t="s">
        <v>31924</v>
      </c>
      <c r="E4611" t="s">
        <v>31925</v>
      </c>
      <c r="F4611">
        <v>9458</v>
      </c>
      <c r="G4611" t="s">
        <v>9585</v>
      </c>
    </row>
    <row r="4612" spans="1:7" x14ac:dyDescent="0.3">
      <c r="A4612" t="s">
        <v>28516</v>
      </c>
      <c r="B4612" s="50" t="s">
        <v>28516</v>
      </c>
      <c r="C4612" s="50" t="s">
        <v>35952</v>
      </c>
      <c r="D4612" t="s">
        <v>31924</v>
      </c>
      <c r="E4612" t="s">
        <v>31925</v>
      </c>
      <c r="F4612">
        <v>933</v>
      </c>
      <c r="G4612" t="s">
        <v>9781</v>
      </c>
    </row>
    <row r="4613" spans="1:7" x14ac:dyDescent="0.3">
      <c r="A4613" t="s">
        <v>28517</v>
      </c>
      <c r="B4613" s="50" t="s">
        <v>36127</v>
      </c>
      <c r="C4613" s="50" t="s">
        <v>35952</v>
      </c>
      <c r="D4613" t="s">
        <v>31924</v>
      </c>
      <c r="E4613" t="s">
        <v>31925</v>
      </c>
      <c r="F4613">
        <v>2058</v>
      </c>
      <c r="G4613" t="s">
        <v>9797</v>
      </c>
    </row>
    <row r="4614" spans="1:7" x14ac:dyDescent="0.3">
      <c r="A4614" t="s">
        <v>28518</v>
      </c>
      <c r="B4614" s="50" t="s">
        <v>36128</v>
      </c>
      <c r="C4614" s="50" t="s">
        <v>35952</v>
      </c>
      <c r="D4614" t="s">
        <v>31924</v>
      </c>
      <c r="E4614" t="s">
        <v>31925</v>
      </c>
      <c r="F4614">
        <v>9111</v>
      </c>
      <c r="G4614" t="s">
        <v>9887</v>
      </c>
    </row>
    <row r="4615" spans="1:7" x14ac:dyDescent="0.3">
      <c r="A4615" t="s">
        <v>28519</v>
      </c>
      <c r="B4615" s="50" t="s">
        <v>32000</v>
      </c>
      <c r="C4615" s="50" t="s">
        <v>36129</v>
      </c>
      <c r="D4615" t="s">
        <v>31924</v>
      </c>
      <c r="E4615" t="s">
        <v>31925</v>
      </c>
      <c r="F4615">
        <v>22495</v>
      </c>
      <c r="G4615" t="s">
        <v>10112</v>
      </c>
    </row>
    <row r="4616" spans="1:7" x14ac:dyDescent="0.3">
      <c r="A4616" t="s">
        <v>28520</v>
      </c>
      <c r="B4616" s="50" t="s">
        <v>36130</v>
      </c>
      <c r="C4616" s="50" t="s">
        <v>32010</v>
      </c>
      <c r="D4616" t="s">
        <v>31924</v>
      </c>
      <c r="E4616" t="s">
        <v>31925</v>
      </c>
      <c r="F4616">
        <v>9348</v>
      </c>
      <c r="G4616" t="s">
        <v>10535</v>
      </c>
    </row>
    <row r="4617" spans="1:7" x14ac:dyDescent="0.3">
      <c r="A4617" t="s">
        <v>28521</v>
      </c>
      <c r="B4617" s="50" t="s">
        <v>36131</v>
      </c>
      <c r="C4617" s="50" t="s">
        <v>35952</v>
      </c>
      <c r="D4617" t="s">
        <v>31924</v>
      </c>
      <c r="E4617" t="s">
        <v>31925</v>
      </c>
      <c r="F4617">
        <v>5892</v>
      </c>
      <c r="G4617" t="s">
        <v>11382</v>
      </c>
    </row>
    <row r="4618" spans="1:7" x14ac:dyDescent="0.3">
      <c r="A4618" t="s">
        <v>28522</v>
      </c>
      <c r="B4618" s="50" t="s">
        <v>36132</v>
      </c>
      <c r="C4618" s="50" t="s">
        <v>35952</v>
      </c>
      <c r="D4618" t="s">
        <v>31924</v>
      </c>
      <c r="E4618" t="s">
        <v>31925</v>
      </c>
      <c r="F4618">
        <v>3615</v>
      </c>
      <c r="G4618" t="s">
        <v>11400</v>
      </c>
    </row>
    <row r="4619" spans="1:7" x14ac:dyDescent="0.3">
      <c r="A4619" t="s">
        <v>28523</v>
      </c>
      <c r="B4619" s="50" t="s">
        <v>36133</v>
      </c>
      <c r="C4619" s="50" t="s">
        <v>32004</v>
      </c>
      <c r="D4619" t="s">
        <v>31924</v>
      </c>
      <c r="E4619" t="s">
        <v>31925</v>
      </c>
      <c r="F4619">
        <v>3422</v>
      </c>
      <c r="G4619" t="s">
        <v>11576</v>
      </c>
    </row>
    <row r="4620" spans="1:7" x14ac:dyDescent="0.3">
      <c r="A4620" t="s">
        <v>28524</v>
      </c>
      <c r="B4620" s="50" t="s">
        <v>36134</v>
      </c>
      <c r="C4620" s="50" t="s">
        <v>35952</v>
      </c>
      <c r="D4620" t="s">
        <v>31924</v>
      </c>
      <c r="E4620" t="s">
        <v>31925</v>
      </c>
      <c r="F4620">
        <v>576</v>
      </c>
      <c r="G4620" t="s">
        <v>12096</v>
      </c>
    </row>
    <row r="4621" spans="1:7" x14ac:dyDescent="0.3">
      <c r="A4621" t="s">
        <v>28525</v>
      </c>
      <c r="B4621" s="50" t="s">
        <v>36135</v>
      </c>
      <c r="C4621" s="50" t="s">
        <v>35952</v>
      </c>
      <c r="D4621" t="s">
        <v>31924</v>
      </c>
      <c r="E4621" t="s">
        <v>31925</v>
      </c>
      <c r="F4621">
        <v>1822</v>
      </c>
      <c r="G4621" t="s">
        <v>12113</v>
      </c>
    </row>
    <row r="4622" spans="1:7" x14ac:dyDescent="0.3">
      <c r="A4622" t="s">
        <v>28526</v>
      </c>
      <c r="B4622" s="50" t="s">
        <v>32041</v>
      </c>
      <c r="C4622" s="50" t="s">
        <v>36136</v>
      </c>
      <c r="D4622" t="s">
        <v>31924</v>
      </c>
      <c r="E4622" t="s">
        <v>31925</v>
      </c>
      <c r="F4622">
        <v>8743</v>
      </c>
      <c r="G4622" t="s">
        <v>11992</v>
      </c>
    </row>
    <row r="4623" spans="1:7" x14ac:dyDescent="0.3">
      <c r="A4623" t="s">
        <v>28527</v>
      </c>
      <c r="B4623" s="50" t="s">
        <v>36137</v>
      </c>
      <c r="C4623" s="50" t="s">
        <v>35952</v>
      </c>
      <c r="D4623" t="s">
        <v>31924</v>
      </c>
      <c r="E4623" t="s">
        <v>31925</v>
      </c>
      <c r="F4623">
        <v>23971</v>
      </c>
      <c r="G4623" t="s">
        <v>12145</v>
      </c>
    </row>
    <row r="4624" spans="1:7" x14ac:dyDescent="0.3">
      <c r="A4624" t="s">
        <v>28528</v>
      </c>
      <c r="B4624" s="50" t="s">
        <v>36138</v>
      </c>
      <c r="C4624" s="50" t="s">
        <v>35952</v>
      </c>
      <c r="D4624" t="s">
        <v>31924</v>
      </c>
      <c r="E4624" t="s">
        <v>31925</v>
      </c>
      <c r="F4624">
        <v>878</v>
      </c>
      <c r="G4624" t="s">
        <v>12533</v>
      </c>
    </row>
    <row r="4625" spans="1:7" x14ac:dyDescent="0.3">
      <c r="A4625" t="s">
        <v>28529</v>
      </c>
      <c r="B4625" s="50" t="s">
        <v>36139</v>
      </c>
      <c r="C4625" s="50" t="s">
        <v>35952</v>
      </c>
      <c r="D4625" t="s">
        <v>31924</v>
      </c>
      <c r="E4625" t="s">
        <v>31925</v>
      </c>
      <c r="F4625">
        <v>3190</v>
      </c>
      <c r="G4625" t="s">
        <v>12947</v>
      </c>
    </row>
    <row r="4626" spans="1:7" x14ac:dyDescent="0.3">
      <c r="A4626" t="s">
        <v>28530</v>
      </c>
      <c r="B4626" s="50" t="s">
        <v>36140</v>
      </c>
      <c r="C4626" s="50" t="s">
        <v>35952</v>
      </c>
      <c r="D4626" t="s">
        <v>31924</v>
      </c>
      <c r="E4626" t="s">
        <v>31925</v>
      </c>
      <c r="F4626">
        <v>6196</v>
      </c>
      <c r="G4626" t="s">
        <v>13142</v>
      </c>
    </row>
    <row r="4627" spans="1:7" x14ac:dyDescent="0.3">
      <c r="A4627" t="s">
        <v>28531</v>
      </c>
      <c r="B4627" s="50" t="s">
        <v>32000</v>
      </c>
      <c r="C4627" s="50" t="s">
        <v>36141</v>
      </c>
      <c r="D4627" t="s">
        <v>31924</v>
      </c>
      <c r="E4627" t="s">
        <v>31925</v>
      </c>
      <c r="F4627">
        <v>16890</v>
      </c>
      <c r="G4627" t="s">
        <v>13961</v>
      </c>
    </row>
    <row r="4628" spans="1:7" x14ac:dyDescent="0.3">
      <c r="A4628" t="s">
        <v>28532</v>
      </c>
      <c r="B4628" s="50" t="s">
        <v>36142</v>
      </c>
      <c r="C4628" s="50" t="s">
        <v>32010</v>
      </c>
      <c r="D4628" t="s">
        <v>31924</v>
      </c>
      <c r="E4628" t="s">
        <v>31925</v>
      </c>
      <c r="F4628">
        <v>16108</v>
      </c>
      <c r="G4628" t="s">
        <v>14186</v>
      </c>
    </row>
    <row r="4629" spans="1:7" x14ac:dyDescent="0.3">
      <c r="A4629" t="s">
        <v>28533</v>
      </c>
      <c r="B4629" s="50" t="s">
        <v>36143</v>
      </c>
      <c r="C4629" s="50" t="s">
        <v>35952</v>
      </c>
      <c r="D4629" t="s">
        <v>31924</v>
      </c>
      <c r="E4629" t="s">
        <v>31925</v>
      </c>
      <c r="F4629">
        <v>1421</v>
      </c>
      <c r="G4629" t="s">
        <v>14573</v>
      </c>
    </row>
    <row r="4630" spans="1:7" x14ac:dyDescent="0.3">
      <c r="A4630" t="s">
        <v>28534</v>
      </c>
      <c r="B4630" s="50" t="s">
        <v>36144</v>
      </c>
      <c r="C4630" s="50" t="s">
        <v>35952</v>
      </c>
      <c r="D4630" t="s">
        <v>31924</v>
      </c>
      <c r="E4630" t="s">
        <v>31925</v>
      </c>
      <c r="F4630">
        <v>6299</v>
      </c>
      <c r="G4630" t="s">
        <v>14826</v>
      </c>
    </row>
    <row r="4631" spans="1:7" x14ac:dyDescent="0.3">
      <c r="A4631" t="s">
        <v>28535</v>
      </c>
      <c r="B4631" s="50" t="s">
        <v>36145</v>
      </c>
      <c r="C4631" s="50" t="s">
        <v>35952</v>
      </c>
      <c r="D4631" t="s">
        <v>31924</v>
      </c>
      <c r="E4631" t="s">
        <v>31925</v>
      </c>
      <c r="F4631">
        <v>1130</v>
      </c>
      <c r="G4631" t="s">
        <v>14865</v>
      </c>
    </row>
    <row r="4632" spans="1:7" x14ac:dyDescent="0.3">
      <c r="A4632" t="s">
        <v>28536</v>
      </c>
      <c r="B4632" s="50" t="s">
        <v>36146</v>
      </c>
      <c r="C4632" s="50" t="s">
        <v>32008</v>
      </c>
      <c r="D4632" t="s">
        <v>31924</v>
      </c>
      <c r="E4632" t="s">
        <v>31925</v>
      </c>
      <c r="F4632">
        <v>12302</v>
      </c>
      <c r="G4632" t="s">
        <v>14938</v>
      </c>
    </row>
    <row r="4633" spans="1:7" x14ac:dyDescent="0.3">
      <c r="A4633" t="s">
        <v>28537</v>
      </c>
      <c r="B4633" s="50" t="s">
        <v>23912</v>
      </c>
      <c r="D4633" t="s">
        <v>31924</v>
      </c>
      <c r="E4633" t="s">
        <v>31925</v>
      </c>
      <c r="F4633">
        <v>9518</v>
      </c>
      <c r="G4633" t="s">
        <v>23912</v>
      </c>
    </row>
    <row r="4634" spans="1:7" x14ac:dyDescent="0.3">
      <c r="A4634" t="s">
        <v>28538</v>
      </c>
      <c r="B4634" s="50" t="s">
        <v>36147</v>
      </c>
      <c r="C4634" s="50" t="s">
        <v>35952</v>
      </c>
      <c r="D4634" t="s">
        <v>31924</v>
      </c>
      <c r="E4634" t="s">
        <v>31925</v>
      </c>
      <c r="F4634">
        <v>6011</v>
      </c>
      <c r="G4634" t="s">
        <v>13242</v>
      </c>
    </row>
    <row r="4635" spans="1:7" x14ac:dyDescent="0.3">
      <c r="A4635" t="s">
        <v>28539</v>
      </c>
      <c r="B4635" s="50" t="s">
        <v>36148</v>
      </c>
      <c r="C4635" s="50" t="s">
        <v>35952</v>
      </c>
      <c r="D4635" t="s">
        <v>31924</v>
      </c>
      <c r="E4635" t="s">
        <v>31925</v>
      </c>
      <c r="F4635">
        <v>6759</v>
      </c>
      <c r="G4635" t="s">
        <v>11212</v>
      </c>
    </row>
    <row r="4636" spans="1:7" x14ac:dyDescent="0.3">
      <c r="A4636" t="s">
        <v>28540</v>
      </c>
      <c r="B4636" s="50" t="s">
        <v>36149</v>
      </c>
      <c r="C4636" s="50" t="s">
        <v>35952</v>
      </c>
      <c r="D4636" t="s">
        <v>31924</v>
      </c>
      <c r="E4636" t="s">
        <v>31925</v>
      </c>
      <c r="F4636">
        <v>6557</v>
      </c>
      <c r="G4636" t="s">
        <v>7702</v>
      </c>
    </row>
    <row r="4637" spans="1:7" x14ac:dyDescent="0.3">
      <c r="A4637" t="s">
        <v>28541</v>
      </c>
      <c r="B4637" s="50" t="s">
        <v>36150</v>
      </c>
      <c r="C4637" s="50" t="s">
        <v>35952</v>
      </c>
      <c r="D4637" t="s">
        <v>31924</v>
      </c>
      <c r="E4637" t="s">
        <v>31925</v>
      </c>
      <c r="F4637">
        <v>7228</v>
      </c>
      <c r="G4637" t="s">
        <v>8079</v>
      </c>
    </row>
    <row r="4638" spans="1:7" x14ac:dyDescent="0.3">
      <c r="A4638" t="s">
        <v>28542</v>
      </c>
      <c r="B4638" s="50" t="s">
        <v>36151</v>
      </c>
      <c r="C4638" s="50" t="s">
        <v>35952</v>
      </c>
      <c r="D4638" t="s">
        <v>31924</v>
      </c>
      <c r="E4638" t="s">
        <v>31925</v>
      </c>
      <c r="F4638">
        <v>3182</v>
      </c>
      <c r="G4638" t="s">
        <v>8704</v>
      </c>
    </row>
    <row r="4639" spans="1:7" x14ac:dyDescent="0.3">
      <c r="A4639" t="s">
        <v>28543</v>
      </c>
      <c r="B4639" s="50" t="s">
        <v>36152</v>
      </c>
      <c r="C4639" s="50" t="s">
        <v>35952</v>
      </c>
      <c r="D4639" t="s">
        <v>31924</v>
      </c>
      <c r="E4639" t="s">
        <v>31925</v>
      </c>
      <c r="F4639">
        <v>3886</v>
      </c>
      <c r="G4639" t="s">
        <v>9250</v>
      </c>
    </row>
    <row r="4640" spans="1:7" x14ac:dyDescent="0.3">
      <c r="A4640" t="s">
        <v>28544</v>
      </c>
      <c r="B4640" s="50" t="s">
        <v>36153</v>
      </c>
      <c r="C4640" s="50" t="s">
        <v>35952</v>
      </c>
      <c r="D4640" t="s">
        <v>31924</v>
      </c>
      <c r="E4640" t="s">
        <v>31925</v>
      </c>
      <c r="F4640">
        <v>2863</v>
      </c>
      <c r="G4640" t="s">
        <v>9408</v>
      </c>
    </row>
    <row r="4641" spans="1:7" x14ac:dyDescent="0.3">
      <c r="A4641" t="s">
        <v>28545</v>
      </c>
      <c r="B4641" s="50" t="s">
        <v>36154</v>
      </c>
      <c r="C4641" s="50" t="s">
        <v>35952</v>
      </c>
      <c r="D4641" t="s">
        <v>31924</v>
      </c>
      <c r="E4641" t="s">
        <v>31925</v>
      </c>
      <c r="F4641">
        <v>8787</v>
      </c>
      <c r="G4641" t="s">
        <v>9444</v>
      </c>
    </row>
    <row r="4642" spans="1:7" x14ac:dyDescent="0.3">
      <c r="A4642" t="s">
        <v>28546</v>
      </c>
      <c r="B4642" s="50" t="s">
        <v>36155</v>
      </c>
      <c r="C4642" s="50" t="s">
        <v>35952</v>
      </c>
      <c r="D4642" t="s">
        <v>31924</v>
      </c>
      <c r="E4642" t="s">
        <v>31925</v>
      </c>
      <c r="F4642">
        <v>2453</v>
      </c>
      <c r="G4642" t="s">
        <v>9501</v>
      </c>
    </row>
    <row r="4643" spans="1:7" x14ac:dyDescent="0.3">
      <c r="A4643" t="s">
        <v>28547</v>
      </c>
      <c r="B4643" s="50" t="s">
        <v>36156</v>
      </c>
      <c r="C4643" s="50" t="s">
        <v>36157</v>
      </c>
      <c r="D4643" t="s">
        <v>31924</v>
      </c>
      <c r="E4643" t="s">
        <v>31925</v>
      </c>
      <c r="F4643">
        <v>2845</v>
      </c>
      <c r="G4643" t="s">
        <v>9733</v>
      </c>
    </row>
    <row r="4644" spans="1:7" x14ac:dyDescent="0.3">
      <c r="A4644" t="s">
        <v>28548</v>
      </c>
      <c r="B4644" s="50" t="s">
        <v>36158</v>
      </c>
      <c r="C4644" s="50" t="s">
        <v>36157</v>
      </c>
      <c r="D4644" t="s">
        <v>31924</v>
      </c>
      <c r="E4644" t="s">
        <v>31925</v>
      </c>
      <c r="F4644">
        <v>7058</v>
      </c>
      <c r="G4644" t="s">
        <v>9751</v>
      </c>
    </row>
    <row r="4645" spans="1:7" x14ac:dyDescent="0.3">
      <c r="A4645" t="s">
        <v>28549</v>
      </c>
      <c r="B4645" s="50" t="s">
        <v>36159</v>
      </c>
      <c r="C4645" s="50" t="s">
        <v>36157</v>
      </c>
      <c r="D4645" t="s">
        <v>31924</v>
      </c>
      <c r="E4645" t="s">
        <v>31925</v>
      </c>
      <c r="F4645">
        <v>1877</v>
      </c>
      <c r="G4645" t="s">
        <v>9795</v>
      </c>
    </row>
    <row r="4646" spans="1:7" x14ac:dyDescent="0.3">
      <c r="A4646" t="s">
        <v>28550</v>
      </c>
      <c r="B4646" s="50" t="s">
        <v>36160</v>
      </c>
      <c r="C4646" s="50" t="s">
        <v>32010</v>
      </c>
      <c r="D4646" t="s">
        <v>31924</v>
      </c>
      <c r="E4646" t="s">
        <v>31925</v>
      </c>
      <c r="F4646">
        <v>8836</v>
      </c>
      <c r="G4646" t="s">
        <v>9796</v>
      </c>
    </row>
    <row r="4647" spans="1:7" x14ac:dyDescent="0.3">
      <c r="A4647" t="s">
        <v>28551</v>
      </c>
      <c r="B4647" s="50" t="s">
        <v>36161</v>
      </c>
      <c r="C4647" s="50" t="s">
        <v>32079</v>
      </c>
      <c r="D4647" t="s">
        <v>31924</v>
      </c>
      <c r="E4647" t="s">
        <v>31925</v>
      </c>
      <c r="F4647">
        <v>21256</v>
      </c>
      <c r="G4647" t="s">
        <v>9935</v>
      </c>
    </row>
    <row r="4648" spans="1:7" x14ac:dyDescent="0.3">
      <c r="A4648" t="s">
        <v>28552</v>
      </c>
      <c r="B4648" s="50" t="s">
        <v>36162</v>
      </c>
      <c r="C4648" s="50" t="s">
        <v>35952</v>
      </c>
      <c r="D4648" t="s">
        <v>31924</v>
      </c>
      <c r="E4648" t="s">
        <v>31925</v>
      </c>
      <c r="F4648">
        <v>2758</v>
      </c>
      <c r="G4648" t="s">
        <v>10710</v>
      </c>
    </row>
    <row r="4649" spans="1:7" x14ac:dyDescent="0.3">
      <c r="A4649" t="s">
        <v>28553</v>
      </c>
      <c r="B4649" s="50" t="s">
        <v>36163</v>
      </c>
      <c r="C4649" s="50" t="s">
        <v>36157</v>
      </c>
      <c r="D4649" t="s">
        <v>31924</v>
      </c>
      <c r="E4649" t="s">
        <v>31925</v>
      </c>
      <c r="F4649">
        <v>14237</v>
      </c>
      <c r="G4649" t="s">
        <v>12112</v>
      </c>
    </row>
    <row r="4650" spans="1:7" x14ac:dyDescent="0.3">
      <c r="A4650" t="s">
        <v>28554</v>
      </c>
      <c r="B4650" s="50" t="s">
        <v>36164</v>
      </c>
      <c r="C4650" s="50" t="s">
        <v>35952</v>
      </c>
      <c r="D4650" t="s">
        <v>31924</v>
      </c>
      <c r="E4650" t="s">
        <v>31925</v>
      </c>
      <c r="F4650">
        <v>9264</v>
      </c>
      <c r="G4650" t="s">
        <v>12117</v>
      </c>
    </row>
    <row r="4651" spans="1:7" x14ac:dyDescent="0.3">
      <c r="A4651" t="s">
        <v>28555</v>
      </c>
      <c r="B4651" s="50" t="s">
        <v>36165</v>
      </c>
      <c r="C4651" s="50" t="s">
        <v>35952</v>
      </c>
      <c r="D4651" t="s">
        <v>31924</v>
      </c>
      <c r="E4651" t="s">
        <v>31925</v>
      </c>
      <c r="F4651">
        <v>8744</v>
      </c>
      <c r="G4651" t="s">
        <v>12119</v>
      </c>
    </row>
    <row r="4652" spans="1:7" x14ac:dyDescent="0.3">
      <c r="A4652" t="s">
        <v>28556</v>
      </c>
      <c r="B4652" s="50" t="s">
        <v>36166</v>
      </c>
      <c r="C4652" s="50" t="s">
        <v>36157</v>
      </c>
      <c r="D4652" t="s">
        <v>31924</v>
      </c>
      <c r="E4652" t="s">
        <v>31925</v>
      </c>
      <c r="F4652">
        <v>1505</v>
      </c>
      <c r="G4652" t="s">
        <v>12160</v>
      </c>
    </row>
    <row r="4653" spans="1:7" x14ac:dyDescent="0.3">
      <c r="A4653" t="s">
        <v>28557</v>
      </c>
      <c r="B4653" s="50" t="s">
        <v>36167</v>
      </c>
      <c r="C4653" s="50" t="s">
        <v>35952</v>
      </c>
      <c r="D4653" t="s">
        <v>31924</v>
      </c>
      <c r="E4653" t="s">
        <v>31925</v>
      </c>
      <c r="F4653">
        <v>2388</v>
      </c>
      <c r="G4653" t="s">
        <v>12272</v>
      </c>
    </row>
    <row r="4654" spans="1:7" x14ac:dyDescent="0.3">
      <c r="A4654" t="s">
        <v>28558</v>
      </c>
      <c r="B4654" s="50" t="s">
        <v>36168</v>
      </c>
      <c r="C4654" s="50" t="s">
        <v>35952</v>
      </c>
      <c r="D4654" t="s">
        <v>31924</v>
      </c>
      <c r="E4654" t="s">
        <v>31925</v>
      </c>
      <c r="F4654">
        <v>4176</v>
      </c>
      <c r="G4654" t="s">
        <v>12862</v>
      </c>
    </row>
    <row r="4655" spans="1:7" x14ac:dyDescent="0.3">
      <c r="A4655" t="s">
        <v>28559</v>
      </c>
      <c r="B4655" s="50" t="s">
        <v>36169</v>
      </c>
      <c r="C4655" s="50" t="s">
        <v>36157</v>
      </c>
      <c r="D4655" t="s">
        <v>31924</v>
      </c>
      <c r="E4655" t="s">
        <v>31925</v>
      </c>
      <c r="F4655">
        <v>2141</v>
      </c>
      <c r="G4655" t="s">
        <v>12901</v>
      </c>
    </row>
    <row r="4656" spans="1:7" x14ac:dyDescent="0.3">
      <c r="A4656" t="s">
        <v>28560</v>
      </c>
      <c r="B4656" s="50" t="s">
        <v>36170</v>
      </c>
      <c r="C4656" s="50" t="s">
        <v>35952</v>
      </c>
      <c r="D4656" t="s">
        <v>31924</v>
      </c>
      <c r="E4656" t="s">
        <v>31925</v>
      </c>
      <c r="F4656">
        <v>28952</v>
      </c>
      <c r="G4656" t="s">
        <v>13021</v>
      </c>
    </row>
    <row r="4657" spans="1:7" x14ac:dyDescent="0.3">
      <c r="A4657" t="s">
        <v>28561</v>
      </c>
      <c r="B4657" s="50" t="s">
        <v>36171</v>
      </c>
      <c r="C4657" s="50" t="s">
        <v>35952</v>
      </c>
      <c r="D4657" t="s">
        <v>31924</v>
      </c>
      <c r="E4657" t="s">
        <v>31925</v>
      </c>
      <c r="F4657">
        <v>1693</v>
      </c>
      <c r="G4657" t="s">
        <v>13346</v>
      </c>
    </row>
    <row r="4658" spans="1:7" x14ac:dyDescent="0.3">
      <c r="A4658" t="s">
        <v>28562</v>
      </c>
      <c r="B4658" s="50" t="s">
        <v>36172</v>
      </c>
      <c r="C4658" s="50" t="s">
        <v>35952</v>
      </c>
      <c r="D4658" t="s">
        <v>31924</v>
      </c>
      <c r="E4658" t="s">
        <v>31925</v>
      </c>
      <c r="F4658">
        <v>1151</v>
      </c>
      <c r="G4658" t="s">
        <v>13348</v>
      </c>
    </row>
    <row r="4659" spans="1:7" x14ac:dyDescent="0.3">
      <c r="A4659" t="s">
        <v>28563</v>
      </c>
      <c r="B4659" s="50" t="s">
        <v>36173</v>
      </c>
      <c r="C4659" s="50" t="s">
        <v>35952</v>
      </c>
      <c r="D4659" t="s">
        <v>31924</v>
      </c>
      <c r="E4659" t="s">
        <v>31925</v>
      </c>
      <c r="F4659">
        <v>931</v>
      </c>
      <c r="G4659" t="s">
        <v>13349</v>
      </c>
    </row>
    <row r="4660" spans="1:7" x14ac:dyDescent="0.3">
      <c r="A4660" t="s">
        <v>28564</v>
      </c>
      <c r="B4660" s="50" t="s">
        <v>36174</v>
      </c>
      <c r="C4660" s="50" t="s">
        <v>35952</v>
      </c>
      <c r="D4660" t="s">
        <v>31924</v>
      </c>
      <c r="E4660" t="s">
        <v>31925</v>
      </c>
      <c r="F4660">
        <v>5129</v>
      </c>
      <c r="G4660" t="s">
        <v>13365</v>
      </c>
    </row>
    <row r="4661" spans="1:7" x14ac:dyDescent="0.3">
      <c r="A4661" t="s">
        <v>28565</v>
      </c>
      <c r="B4661" s="50" t="s">
        <v>36175</v>
      </c>
      <c r="C4661" s="50" t="s">
        <v>36157</v>
      </c>
      <c r="D4661" t="s">
        <v>31924</v>
      </c>
      <c r="E4661" t="s">
        <v>31925</v>
      </c>
      <c r="F4661">
        <v>1637</v>
      </c>
      <c r="G4661" t="s">
        <v>13845</v>
      </c>
    </row>
    <row r="4662" spans="1:7" x14ac:dyDescent="0.3">
      <c r="A4662" t="s">
        <v>28566</v>
      </c>
      <c r="B4662" s="50" t="s">
        <v>36176</v>
      </c>
      <c r="C4662" s="50" t="s">
        <v>36177</v>
      </c>
      <c r="D4662" t="s">
        <v>31924</v>
      </c>
      <c r="E4662" t="s">
        <v>31925</v>
      </c>
      <c r="F4662">
        <v>7677</v>
      </c>
      <c r="G4662" t="s">
        <v>13916</v>
      </c>
    </row>
    <row r="4663" spans="1:7" x14ac:dyDescent="0.3">
      <c r="A4663" t="s">
        <v>28567</v>
      </c>
      <c r="B4663" s="50" t="s">
        <v>36178</v>
      </c>
      <c r="C4663" s="50" t="s">
        <v>35952</v>
      </c>
      <c r="D4663" t="s">
        <v>31924</v>
      </c>
      <c r="E4663" t="s">
        <v>31925</v>
      </c>
      <c r="F4663">
        <v>2680</v>
      </c>
      <c r="G4663" t="s">
        <v>14116</v>
      </c>
    </row>
    <row r="4664" spans="1:7" x14ac:dyDescent="0.3">
      <c r="A4664" t="s">
        <v>28568</v>
      </c>
      <c r="B4664" s="50" t="s">
        <v>36179</v>
      </c>
      <c r="C4664" s="50" t="s">
        <v>36157</v>
      </c>
      <c r="D4664" t="s">
        <v>31924</v>
      </c>
      <c r="E4664" t="s">
        <v>31925</v>
      </c>
      <c r="F4664">
        <v>4741</v>
      </c>
      <c r="G4664" t="s">
        <v>14375</v>
      </c>
    </row>
    <row r="4665" spans="1:7" x14ac:dyDescent="0.3">
      <c r="A4665" t="s">
        <v>28569</v>
      </c>
      <c r="B4665" s="50" t="s">
        <v>36180</v>
      </c>
      <c r="C4665" s="50" t="s">
        <v>35952</v>
      </c>
      <c r="D4665" t="s">
        <v>31924</v>
      </c>
      <c r="E4665" t="s">
        <v>31925</v>
      </c>
      <c r="F4665">
        <v>52839</v>
      </c>
      <c r="G4665" t="s">
        <v>14612</v>
      </c>
    </row>
    <row r="4666" spans="1:7" x14ac:dyDescent="0.3">
      <c r="A4666" t="s">
        <v>28570</v>
      </c>
      <c r="B4666" s="50" t="s">
        <v>36181</v>
      </c>
      <c r="C4666" s="50" t="s">
        <v>35952</v>
      </c>
      <c r="D4666" t="s">
        <v>31924</v>
      </c>
      <c r="E4666" t="s">
        <v>31925</v>
      </c>
      <c r="F4666">
        <v>12476</v>
      </c>
      <c r="G4666" t="s">
        <v>31928</v>
      </c>
    </row>
    <row r="4667" spans="1:7" x14ac:dyDescent="0.3">
      <c r="A4667" t="s">
        <v>28571</v>
      </c>
      <c r="B4667" s="50" t="s">
        <v>36182</v>
      </c>
      <c r="C4667" s="50" t="s">
        <v>35952</v>
      </c>
      <c r="D4667" t="s">
        <v>31924</v>
      </c>
      <c r="E4667" t="s">
        <v>31925</v>
      </c>
      <c r="F4667">
        <v>9935</v>
      </c>
      <c r="G4667" t="s">
        <v>14735</v>
      </c>
    </row>
    <row r="4668" spans="1:7" x14ac:dyDescent="0.3">
      <c r="A4668" t="s">
        <v>28572</v>
      </c>
      <c r="B4668" s="50" t="s">
        <v>36183</v>
      </c>
      <c r="C4668" s="50" t="s">
        <v>35952</v>
      </c>
      <c r="D4668" t="s">
        <v>31924</v>
      </c>
      <c r="E4668" t="s">
        <v>31925</v>
      </c>
      <c r="F4668">
        <v>7357</v>
      </c>
      <c r="G4668" t="s">
        <v>15086</v>
      </c>
    </row>
    <row r="4669" spans="1:7" x14ac:dyDescent="0.3">
      <c r="A4669" t="s">
        <v>28573</v>
      </c>
      <c r="B4669" s="50" t="s">
        <v>36184</v>
      </c>
      <c r="C4669" s="50" t="s">
        <v>35952</v>
      </c>
      <c r="D4669" t="s">
        <v>31924</v>
      </c>
      <c r="E4669" t="s">
        <v>31925</v>
      </c>
      <c r="F4669">
        <v>1339</v>
      </c>
      <c r="G4669" t="s">
        <v>15150</v>
      </c>
    </row>
    <row r="4670" spans="1:7" x14ac:dyDescent="0.3">
      <c r="A4670" t="s">
        <v>28574</v>
      </c>
      <c r="B4670" s="50" t="s">
        <v>32062</v>
      </c>
      <c r="C4670" s="50" t="s">
        <v>36185</v>
      </c>
      <c r="D4670" t="s">
        <v>31924</v>
      </c>
      <c r="E4670" t="s">
        <v>31925</v>
      </c>
      <c r="F4670">
        <v>6043</v>
      </c>
      <c r="G4670" t="s">
        <v>11941</v>
      </c>
    </row>
    <row r="4671" spans="1:7" x14ac:dyDescent="0.3">
      <c r="A4671" t="s">
        <v>28575</v>
      </c>
      <c r="B4671" s="50" t="s">
        <v>32000</v>
      </c>
      <c r="C4671" s="50" t="s">
        <v>36186</v>
      </c>
      <c r="D4671" t="s">
        <v>31924</v>
      </c>
      <c r="E4671" t="s">
        <v>31925</v>
      </c>
      <c r="F4671">
        <v>4313</v>
      </c>
      <c r="G4671" t="s">
        <v>8005</v>
      </c>
    </row>
    <row r="4672" spans="1:7" x14ac:dyDescent="0.3">
      <c r="A4672" t="s">
        <v>28576</v>
      </c>
      <c r="B4672" s="50" t="s">
        <v>36187</v>
      </c>
      <c r="C4672" s="50" t="s">
        <v>35952</v>
      </c>
      <c r="D4672" t="s">
        <v>31924</v>
      </c>
      <c r="E4672" t="s">
        <v>31925</v>
      </c>
      <c r="F4672">
        <v>2498</v>
      </c>
      <c r="G4672" t="s">
        <v>8863</v>
      </c>
    </row>
    <row r="4673" spans="1:7" x14ac:dyDescent="0.3">
      <c r="A4673" t="s">
        <v>28577</v>
      </c>
      <c r="B4673" s="50" t="s">
        <v>32062</v>
      </c>
      <c r="C4673" s="50" t="s">
        <v>36188</v>
      </c>
      <c r="D4673" t="s">
        <v>31924</v>
      </c>
      <c r="E4673" t="s">
        <v>31925</v>
      </c>
      <c r="F4673">
        <v>4066</v>
      </c>
      <c r="G4673" t="s">
        <v>8987</v>
      </c>
    </row>
    <row r="4674" spans="1:7" x14ac:dyDescent="0.3">
      <c r="A4674" t="s">
        <v>28578</v>
      </c>
      <c r="B4674" s="50" t="s">
        <v>36189</v>
      </c>
      <c r="C4674" s="50" t="s">
        <v>35952</v>
      </c>
      <c r="D4674" t="s">
        <v>31924</v>
      </c>
      <c r="E4674" t="s">
        <v>31925</v>
      </c>
      <c r="F4674">
        <v>4671</v>
      </c>
      <c r="G4674" t="s">
        <v>9305</v>
      </c>
    </row>
    <row r="4675" spans="1:7" x14ac:dyDescent="0.3">
      <c r="A4675" t="s">
        <v>28579</v>
      </c>
      <c r="B4675" s="50" t="s">
        <v>36190</v>
      </c>
      <c r="C4675" s="50" t="s">
        <v>35952</v>
      </c>
      <c r="D4675" t="s">
        <v>31924</v>
      </c>
      <c r="E4675" t="s">
        <v>31925</v>
      </c>
      <c r="F4675">
        <v>1601</v>
      </c>
      <c r="G4675" t="s">
        <v>9375</v>
      </c>
    </row>
    <row r="4676" spans="1:7" x14ac:dyDescent="0.3">
      <c r="A4676" t="s">
        <v>28580</v>
      </c>
      <c r="B4676" s="50" t="s">
        <v>36191</v>
      </c>
      <c r="C4676" s="50" t="s">
        <v>32010</v>
      </c>
      <c r="D4676" t="s">
        <v>31924</v>
      </c>
      <c r="E4676" t="s">
        <v>31925</v>
      </c>
      <c r="F4676">
        <v>7076</v>
      </c>
      <c r="G4676" t="s">
        <v>9505</v>
      </c>
    </row>
    <row r="4677" spans="1:7" x14ac:dyDescent="0.3">
      <c r="A4677" t="s">
        <v>28581</v>
      </c>
      <c r="B4677" s="50" t="s">
        <v>36192</v>
      </c>
      <c r="C4677" s="50" t="s">
        <v>35952</v>
      </c>
      <c r="D4677" t="s">
        <v>31924</v>
      </c>
      <c r="E4677" t="s">
        <v>31925</v>
      </c>
      <c r="F4677">
        <v>2662</v>
      </c>
      <c r="G4677" t="s">
        <v>9826</v>
      </c>
    </row>
    <row r="4678" spans="1:7" x14ac:dyDescent="0.3">
      <c r="A4678" t="s">
        <v>28582</v>
      </c>
      <c r="B4678" s="50" t="s">
        <v>36193</v>
      </c>
      <c r="C4678" s="50" t="s">
        <v>35952</v>
      </c>
      <c r="D4678" t="s">
        <v>31924</v>
      </c>
      <c r="E4678" t="s">
        <v>31925</v>
      </c>
      <c r="F4678">
        <v>3136</v>
      </c>
      <c r="G4678" t="s">
        <v>9889</v>
      </c>
    </row>
    <row r="4679" spans="1:7" x14ac:dyDescent="0.3">
      <c r="A4679" t="s">
        <v>28583</v>
      </c>
      <c r="B4679" s="50" t="s">
        <v>28583</v>
      </c>
      <c r="C4679" s="50" t="s">
        <v>35952</v>
      </c>
      <c r="D4679" t="s">
        <v>31924</v>
      </c>
      <c r="E4679" t="s">
        <v>31925</v>
      </c>
      <c r="F4679">
        <v>21479</v>
      </c>
      <c r="G4679" t="s">
        <v>10542</v>
      </c>
    </row>
    <row r="4680" spans="1:7" x14ac:dyDescent="0.3">
      <c r="A4680" t="s">
        <v>28584</v>
      </c>
      <c r="B4680" s="50" t="s">
        <v>36194</v>
      </c>
      <c r="C4680" s="50" t="s">
        <v>32079</v>
      </c>
      <c r="D4680" t="s">
        <v>31924</v>
      </c>
      <c r="E4680" t="s">
        <v>31925</v>
      </c>
      <c r="F4680">
        <v>8660</v>
      </c>
      <c r="G4680" t="s">
        <v>10788</v>
      </c>
    </row>
    <row r="4681" spans="1:7" x14ac:dyDescent="0.3">
      <c r="A4681" t="s">
        <v>28585</v>
      </c>
      <c r="B4681" s="50" t="s">
        <v>36195</v>
      </c>
      <c r="C4681" s="50" t="s">
        <v>35952</v>
      </c>
      <c r="D4681" t="s">
        <v>31924</v>
      </c>
      <c r="E4681" t="s">
        <v>31925</v>
      </c>
      <c r="F4681">
        <v>78630</v>
      </c>
      <c r="G4681" t="s">
        <v>10991</v>
      </c>
    </row>
    <row r="4682" spans="1:7" x14ac:dyDescent="0.3">
      <c r="A4682" t="s">
        <v>28586</v>
      </c>
      <c r="B4682" s="50" t="s">
        <v>36196</v>
      </c>
      <c r="C4682" s="50" t="s">
        <v>32034</v>
      </c>
      <c r="D4682" t="s">
        <v>31924</v>
      </c>
      <c r="E4682" t="s">
        <v>31925</v>
      </c>
      <c r="F4682">
        <v>1418</v>
      </c>
      <c r="G4682" t="s">
        <v>11093</v>
      </c>
    </row>
    <row r="4683" spans="1:7" x14ac:dyDescent="0.3">
      <c r="A4683" t="s">
        <v>28587</v>
      </c>
      <c r="B4683" s="50" t="s">
        <v>36197</v>
      </c>
      <c r="C4683" s="50" t="s">
        <v>32002</v>
      </c>
      <c r="D4683" t="s">
        <v>31924</v>
      </c>
      <c r="E4683" t="s">
        <v>31925</v>
      </c>
      <c r="F4683">
        <v>3633</v>
      </c>
      <c r="G4683" t="s">
        <v>11476</v>
      </c>
    </row>
    <row r="4684" spans="1:7" x14ac:dyDescent="0.3">
      <c r="A4684" t="s">
        <v>28588</v>
      </c>
      <c r="B4684" s="50" t="s">
        <v>36198</v>
      </c>
      <c r="C4684" s="50" t="s">
        <v>35952</v>
      </c>
      <c r="D4684" t="s">
        <v>31924</v>
      </c>
      <c r="E4684" t="s">
        <v>31925</v>
      </c>
      <c r="F4684">
        <v>7259</v>
      </c>
      <c r="G4684" t="s">
        <v>11526</v>
      </c>
    </row>
    <row r="4685" spans="1:7" x14ac:dyDescent="0.3">
      <c r="A4685" t="s">
        <v>28589</v>
      </c>
      <c r="B4685" s="50" t="s">
        <v>36199</v>
      </c>
      <c r="C4685" s="50" t="s">
        <v>35952</v>
      </c>
      <c r="D4685" t="s">
        <v>31924</v>
      </c>
      <c r="E4685" t="s">
        <v>31925</v>
      </c>
      <c r="F4685">
        <v>8614</v>
      </c>
      <c r="G4685" t="s">
        <v>11660</v>
      </c>
    </row>
    <row r="4686" spans="1:7" x14ac:dyDescent="0.3">
      <c r="A4686" t="s">
        <v>28590</v>
      </c>
      <c r="B4686" s="50" t="s">
        <v>36200</v>
      </c>
      <c r="C4686" s="50" t="s">
        <v>36201</v>
      </c>
      <c r="D4686" t="s">
        <v>31924</v>
      </c>
      <c r="E4686" t="s">
        <v>31925</v>
      </c>
      <c r="F4686">
        <v>12556</v>
      </c>
      <c r="G4686" t="s">
        <v>11967</v>
      </c>
    </row>
    <row r="4687" spans="1:7" x14ac:dyDescent="0.3">
      <c r="A4687" t="s">
        <v>28591</v>
      </c>
      <c r="B4687" s="50" t="s">
        <v>36202</v>
      </c>
      <c r="C4687" s="50" t="s">
        <v>35952</v>
      </c>
      <c r="D4687" t="s">
        <v>31924</v>
      </c>
      <c r="E4687" t="s">
        <v>31925</v>
      </c>
      <c r="F4687">
        <v>1147</v>
      </c>
      <c r="G4687" t="s">
        <v>12161</v>
      </c>
    </row>
    <row r="4688" spans="1:7" x14ac:dyDescent="0.3">
      <c r="A4688" t="s">
        <v>28592</v>
      </c>
      <c r="B4688" s="50" t="s">
        <v>32000</v>
      </c>
      <c r="C4688" s="50" t="s">
        <v>36203</v>
      </c>
      <c r="D4688" t="s">
        <v>31924</v>
      </c>
      <c r="E4688" t="s">
        <v>31925</v>
      </c>
      <c r="F4688">
        <v>14705</v>
      </c>
      <c r="G4688" t="s">
        <v>12494</v>
      </c>
    </row>
    <row r="4689" spans="1:7" x14ac:dyDescent="0.3">
      <c r="A4689" t="s">
        <v>28593</v>
      </c>
      <c r="B4689" s="50" t="s">
        <v>36204</v>
      </c>
      <c r="C4689" s="50" t="s">
        <v>35952</v>
      </c>
      <c r="D4689" t="s">
        <v>31924</v>
      </c>
      <c r="E4689" t="s">
        <v>31925</v>
      </c>
      <c r="F4689">
        <v>3870</v>
      </c>
      <c r="G4689" t="s">
        <v>12995</v>
      </c>
    </row>
    <row r="4690" spans="1:7" x14ac:dyDescent="0.3">
      <c r="A4690" t="s">
        <v>28594</v>
      </c>
      <c r="B4690" s="50" t="s">
        <v>36205</v>
      </c>
      <c r="C4690" s="50" t="s">
        <v>35952</v>
      </c>
      <c r="D4690" t="s">
        <v>31924</v>
      </c>
      <c r="E4690" t="s">
        <v>31925</v>
      </c>
      <c r="F4690">
        <v>1099</v>
      </c>
      <c r="G4690" t="s">
        <v>13562</v>
      </c>
    </row>
    <row r="4691" spans="1:7" x14ac:dyDescent="0.3">
      <c r="A4691" t="s">
        <v>28595</v>
      </c>
      <c r="B4691" s="50" t="s">
        <v>36206</v>
      </c>
      <c r="C4691" s="50" t="s">
        <v>35952</v>
      </c>
      <c r="D4691" t="s">
        <v>31924</v>
      </c>
      <c r="E4691" t="s">
        <v>31925</v>
      </c>
      <c r="F4691">
        <v>9378</v>
      </c>
      <c r="G4691" t="s">
        <v>13582</v>
      </c>
    </row>
    <row r="4692" spans="1:7" x14ac:dyDescent="0.3">
      <c r="A4692" t="s">
        <v>28596</v>
      </c>
      <c r="B4692" s="50" t="s">
        <v>36207</v>
      </c>
      <c r="C4692" s="50" t="s">
        <v>35952</v>
      </c>
      <c r="D4692" t="s">
        <v>31924</v>
      </c>
      <c r="E4692" t="s">
        <v>31925</v>
      </c>
      <c r="F4692">
        <v>2702</v>
      </c>
      <c r="G4692" t="s">
        <v>14281</v>
      </c>
    </row>
    <row r="4693" spans="1:7" x14ac:dyDescent="0.3">
      <c r="A4693" t="s">
        <v>28597</v>
      </c>
      <c r="B4693" s="50" t="s">
        <v>36208</v>
      </c>
      <c r="C4693" s="50" t="s">
        <v>35952</v>
      </c>
      <c r="D4693" t="s">
        <v>31924</v>
      </c>
      <c r="E4693" t="s">
        <v>31925</v>
      </c>
      <c r="F4693">
        <v>4534</v>
      </c>
      <c r="G4693" t="s">
        <v>14428</v>
      </c>
    </row>
    <row r="4694" spans="1:7" x14ac:dyDescent="0.3">
      <c r="A4694" t="s">
        <v>28598</v>
      </c>
      <c r="B4694" s="50" t="s">
        <v>36209</v>
      </c>
      <c r="C4694" s="50" t="s">
        <v>32010</v>
      </c>
      <c r="D4694" t="s">
        <v>31924</v>
      </c>
      <c r="E4694" t="s">
        <v>31925</v>
      </c>
      <c r="F4694">
        <v>3699</v>
      </c>
      <c r="G4694" t="s">
        <v>14432</v>
      </c>
    </row>
    <row r="4695" spans="1:7" x14ac:dyDescent="0.3">
      <c r="A4695" t="s">
        <v>28599</v>
      </c>
      <c r="B4695" s="50" t="s">
        <v>36210</v>
      </c>
      <c r="C4695" s="50" t="s">
        <v>35952</v>
      </c>
      <c r="D4695" t="s">
        <v>31924</v>
      </c>
      <c r="E4695" t="s">
        <v>31925</v>
      </c>
      <c r="F4695">
        <v>1004</v>
      </c>
      <c r="G4695" t="s">
        <v>14479</v>
      </c>
    </row>
    <row r="4696" spans="1:7" x14ac:dyDescent="0.3">
      <c r="A4696" t="s">
        <v>28600</v>
      </c>
      <c r="B4696" s="50" t="s">
        <v>36211</v>
      </c>
      <c r="C4696" s="50" t="s">
        <v>35952</v>
      </c>
      <c r="D4696" t="s">
        <v>31924</v>
      </c>
      <c r="E4696" t="s">
        <v>31925</v>
      </c>
      <c r="F4696">
        <v>3596</v>
      </c>
      <c r="G4696" t="s">
        <v>14702</v>
      </c>
    </row>
    <row r="4697" spans="1:7" x14ac:dyDescent="0.3">
      <c r="A4697" t="s">
        <v>28601</v>
      </c>
      <c r="B4697" s="50" t="s">
        <v>36212</v>
      </c>
      <c r="C4697" s="50" t="s">
        <v>35952</v>
      </c>
      <c r="D4697" t="s">
        <v>31924</v>
      </c>
      <c r="E4697" t="s">
        <v>31925</v>
      </c>
      <c r="F4697">
        <v>1414</v>
      </c>
      <c r="G4697" t="s">
        <v>12127</v>
      </c>
    </row>
    <row r="4698" spans="1:7" x14ac:dyDescent="0.3">
      <c r="A4698" t="s">
        <v>28602</v>
      </c>
      <c r="B4698" s="50" t="s">
        <v>36213</v>
      </c>
      <c r="C4698" s="50" t="s">
        <v>35952</v>
      </c>
      <c r="D4698" t="s">
        <v>31924</v>
      </c>
      <c r="E4698" t="s">
        <v>31925</v>
      </c>
      <c r="F4698">
        <v>1144</v>
      </c>
      <c r="G4698" t="s">
        <v>14503</v>
      </c>
    </row>
    <row r="4699" spans="1:7" x14ac:dyDescent="0.3">
      <c r="A4699" t="s">
        <v>28603</v>
      </c>
      <c r="B4699" s="50" t="s">
        <v>36214</v>
      </c>
      <c r="C4699" s="50" t="s">
        <v>35952</v>
      </c>
      <c r="D4699" t="s">
        <v>31924</v>
      </c>
      <c r="E4699" t="s">
        <v>31925</v>
      </c>
      <c r="F4699">
        <v>3102</v>
      </c>
      <c r="G4699" t="s">
        <v>8969</v>
      </c>
    </row>
    <row r="4700" spans="1:7" x14ac:dyDescent="0.3">
      <c r="A4700" t="s">
        <v>28604</v>
      </c>
      <c r="B4700" s="50" t="s">
        <v>36215</v>
      </c>
      <c r="C4700" s="50" t="s">
        <v>35952</v>
      </c>
      <c r="D4700" t="s">
        <v>31924</v>
      </c>
      <c r="E4700" t="s">
        <v>31925</v>
      </c>
      <c r="F4700">
        <v>13991</v>
      </c>
      <c r="G4700" t="s">
        <v>9103</v>
      </c>
    </row>
    <row r="4701" spans="1:7" x14ac:dyDescent="0.3">
      <c r="A4701" t="s">
        <v>28605</v>
      </c>
      <c r="B4701" s="50" t="s">
        <v>36216</v>
      </c>
      <c r="C4701" s="50" t="s">
        <v>35952</v>
      </c>
      <c r="D4701" t="s">
        <v>31924</v>
      </c>
      <c r="E4701" t="s">
        <v>31925</v>
      </c>
      <c r="F4701">
        <v>17908</v>
      </c>
      <c r="G4701" t="s">
        <v>12101</v>
      </c>
    </row>
    <row r="4702" spans="1:7" x14ac:dyDescent="0.3">
      <c r="A4702" t="s">
        <v>28606</v>
      </c>
      <c r="B4702" s="50" t="s">
        <v>36217</v>
      </c>
      <c r="C4702" s="50" t="s">
        <v>35952</v>
      </c>
      <c r="D4702" t="s">
        <v>31924</v>
      </c>
      <c r="E4702" t="s">
        <v>31925</v>
      </c>
      <c r="F4702">
        <v>9626</v>
      </c>
      <c r="G4702" t="s">
        <v>13022</v>
      </c>
    </row>
    <row r="4703" spans="1:7" x14ac:dyDescent="0.3">
      <c r="A4703" t="s">
        <v>28607</v>
      </c>
      <c r="B4703" s="50" t="s">
        <v>36218</v>
      </c>
      <c r="C4703" s="50" t="s">
        <v>35952</v>
      </c>
      <c r="D4703" t="s">
        <v>31924</v>
      </c>
      <c r="E4703" t="s">
        <v>31925</v>
      </c>
      <c r="F4703">
        <v>185456</v>
      </c>
      <c r="G4703" t="s">
        <v>13235</v>
      </c>
    </row>
    <row r="4704" spans="1:7" x14ac:dyDescent="0.3">
      <c r="A4704" t="s">
        <v>28608</v>
      </c>
      <c r="B4704" s="50" t="s">
        <v>34174</v>
      </c>
      <c r="C4704" s="50" t="s">
        <v>32079</v>
      </c>
      <c r="D4704" t="s">
        <v>31924</v>
      </c>
      <c r="E4704" t="s">
        <v>31925</v>
      </c>
      <c r="F4704">
        <v>9821</v>
      </c>
      <c r="G4704" t="s">
        <v>15279</v>
      </c>
    </row>
    <row r="4705" spans="1:7" x14ac:dyDescent="0.3">
      <c r="A4705" t="s">
        <v>28609</v>
      </c>
      <c r="B4705" s="50" t="s">
        <v>36219</v>
      </c>
      <c r="C4705" s="50" t="s">
        <v>35952</v>
      </c>
      <c r="D4705" t="s">
        <v>31924</v>
      </c>
      <c r="E4705" t="s">
        <v>31925</v>
      </c>
      <c r="F4705">
        <v>6012</v>
      </c>
      <c r="G4705" t="s">
        <v>15493</v>
      </c>
    </row>
    <row r="4706" spans="1:7" x14ac:dyDescent="0.3">
      <c r="A4706" t="s">
        <v>28610</v>
      </c>
      <c r="B4706" s="50" t="s">
        <v>36220</v>
      </c>
      <c r="C4706" s="50" t="s">
        <v>36221</v>
      </c>
      <c r="D4706" t="s">
        <v>31924</v>
      </c>
      <c r="E4706" t="s">
        <v>31929</v>
      </c>
      <c r="F4706">
        <v>27377</v>
      </c>
      <c r="G4706" t="s">
        <v>8090</v>
      </c>
    </row>
    <row r="4707" spans="1:7" x14ac:dyDescent="0.3">
      <c r="A4707" t="s">
        <v>28611</v>
      </c>
      <c r="B4707" s="50" t="s">
        <v>36222</v>
      </c>
      <c r="C4707" s="50" t="s">
        <v>36221</v>
      </c>
      <c r="D4707" t="s">
        <v>31924</v>
      </c>
      <c r="E4707" t="s">
        <v>31929</v>
      </c>
      <c r="F4707">
        <v>21653</v>
      </c>
      <c r="G4707" t="s">
        <v>8281</v>
      </c>
    </row>
    <row r="4708" spans="1:7" x14ac:dyDescent="0.3">
      <c r="A4708" t="s">
        <v>28612</v>
      </c>
      <c r="B4708" s="50" t="s">
        <v>32073</v>
      </c>
      <c r="C4708" s="50" t="s">
        <v>36223</v>
      </c>
      <c r="D4708" t="s">
        <v>31924</v>
      </c>
      <c r="E4708" t="s">
        <v>31929</v>
      </c>
      <c r="F4708">
        <v>4302</v>
      </c>
      <c r="G4708" t="s">
        <v>8377</v>
      </c>
    </row>
    <row r="4709" spans="1:7" x14ac:dyDescent="0.3">
      <c r="A4709" t="s">
        <v>28613</v>
      </c>
      <c r="B4709" s="50" t="s">
        <v>36224</v>
      </c>
      <c r="C4709" s="50" t="s">
        <v>36221</v>
      </c>
      <c r="D4709" t="s">
        <v>31924</v>
      </c>
      <c r="E4709" t="s">
        <v>31929</v>
      </c>
      <c r="F4709">
        <v>5074</v>
      </c>
      <c r="G4709" t="s">
        <v>8379</v>
      </c>
    </row>
    <row r="4710" spans="1:7" x14ac:dyDescent="0.3">
      <c r="A4710" t="s">
        <v>28614</v>
      </c>
      <c r="B4710" s="50" t="s">
        <v>36225</v>
      </c>
      <c r="C4710" s="50" t="s">
        <v>36221</v>
      </c>
      <c r="D4710" t="s">
        <v>31924</v>
      </c>
      <c r="E4710" t="s">
        <v>31929</v>
      </c>
      <c r="F4710">
        <v>2500</v>
      </c>
      <c r="G4710" t="s">
        <v>8869</v>
      </c>
    </row>
    <row r="4711" spans="1:7" x14ac:dyDescent="0.3">
      <c r="A4711" t="s">
        <v>28615</v>
      </c>
      <c r="B4711" s="50" t="s">
        <v>36226</v>
      </c>
      <c r="C4711" s="50" t="s">
        <v>36221</v>
      </c>
      <c r="D4711" t="s">
        <v>31924</v>
      </c>
      <c r="E4711" t="s">
        <v>31929</v>
      </c>
      <c r="F4711">
        <v>4308</v>
      </c>
      <c r="G4711" t="s">
        <v>8956</v>
      </c>
    </row>
    <row r="4712" spans="1:7" x14ac:dyDescent="0.3">
      <c r="A4712" t="s">
        <v>28616</v>
      </c>
      <c r="B4712" s="50" t="s">
        <v>36227</v>
      </c>
      <c r="C4712" s="50" t="s">
        <v>36221</v>
      </c>
      <c r="D4712" t="s">
        <v>31924</v>
      </c>
      <c r="E4712" t="s">
        <v>31929</v>
      </c>
      <c r="F4712">
        <v>3248</v>
      </c>
      <c r="G4712" t="s">
        <v>9227</v>
      </c>
    </row>
    <row r="4713" spans="1:7" x14ac:dyDescent="0.3">
      <c r="A4713" t="s">
        <v>28617</v>
      </c>
      <c r="B4713" s="50" t="s">
        <v>36228</v>
      </c>
      <c r="C4713" s="50" t="s">
        <v>36221</v>
      </c>
      <c r="D4713" t="s">
        <v>31924</v>
      </c>
      <c r="E4713" t="s">
        <v>31929</v>
      </c>
      <c r="F4713">
        <v>3319</v>
      </c>
      <c r="G4713" t="s">
        <v>9327</v>
      </c>
    </row>
    <row r="4714" spans="1:7" x14ac:dyDescent="0.3">
      <c r="A4714" t="s">
        <v>28618</v>
      </c>
      <c r="B4714" s="50" t="s">
        <v>36229</v>
      </c>
      <c r="C4714" s="50" t="s">
        <v>36221</v>
      </c>
      <c r="D4714" t="s">
        <v>31924</v>
      </c>
      <c r="E4714" t="s">
        <v>31929</v>
      </c>
      <c r="F4714">
        <v>15422</v>
      </c>
      <c r="G4714" t="s">
        <v>9504</v>
      </c>
    </row>
    <row r="4715" spans="1:7" x14ac:dyDescent="0.3">
      <c r="A4715" t="s">
        <v>28619</v>
      </c>
      <c r="B4715" s="50" t="s">
        <v>36230</v>
      </c>
      <c r="C4715" s="50" t="s">
        <v>36221</v>
      </c>
      <c r="D4715" t="s">
        <v>31924</v>
      </c>
      <c r="E4715" t="s">
        <v>31929</v>
      </c>
      <c r="F4715">
        <v>1122</v>
      </c>
      <c r="G4715" t="s">
        <v>9679</v>
      </c>
    </row>
    <row r="4716" spans="1:7" x14ac:dyDescent="0.3">
      <c r="A4716" t="s">
        <v>28620</v>
      </c>
      <c r="B4716" s="50" t="s">
        <v>36231</v>
      </c>
      <c r="C4716" s="50" t="s">
        <v>36221</v>
      </c>
      <c r="D4716" t="s">
        <v>31924</v>
      </c>
      <c r="E4716" t="s">
        <v>31929</v>
      </c>
      <c r="F4716">
        <v>3458</v>
      </c>
      <c r="G4716" t="s">
        <v>9857</v>
      </c>
    </row>
    <row r="4717" spans="1:7" x14ac:dyDescent="0.3">
      <c r="A4717" t="s">
        <v>28621</v>
      </c>
      <c r="B4717" s="50" t="s">
        <v>36232</v>
      </c>
      <c r="C4717" s="50" t="s">
        <v>36221</v>
      </c>
      <c r="D4717" t="s">
        <v>31924</v>
      </c>
      <c r="E4717" t="s">
        <v>31929</v>
      </c>
      <c r="F4717">
        <v>7803</v>
      </c>
      <c r="G4717" t="s">
        <v>9858</v>
      </c>
    </row>
    <row r="4718" spans="1:7" x14ac:dyDescent="0.3">
      <c r="A4718" t="s">
        <v>28622</v>
      </c>
      <c r="B4718" s="50" t="s">
        <v>36233</v>
      </c>
      <c r="C4718" s="50" t="s">
        <v>36221</v>
      </c>
      <c r="D4718" t="s">
        <v>31924</v>
      </c>
      <c r="E4718" t="s">
        <v>31929</v>
      </c>
      <c r="F4718">
        <v>40064</v>
      </c>
      <c r="G4718" t="s">
        <v>9859</v>
      </c>
    </row>
    <row r="4719" spans="1:7" x14ac:dyDescent="0.3">
      <c r="A4719" t="s">
        <v>28623</v>
      </c>
      <c r="B4719" s="50" t="s">
        <v>36234</v>
      </c>
      <c r="C4719" s="50" t="s">
        <v>36221</v>
      </c>
      <c r="D4719" t="s">
        <v>31924</v>
      </c>
      <c r="E4719" t="s">
        <v>31929</v>
      </c>
      <c r="F4719">
        <v>3578</v>
      </c>
      <c r="G4719" t="s">
        <v>9931</v>
      </c>
    </row>
    <row r="4720" spans="1:7" x14ac:dyDescent="0.3">
      <c r="A4720" t="s">
        <v>28624</v>
      </c>
      <c r="B4720" s="50" t="s">
        <v>36235</v>
      </c>
      <c r="C4720" s="50" t="s">
        <v>36221</v>
      </c>
      <c r="D4720" t="s">
        <v>31924</v>
      </c>
      <c r="E4720" t="s">
        <v>31929</v>
      </c>
      <c r="F4720">
        <v>20255</v>
      </c>
      <c r="G4720" t="s">
        <v>10045</v>
      </c>
    </row>
    <row r="4721" spans="1:7" x14ac:dyDescent="0.3">
      <c r="A4721" t="s">
        <v>28625</v>
      </c>
      <c r="B4721" s="50" t="s">
        <v>36236</v>
      </c>
      <c r="C4721" s="50" t="s">
        <v>36221</v>
      </c>
      <c r="D4721" t="s">
        <v>31924</v>
      </c>
      <c r="E4721" t="s">
        <v>31929</v>
      </c>
      <c r="F4721">
        <v>1283</v>
      </c>
      <c r="G4721" t="s">
        <v>10141</v>
      </c>
    </row>
    <row r="4722" spans="1:7" x14ac:dyDescent="0.3">
      <c r="A4722" t="s">
        <v>28626</v>
      </c>
      <c r="B4722" s="50" t="s">
        <v>36237</v>
      </c>
      <c r="C4722" s="50" t="s">
        <v>36221</v>
      </c>
      <c r="D4722" t="s">
        <v>31924</v>
      </c>
      <c r="E4722" t="s">
        <v>31929</v>
      </c>
      <c r="F4722">
        <v>9456</v>
      </c>
      <c r="G4722" t="s">
        <v>10260</v>
      </c>
    </row>
    <row r="4723" spans="1:7" x14ac:dyDescent="0.3">
      <c r="A4723" t="s">
        <v>28627</v>
      </c>
      <c r="B4723" s="50" t="s">
        <v>36238</v>
      </c>
      <c r="C4723" s="50" t="s">
        <v>36221</v>
      </c>
      <c r="D4723" t="s">
        <v>31924</v>
      </c>
      <c r="E4723" t="s">
        <v>31929</v>
      </c>
      <c r="F4723">
        <v>56045</v>
      </c>
      <c r="G4723" t="s">
        <v>10539</v>
      </c>
    </row>
    <row r="4724" spans="1:7" x14ac:dyDescent="0.3">
      <c r="A4724" t="s">
        <v>28628</v>
      </c>
      <c r="B4724" s="50" t="s">
        <v>36239</v>
      </c>
      <c r="C4724" s="50" t="s">
        <v>36221</v>
      </c>
      <c r="D4724" t="s">
        <v>31924</v>
      </c>
      <c r="E4724" t="s">
        <v>31929</v>
      </c>
      <c r="F4724">
        <v>2817</v>
      </c>
      <c r="G4724" t="s">
        <v>10611</v>
      </c>
    </row>
    <row r="4725" spans="1:7" x14ac:dyDescent="0.3">
      <c r="A4725" t="s">
        <v>28629</v>
      </c>
      <c r="B4725" s="50" t="s">
        <v>36240</v>
      </c>
      <c r="C4725" s="50" t="s">
        <v>36221</v>
      </c>
      <c r="D4725" t="s">
        <v>31924</v>
      </c>
      <c r="E4725" t="s">
        <v>31929</v>
      </c>
      <c r="F4725">
        <v>1840</v>
      </c>
      <c r="G4725" t="s">
        <v>10650</v>
      </c>
    </row>
    <row r="4726" spans="1:7" x14ac:dyDescent="0.3">
      <c r="A4726" t="s">
        <v>28630</v>
      </c>
      <c r="B4726" s="50" t="s">
        <v>36241</v>
      </c>
      <c r="C4726" s="50" t="s">
        <v>36221</v>
      </c>
      <c r="D4726" t="s">
        <v>31924</v>
      </c>
      <c r="E4726" t="s">
        <v>31929</v>
      </c>
      <c r="F4726">
        <v>3816</v>
      </c>
      <c r="G4726" t="s">
        <v>10837</v>
      </c>
    </row>
    <row r="4727" spans="1:7" x14ac:dyDescent="0.3">
      <c r="A4727" t="s">
        <v>28631</v>
      </c>
      <c r="B4727" s="50" t="s">
        <v>36242</v>
      </c>
      <c r="C4727" s="50" t="s">
        <v>36221</v>
      </c>
      <c r="D4727" t="s">
        <v>31924</v>
      </c>
      <c r="E4727" t="s">
        <v>31929</v>
      </c>
      <c r="F4727">
        <v>6278</v>
      </c>
      <c r="G4727" t="s">
        <v>11013</v>
      </c>
    </row>
    <row r="4728" spans="1:7" x14ac:dyDescent="0.3">
      <c r="A4728" t="s">
        <v>28632</v>
      </c>
      <c r="B4728" s="50" t="s">
        <v>36243</v>
      </c>
      <c r="C4728" s="50" t="s">
        <v>36244</v>
      </c>
      <c r="D4728" t="s">
        <v>31924</v>
      </c>
      <c r="E4728" t="s">
        <v>31929</v>
      </c>
      <c r="F4728">
        <v>15453</v>
      </c>
      <c r="G4728" t="s">
        <v>11014</v>
      </c>
    </row>
    <row r="4729" spans="1:7" x14ac:dyDescent="0.3">
      <c r="A4729" t="s">
        <v>28633</v>
      </c>
      <c r="B4729" s="50" t="s">
        <v>36245</v>
      </c>
      <c r="C4729" s="50" t="s">
        <v>36221</v>
      </c>
      <c r="D4729" t="s">
        <v>31924</v>
      </c>
      <c r="E4729" t="s">
        <v>31929</v>
      </c>
      <c r="F4729">
        <v>32432</v>
      </c>
      <c r="G4729" t="s">
        <v>11038</v>
      </c>
    </row>
    <row r="4730" spans="1:7" x14ac:dyDescent="0.3">
      <c r="A4730" t="s">
        <v>28634</v>
      </c>
      <c r="B4730" s="50" t="s">
        <v>36246</v>
      </c>
      <c r="C4730" s="50" t="s">
        <v>36221</v>
      </c>
      <c r="D4730" t="s">
        <v>31924</v>
      </c>
      <c r="E4730" t="s">
        <v>31929</v>
      </c>
      <c r="F4730">
        <v>624</v>
      </c>
      <c r="G4730" t="s">
        <v>11321</v>
      </c>
    </row>
    <row r="4731" spans="1:7" x14ac:dyDescent="0.3">
      <c r="A4731" t="s">
        <v>28635</v>
      </c>
      <c r="B4731" s="50" t="s">
        <v>36247</v>
      </c>
      <c r="C4731" s="50" t="s">
        <v>36221</v>
      </c>
      <c r="D4731" t="s">
        <v>31924</v>
      </c>
      <c r="E4731" t="s">
        <v>31929</v>
      </c>
      <c r="F4731">
        <v>14589</v>
      </c>
      <c r="G4731" t="s">
        <v>11469</v>
      </c>
    </row>
    <row r="4732" spans="1:7" x14ac:dyDescent="0.3">
      <c r="A4732" t="s">
        <v>28636</v>
      </c>
      <c r="B4732" s="50" t="s">
        <v>36248</v>
      </c>
      <c r="C4732" s="50" t="s">
        <v>36221</v>
      </c>
      <c r="D4732" t="s">
        <v>31924</v>
      </c>
      <c r="E4732" t="s">
        <v>31929</v>
      </c>
      <c r="F4732">
        <v>18701</v>
      </c>
      <c r="G4732" t="s">
        <v>11611</v>
      </c>
    </row>
    <row r="4733" spans="1:7" x14ac:dyDescent="0.3">
      <c r="A4733" t="s">
        <v>28637</v>
      </c>
      <c r="B4733" s="50" t="s">
        <v>36249</v>
      </c>
      <c r="C4733" s="50" t="s">
        <v>36221</v>
      </c>
      <c r="D4733" t="s">
        <v>31924</v>
      </c>
      <c r="E4733" t="s">
        <v>31929</v>
      </c>
      <c r="F4733">
        <v>3822</v>
      </c>
      <c r="G4733" t="s">
        <v>11661</v>
      </c>
    </row>
    <row r="4734" spans="1:7" x14ac:dyDescent="0.3">
      <c r="A4734" t="s">
        <v>28638</v>
      </c>
      <c r="B4734" s="50" t="s">
        <v>36250</v>
      </c>
      <c r="C4734" s="50" t="s">
        <v>36221</v>
      </c>
      <c r="D4734" t="s">
        <v>31924</v>
      </c>
      <c r="E4734" t="s">
        <v>31929</v>
      </c>
      <c r="F4734">
        <v>1620</v>
      </c>
      <c r="G4734" t="s">
        <v>11968</v>
      </c>
    </row>
    <row r="4735" spans="1:7" x14ac:dyDescent="0.3">
      <c r="A4735" t="s">
        <v>28639</v>
      </c>
      <c r="B4735" s="50" t="s">
        <v>36251</v>
      </c>
      <c r="C4735" s="50" t="s">
        <v>36221</v>
      </c>
      <c r="D4735" t="s">
        <v>31924</v>
      </c>
      <c r="E4735" t="s">
        <v>31929</v>
      </c>
      <c r="F4735">
        <v>5691</v>
      </c>
      <c r="G4735" t="s">
        <v>12036</v>
      </c>
    </row>
    <row r="4736" spans="1:7" x14ac:dyDescent="0.3">
      <c r="A4736" t="s">
        <v>28640</v>
      </c>
      <c r="B4736" s="50" t="s">
        <v>36252</v>
      </c>
      <c r="C4736" s="50" t="s">
        <v>36221</v>
      </c>
      <c r="D4736" t="s">
        <v>31924</v>
      </c>
      <c r="E4736" t="s">
        <v>31929</v>
      </c>
      <c r="F4736">
        <v>626</v>
      </c>
      <c r="G4736" t="s">
        <v>12076</v>
      </c>
    </row>
    <row r="4737" spans="1:7" x14ac:dyDescent="0.3">
      <c r="A4737" t="s">
        <v>28641</v>
      </c>
      <c r="B4737" s="50" t="s">
        <v>36253</v>
      </c>
      <c r="C4737" s="50" t="s">
        <v>36221</v>
      </c>
      <c r="D4737" t="s">
        <v>31924</v>
      </c>
      <c r="E4737" t="s">
        <v>31929</v>
      </c>
      <c r="F4737">
        <v>1216</v>
      </c>
      <c r="G4737" t="s">
        <v>11995</v>
      </c>
    </row>
    <row r="4738" spans="1:7" x14ac:dyDescent="0.3">
      <c r="A4738" t="s">
        <v>28642</v>
      </c>
      <c r="B4738" s="50" t="s">
        <v>36254</v>
      </c>
      <c r="C4738" s="50" t="s">
        <v>36221</v>
      </c>
      <c r="D4738" t="s">
        <v>31924</v>
      </c>
      <c r="E4738" t="s">
        <v>31929</v>
      </c>
      <c r="F4738">
        <v>1663</v>
      </c>
      <c r="G4738" t="s">
        <v>12168</v>
      </c>
    </row>
    <row r="4739" spans="1:7" x14ac:dyDescent="0.3">
      <c r="A4739" t="s">
        <v>28643</v>
      </c>
      <c r="B4739" s="50" t="s">
        <v>36255</v>
      </c>
      <c r="C4739" s="50" t="s">
        <v>36221</v>
      </c>
      <c r="D4739" t="s">
        <v>31924</v>
      </c>
      <c r="E4739" t="s">
        <v>31929</v>
      </c>
      <c r="F4739">
        <v>5953</v>
      </c>
      <c r="G4739" t="s">
        <v>12350</v>
      </c>
    </row>
    <row r="4740" spans="1:7" x14ac:dyDescent="0.3">
      <c r="A4740" t="s">
        <v>28644</v>
      </c>
      <c r="B4740" s="50" t="s">
        <v>36256</v>
      </c>
      <c r="C4740" s="50" t="s">
        <v>36221</v>
      </c>
      <c r="D4740" t="s">
        <v>31924</v>
      </c>
      <c r="E4740" t="s">
        <v>31929</v>
      </c>
      <c r="F4740">
        <v>4915</v>
      </c>
      <c r="G4740" t="s">
        <v>12370</v>
      </c>
    </row>
    <row r="4741" spans="1:7" x14ac:dyDescent="0.3">
      <c r="A4741" t="s">
        <v>28645</v>
      </c>
      <c r="B4741" s="50" t="s">
        <v>36257</v>
      </c>
      <c r="C4741" s="50" t="s">
        <v>36221</v>
      </c>
      <c r="D4741" t="s">
        <v>31924</v>
      </c>
      <c r="E4741" t="s">
        <v>31929</v>
      </c>
      <c r="F4741">
        <v>982</v>
      </c>
      <c r="G4741" t="s">
        <v>12602</v>
      </c>
    </row>
    <row r="4742" spans="1:7" x14ac:dyDescent="0.3">
      <c r="A4742" t="s">
        <v>28646</v>
      </c>
      <c r="B4742" s="50" t="s">
        <v>36258</v>
      </c>
      <c r="C4742" s="50" t="s">
        <v>36221</v>
      </c>
      <c r="D4742" t="s">
        <v>31924</v>
      </c>
      <c r="E4742" t="s">
        <v>31929</v>
      </c>
      <c r="F4742">
        <v>5734</v>
      </c>
      <c r="G4742" t="s">
        <v>12680</v>
      </c>
    </row>
    <row r="4743" spans="1:7" x14ac:dyDescent="0.3">
      <c r="A4743" t="s">
        <v>28647</v>
      </c>
      <c r="B4743" s="50" t="s">
        <v>36259</v>
      </c>
      <c r="C4743" s="50" t="s">
        <v>36221</v>
      </c>
      <c r="D4743" t="s">
        <v>31924</v>
      </c>
      <c r="E4743" t="s">
        <v>31929</v>
      </c>
      <c r="F4743">
        <v>5522</v>
      </c>
      <c r="G4743" t="s">
        <v>12715</v>
      </c>
    </row>
    <row r="4744" spans="1:7" x14ac:dyDescent="0.3">
      <c r="A4744" t="s">
        <v>28648</v>
      </c>
      <c r="B4744" s="50" t="s">
        <v>36260</v>
      </c>
      <c r="C4744" s="50" t="s">
        <v>36221</v>
      </c>
      <c r="D4744" t="s">
        <v>31924</v>
      </c>
      <c r="E4744" t="s">
        <v>31929</v>
      </c>
      <c r="F4744">
        <v>162449</v>
      </c>
      <c r="G4744" t="s">
        <v>12804</v>
      </c>
    </row>
    <row r="4745" spans="1:7" x14ac:dyDescent="0.3">
      <c r="A4745" t="s">
        <v>28649</v>
      </c>
      <c r="B4745" s="50" t="s">
        <v>36261</v>
      </c>
      <c r="C4745" s="50" t="s">
        <v>36221</v>
      </c>
      <c r="D4745" t="s">
        <v>31924</v>
      </c>
      <c r="E4745" t="s">
        <v>31929</v>
      </c>
      <c r="F4745">
        <v>3799</v>
      </c>
      <c r="G4745" t="s">
        <v>12900</v>
      </c>
    </row>
    <row r="4746" spans="1:7" x14ac:dyDescent="0.3">
      <c r="A4746" t="s">
        <v>28650</v>
      </c>
      <c r="B4746" s="50" t="s">
        <v>36262</v>
      </c>
      <c r="C4746" s="50" t="s">
        <v>36221</v>
      </c>
      <c r="D4746" t="s">
        <v>31924</v>
      </c>
      <c r="E4746" t="s">
        <v>31929</v>
      </c>
      <c r="F4746">
        <v>2182</v>
      </c>
      <c r="G4746" t="s">
        <v>12916</v>
      </c>
    </row>
    <row r="4747" spans="1:7" x14ac:dyDescent="0.3">
      <c r="A4747" t="s">
        <v>28651</v>
      </c>
      <c r="B4747" s="50" t="s">
        <v>36263</v>
      </c>
      <c r="C4747" s="50" t="s">
        <v>36221</v>
      </c>
      <c r="D4747" t="s">
        <v>31924</v>
      </c>
      <c r="E4747" t="s">
        <v>31929</v>
      </c>
      <c r="F4747">
        <v>135</v>
      </c>
      <c r="G4747" t="s">
        <v>13037</v>
      </c>
    </row>
    <row r="4748" spans="1:7" x14ac:dyDescent="0.3">
      <c r="A4748" t="s">
        <v>28652</v>
      </c>
      <c r="B4748" s="50" t="s">
        <v>36264</v>
      </c>
      <c r="C4748" s="50" t="s">
        <v>36221</v>
      </c>
      <c r="D4748" t="s">
        <v>31924</v>
      </c>
      <c r="E4748" t="s">
        <v>31929</v>
      </c>
      <c r="F4748">
        <v>757</v>
      </c>
      <c r="G4748" t="s">
        <v>13249</v>
      </c>
    </row>
    <row r="4749" spans="1:7" x14ac:dyDescent="0.3">
      <c r="A4749" t="s">
        <v>28653</v>
      </c>
      <c r="B4749" s="50" t="s">
        <v>36265</v>
      </c>
      <c r="C4749" s="50" t="s">
        <v>36221</v>
      </c>
      <c r="D4749" t="s">
        <v>31924</v>
      </c>
      <c r="E4749" t="s">
        <v>31929</v>
      </c>
      <c r="F4749">
        <v>11337</v>
      </c>
      <c r="G4749" t="s">
        <v>13968</v>
      </c>
    </row>
    <row r="4750" spans="1:7" x14ac:dyDescent="0.3">
      <c r="A4750" t="s">
        <v>28654</v>
      </c>
      <c r="B4750" s="50" t="s">
        <v>36266</v>
      </c>
      <c r="C4750" s="50" t="s">
        <v>36221</v>
      </c>
      <c r="D4750" t="s">
        <v>31924</v>
      </c>
      <c r="E4750" t="s">
        <v>31929</v>
      </c>
      <c r="F4750">
        <v>558</v>
      </c>
      <c r="G4750" t="s">
        <v>14209</v>
      </c>
    </row>
    <row r="4751" spans="1:7" x14ac:dyDescent="0.3">
      <c r="A4751" t="s">
        <v>28655</v>
      </c>
      <c r="B4751" s="50" t="s">
        <v>36267</v>
      </c>
      <c r="C4751" s="50" t="s">
        <v>36221</v>
      </c>
      <c r="D4751" t="s">
        <v>31924</v>
      </c>
      <c r="E4751" t="s">
        <v>31929</v>
      </c>
      <c r="F4751">
        <v>1442</v>
      </c>
      <c r="G4751" t="s">
        <v>14439</v>
      </c>
    </row>
    <row r="4752" spans="1:7" x14ac:dyDescent="0.3">
      <c r="A4752" t="s">
        <v>28656</v>
      </c>
      <c r="B4752" s="50" t="s">
        <v>36268</v>
      </c>
      <c r="C4752" s="50" t="s">
        <v>36221</v>
      </c>
      <c r="D4752" t="s">
        <v>31924</v>
      </c>
      <c r="E4752" t="s">
        <v>31929</v>
      </c>
      <c r="F4752">
        <v>481</v>
      </c>
      <c r="G4752" t="s">
        <v>14440</v>
      </c>
    </row>
    <row r="4753" spans="1:7" x14ac:dyDescent="0.3">
      <c r="A4753" t="s">
        <v>28657</v>
      </c>
      <c r="B4753" s="50" t="s">
        <v>36269</v>
      </c>
      <c r="C4753" s="50" t="s">
        <v>36221</v>
      </c>
      <c r="D4753" t="s">
        <v>31924</v>
      </c>
      <c r="E4753" t="s">
        <v>31929</v>
      </c>
      <c r="F4753">
        <v>1140</v>
      </c>
      <c r="G4753" t="s">
        <v>14488</v>
      </c>
    </row>
    <row r="4754" spans="1:7" x14ac:dyDescent="0.3">
      <c r="A4754" t="s">
        <v>28658</v>
      </c>
      <c r="B4754" s="50" t="s">
        <v>36270</v>
      </c>
      <c r="C4754" s="50" t="s">
        <v>36221</v>
      </c>
      <c r="D4754" t="s">
        <v>31924</v>
      </c>
      <c r="E4754" t="s">
        <v>31929</v>
      </c>
      <c r="F4754">
        <v>2468</v>
      </c>
      <c r="G4754" t="s">
        <v>14613</v>
      </c>
    </row>
    <row r="4755" spans="1:7" x14ac:dyDescent="0.3">
      <c r="A4755" t="s">
        <v>28659</v>
      </c>
      <c r="B4755" s="50" t="s">
        <v>36271</v>
      </c>
      <c r="C4755" s="50" t="s">
        <v>36221</v>
      </c>
      <c r="D4755" t="s">
        <v>31924</v>
      </c>
      <c r="E4755" t="s">
        <v>31929</v>
      </c>
      <c r="F4755">
        <v>8631</v>
      </c>
      <c r="G4755" t="s">
        <v>14745</v>
      </c>
    </row>
    <row r="4756" spans="1:7" x14ac:dyDescent="0.3">
      <c r="A4756" t="s">
        <v>28660</v>
      </c>
      <c r="B4756" s="50" t="s">
        <v>36272</v>
      </c>
      <c r="C4756" s="50" t="s">
        <v>36221</v>
      </c>
      <c r="D4756" t="s">
        <v>31924</v>
      </c>
      <c r="E4756" t="s">
        <v>31929</v>
      </c>
      <c r="F4756">
        <v>38429</v>
      </c>
      <c r="G4756" t="s">
        <v>14769</v>
      </c>
    </row>
    <row r="4757" spans="1:7" x14ac:dyDescent="0.3">
      <c r="A4757" t="s">
        <v>28661</v>
      </c>
      <c r="B4757" s="50" t="s">
        <v>36273</v>
      </c>
      <c r="C4757" s="50" t="s">
        <v>36221</v>
      </c>
      <c r="D4757" t="s">
        <v>31924</v>
      </c>
      <c r="E4757" t="s">
        <v>31929</v>
      </c>
      <c r="F4757">
        <v>16900</v>
      </c>
      <c r="G4757" t="s">
        <v>14990</v>
      </c>
    </row>
    <row r="4758" spans="1:7" x14ac:dyDescent="0.3">
      <c r="A4758" t="s">
        <v>28662</v>
      </c>
      <c r="B4758" s="50" t="s">
        <v>32084</v>
      </c>
      <c r="C4758" s="50" t="s">
        <v>36274</v>
      </c>
      <c r="D4758" t="s">
        <v>31924</v>
      </c>
      <c r="E4758" t="s">
        <v>31929</v>
      </c>
      <c r="F4758">
        <v>6520</v>
      </c>
      <c r="G4758" t="s">
        <v>15013</v>
      </c>
    </row>
    <row r="4759" spans="1:7" x14ac:dyDescent="0.3">
      <c r="A4759" t="s">
        <v>28663</v>
      </c>
      <c r="B4759" s="50" t="s">
        <v>36275</v>
      </c>
      <c r="C4759" s="50" t="s">
        <v>36221</v>
      </c>
      <c r="D4759" t="s">
        <v>31924</v>
      </c>
      <c r="E4759" t="s">
        <v>31929</v>
      </c>
      <c r="F4759">
        <v>8335</v>
      </c>
      <c r="G4759" t="s">
        <v>15159</v>
      </c>
    </row>
    <row r="4760" spans="1:7" x14ac:dyDescent="0.3">
      <c r="A4760" t="s">
        <v>28664</v>
      </c>
      <c r="B4760" s="50" t="s">
        <v>36276</v>
      </c>
      <c r="C4760" s="50" t="s">
        <v>36221</v>
      </c>
      <c r="D4760" t="s">
        <v>31924</v>
      </c>
      <c r="E4760" t="s">
        <v>31929</v>
      </c>
      <c r="F4760">
        <v>3850</v>
      </c>
      <c r="G4760" t="s">
        <v>15219</v>
      </c>
    </row>
    <row r="4761" spans="1:7" x14ac:dyDescent="0.3">
      <c r="A4761" t="s">
        <v>28665</v>
      </c>
      <c r="B4761" s="50" t="s">
        <v>36277</v>
      </c>
      <c r="C4761" s="50" t="s">
        <v>36221</v>
      </c>
      <c r="D4761" t="s">
        <v>31924</v>
      </c>
      <c r="E4761" t="s">
        <v>31929</v>
      </c>
      <c r="F4761">
        <v>16481</v>
      </c>
      <c r="G4761" t="s">
        <v>15243</v>
      </c>
    </row>
    <row r="4762" spans="1:7" x14ac:dyDescent="0.3">
      <c r="A4762" t="s">
        <v>28666</v>
      </c>
      <c r="B4762" s="50" t="s">
        <v>36278</v>
      </c>
      <c r="C4762" s="50" t="s">
        <v>36221</v>
      </c>
      <c r="D4762" t="s">
        <v>31924</v>
      </c>
      <c r="E4762" t="s">
        <v>31929</v>
      </c>
      <c r="F4762">
        <v>3502</v>
      </c>
      <c r="G4762" t="s">
        <v>15325</v>
      </c>
    </row>
    <row r="4763" spans="1:7" x14ac:dyDescent="0.3">
      <c r="A4763" t="s">
        <v>28667</v>
      </c>
      <c r="B4763" s="50" t="s">
        <v>36279</v>
      </c>
      <c r="C4763" s="50" t="s">
        <v>36221</v>
      </c>
      <c r="D4763" t="s">
        <v>31924</v>
      </c>
      <c r="E4763" t="s">
        <v>31929</v>
      </c>
      <c r="F4763">
        <v>401</v>
      </c>
      <c r="G4763" t="s">
        <v>15376</v>
      </c>
    </row>
    <row r="4764" spans="1:7" x14ac:dyDescent="0.3">
      <c r="A4764" t="s">
        <v>28668</v>
      </c>
      <c r="B4764" s="50" t="s">
        <v>36280</v>
      </c>
      <c r="C4764" s="50" t="s">
        <v>36221</v>
      </c>
      <c r="D4764" t="s">
        <v>31924</v>
      </c>
      <c r="E4764" t="s">
        <v>31929</v>
      </c>
      <c r="F4764">
        <v>1486</v>
      </c>
      <c r="G4764" t="s">
        <v>15393</v>
      </c>
    </row>
    <row r="4765" spans="1:7" x14ac:dyDescent="0.3">
      <c r="A4765" t="s">
        <v>28669</v>
      </c>
      <c r="B4765" s="50" t="s">
        <v>36281</v>
      </c>
      <c r="C4765" s="50" t="s">
        <v>36221</v>
      </c>
      <c r="D4765" t="s">
        <v>31924</v>
      </c>
      <c r="E4765" t="s">
        <v>31929</v>
      </c>
      <c r="F4765">
        <v>4929</v>
      </c>
      <c r="G4765" t="s">
        <v>7732</v>
      </c>
    </row>
    <row r="4766" spans="1:7" x14ac:dyDescent="0.3">
      <c r="A4766" t="s">
        <v>28670</v>
      </c>
      <c r="B4766" s="50" t="s">
        <v>36282</v>
      </c>
      <c r="C4766" s="50" t="s">
        <v>36221</v>
      </c>
      <c r="D4766" t="s">
        <v>31924</v>
      </c>
      <c r="E4766" t="s">
        <v>31929</v>
      </c>
      <c r="F4766">
        <v>1859</v>
      </c>
      <c r="G4766" t="s">
        <v>7866</v>
      </c>
    </row>
    <row r="4767" spans="1:7" x14ac:dyDescent="0.3">
      <c r="A4767" t="s">
        <v>28671</v>
      </c>
      <c r="B4767" s="50" t="s">
        <v>36283</v>
      </c>
      <c r="C4767" s="50" t="s">
        <v>36221</v>
      </c>
      <c r="D4767" t="s">
        <v>31924</v>
      </c>
      <c r="E4767" t="s">
        <v>31929</v>
      </c>
      <c r="F4767">
        <v>1514</v>
      </c>
      <c r="G4767" t="s">
        <v>7902</v>
      </c>
    </row>
    <row r="4768" spans="1:7" x14ac:dyDescent="0.3">
      <c r="A4768" t="s">
        <v>28672</v>
      </c>
      <c r="B4768" s="50" t="s">
        <v>36284</v>
      </c>
      <c r="C4768" s="50" t="s">
        <v>36221</v>
      </c>
      <c r="D4768" t="s">
        <v>31924</v>
      </c>
      <c r="E4768" t="s">
        <v>31929</v>
      </c>
      <c r="F4768">
        <v>11781</v>
      </c>
      <c r="G4768" t="s">
        <v>7919</v>
      </c>
    </row>
    <row r="4769" spans="1:7" x14ac:dyDescent="0.3">
      <c r="A4769" t="s">
        <v>28673</v>
      </c>
      <c r="B4769" s="50" t="s">
        <v>36285</v>
      </c>
      <c r="C4769" s="50" t="s">
        <v>36221</v>
      </c>
      <c r="D4769" t="s">
        <v>31924</v>
      </c>
      <c r="E4769" t="s">
        <v>31929</v>
      </c>
      <c r="F4769">
        <v>2839</v>
      </c>
      <c r="G4769" t="s">
        <v>8061</v>
      </c>
    </row>
    <row r="4770" spans="1:7" x14ac:dyDescent="0.3">
      <c r="A4770" t="s">
        <v>28674</v>
      </c>
      <c r="B4770" s="50" t="s">
        <v>36286</v>
      </c>
      <c r="C4770" s="50" t="s">
        <v>36221</v>
      </c>
      <c r="D4770" t="s">
        <v>31924</v>
      </c>
      <c r="E4770" t="s">
        <v>31929</v>
      </c>
      <c r="F4770">
        <v>1917</v>
      </c>
      <c r="G4770" t="s">
        <v>8104</v>
      </c>
    </row>
    <row r="4771" spans="1:7" x14ac:dyDescent="0.3">
      <c r="A4771" t="s">
        <v>28675</v>
      </c>
      <c r="B4771" s="50" t="s">
        <v>36287</v>
      </c>
      <c r="C4771" s="50" t="s">
        <v>36221</v>
      </c>
      <c r="D4771" t="s">
        <v>31924</v>
      </c>
      <c r="E4771" t="s">
        <v>31929</v>
      </c>
      <c r="F4771">
        <v>2803</v>
      </c>
      <c r="G4771" t="s">
        <v>8265</v>
      </c>
    </row>
    <row r="4772" spans="1:7" x14ac:dyDescent="0.3">
      <c r="A4772" t="s">
        <v>28676</v>
      </c>
      <c r="B4772" s="50" t="s">
        <v>36288</v>
      </c>
      <c r="C4772" s="50" t="s">
        <v>36221</v>
      </c>
      <c r="D4772" t="s">
        <v>31924</v>
      </c>
      <c r="E4772" t="s">
        <v>31929</v>
      </c>
      <c r="F4772">
        <v>1883</v>
      </c>
      <c r="G4772" t="s">
        <v>8829</v>
      </c>
    </row>
    <row r="4773" spans="1:7" x14ac:dyDescent="0.3">
      <c r="A4773" t="s">
        <v>28677</v>
      </c>
      <c r="B4773" s="50" t="s">
        <v>36289</v>
      </c>
      <c r="C4773" s="50" t="s">
        <v>36221</v>
      </c>
      <c r="D4773" t="s">
        <v>31924</v>
      </c>
      <c r="E4773" t="s">
        <v>31929</v>
      </c>
      <c r="F4773">
        <v>2178</v>
      </c>
      <c r="G4773" t="s">
        <v>9319</v>
      </c>
    </row>
    <row r="4774" spans="1:7" x14ac:dyDescent="0.3">
      <c r="A4774" t="s">
        <v>28678</v>
      </c>
      <c r="B4774" s="50" t="s">
        <v>36290</v>
      </c>
      <c r="C4774" s="50" t="s">
        <v>36221</v>
      </c>
      <c r="D4774" t="s">
        <v>31924</v>
      </c>
      <c r="E4774" t="s">
        <v>31929</v>
      </c>
      <c r="F4774">
        <v>3028</v>
      </c>
      <c r="G4774" t="s">
        <v>9340</v>
      </c>
    </row>
    <row r="4775" spans="1:7" x14ac:dyDescent="0.3">
      <c r="A4775" t="s">
        <v>28679</v>
      </c>
      <c r="B4775" s="50" t="s">
        <v>36291</v>
      </c>
      <c r="C4775" s="50" t="s">
        <v>36221</v>
      </c>
      <c r="D4775" t="s">
        <v>31924</v>
      </c>
      <c r="E4775" t="s">
        <v>31929</v>
      </c>
      <c r="F4775">
        <v>2906</v>
      </c>
      <c r="G4775" t="s">
        <v>10387</v>
      </c>
    </row>
    <row r="4776" spans="1:7" x14ac:dyDescent="0.3">
      <c r="A4776" t="s">
        <v>28680</v>
      </c>
      <c r="B4776" s="50" t="s">
        <v>36292</v>
      </c>
      <c r="C4776" s="50" t="s">
        <v>36221</v>
      </c>
      <c r="D4776" t="s">
        <v>31924</v>
      </c>
      <c r="E4776" t="s">
        <v>31929</v>
      </c>
      <c r="F4776">
        <v>1963</v>
      </c>
      <c r="G4776" t="s">
        <v>10448</v>
      </c>
    </row>
    <row r="4777" spans="1:7" x14ac:dyDescent="0.3">
      <c r="A4777" t="s">
        <v>28681</v>
      </c>
      <c r="B4777" s="50" t="s">
        <v>36293</v>
      </c>
      <c r="C4777" s="50" t="s">
        <v>36221</v>
      </c>
      <c r="D4777" t="s">
        <v>31924</v>
      </c>
      <c r="E4777" t="s">
        <v>31929</v>
      </c>
      <c r="F4777">
        <v>1695</v>
      </c>
      <c r="G4777" t="s">
        <v>10473</v>
      </c>
    </row>
    <row r="4778" spans="1:7" x14ac:dyDescent="0.3">
      <c r="A4778" t="s">
        <v>28682</v>
      </c>
      <c r="B4778" s="50" t="s">
        <v>36294</v>
      </c>
      <c r="C4778" s="50" t="s">
        <v>36221</v>
      </c>
      <c r="D4778" t="s">
        <v>31924</v>
      </c>
      <c r="E4778" t="s">
        <v>31929</v>
      </c>
      <c r="F4778">
        <v>1900</v>
      </c>
      <c r="G4778" t="s">
        <v>10868</v>
      </c>
    </row>
    <row r="4779" spans="1:7" x14ac:dyDescent="0.3">
      <c r="A4779" t="s">
        <v>28683</v>
      </c>
      <c r="B4779" s="50" t="s">
        <v>36295</v>
      </c>
      <c r="C4779" s="50" t="s">
        <v>36221</v>
      </c>
      <c r="D4779" t="s">
        <v>31924</v>
      </c>
      <c r="E4779" t="s">
        <v>31929</v>
      </c>
      <c r="F4779">
        <v>1863</v>
      </c>
      <c r="G4779" t="s">
        <v>11025</v>
      </c>
    </row>
    <row r="4780" spans="1:7" x14ac:dyDescent="0.3">
      <c r="A4780" t="s">
        <v>28684</v>
      </c>
      <c r="B4780" s="50" t="s">
        <v>36296</v>
      </c>
      <c r="C4780" s="50" t="s">
        <v>36221</v>
      </c>
      <c r="D4780" t="s">
        <v>31924</v>
      </c>
      <c r="E4780" t="s">
        <v>31929</v>
      </c>
      <c r="F4780">
        <v>1539</v>
      </c>
      <c r="G4780" t="s">
        <v>11406</v>
      </c>
    </row>
    <row r="4781" spans="1:7" x14ac:dyDescent="0.3">
      <c r="A4781" t="s">
        <v>28685</v>
      </c>
      <c r="B4781" s="50" t="s">
        <v>36297</v>
      </c>
      <c r="C4781" s="50" t="s">
        <v>36221</v>
      </c>
      <c r="D4781" t="s">
        <v>31924</v>
      </c>
      <c r="E4781" t="s">
        <v>31929</v>
      </c>
      <c r="F4781">
        <v>5190</v>
      </c>
      <c r="G4781" t="s">
        <v>12014</v>
      </c>
    </row>
    <row r="4782" spans="1:7" x14ac:dyDescent="0.3">
      <c r="A4782" t="s">
        <v>28686</v>
      </c>
      <c r="B4782" s="50" t="s">
        <v>36298</v>
      </c>
      <c r="C4782" s="50" t="s">
        <v>36221</v>
      </c>
      <c r="D4782" t="s">
        <v>31924</v>
      </c>
      <c r="E4782" t="s">
        <v>31929</v>
      </c>
      <c r="F4782">
        <v>1723</v>
      </c>
      <c r="G4782" t="s">
        <v>12018</v>
      </c>
    </row>
    <row r="4783" spans="1:7" x14ac:dyDescent="0.3">
      <c r="A4783" t="s">
        <v>28687</v>
      </c>
      <c r="B4783" s="50" t="s">
        <v>36299</v>
      </c>
      <c r="C4783" s="50" t="s">
        <v>36221</v>
      </c>
      <c r="D4783" t="s">
        <v>31924</v>
      </c>
      <c r="E4783" t="s">
        <v>31929</v>
      </c>
      <c r="F4783">
        <v>1289</v>
      </c>
      <c r="G4783" t="s">
        <v>12053</v>
      </c>
    </row>
    <row r="4784" spans="1:7" x14ac:dyDescent="0.3">
      <c r="A4784" t="s">
        <v>28688</v>
      </c>
      <c r="B4784" s="50" t="s">
        <v>36300</v>
      </c>
      <c r="C4784" s="50" t="s">
        <v>36221</v>
      </c>
      <c r="D4784" t="s">
        <v>31924</v>
      </c>
      <c r="E4784" t="s">
        <v>31929</v>
      </c>
      <c r="F4784">
        <v>1235</v>
      </c>
      <c r="G4784" t="s">
        <v>12056</v>
      </c>
    </row>
    <row r="4785" spans="1:7" x14ac:dyDescent="0.3">
      <c r="A4785" t="s">
        <v>28689</v>
      </c>
      <c r="B4785" s="50" t="s">
        <v>36301</v>
      </c>
      <c r="C4785" s="50" t="s">
        <v>36221</v>
      </c>
      <c r="D4785" t="s">
        <v>31924</v>
      </c>
      <c r="E4785" t="s">
        <v>31929</v>
      </c>
      <c r="F4785">
        <v>1559</v>
      </c>
      <c r="G4785" t="s">
        <v>12073</v>
      </c>
    </row>
    <row r="4786" spans="1:7" x14ac:dyDescent="0.3">
      <c r="A4786" t="s">
        <v>28690</v>
      </c>
      <c r="B4786" s="50" t="s">
        <v>36302</v>
      </c>
      <c r="C4786" s="50" t="s">
        <v>36221</v>
      </c>
      <c r="D4786" t="s">
        <v>31924</v>
      </c>
      <c r="E4786" t="s">
        <v>31929</v>
      </c>
      <c r="F4786">
        <v>20054</v>
      </c>
      <c r="G4786" t="s">
        <v>12294</v>
      </c>
    </row>
    <row r="4787" spans="1:7" x14ac:dyDescent="0.3">
      <c r="A4787" t="s">
        <v>28691</v>
      </c>
      <c r="B4787" s="50" t="s">
        <v>36303</v>
      </c>
      <c r="C4787" s="50" t="s">
        <v>36221</v>
      </c>
      <c r="D4787" t="s">
        <v>31924</v>
      </c>
      <c r="E4787" t="s">
        <v>31929</v>
      </c>
      <c r="F4787">
        <v>21064</v>
      </c>
      <c r="G4787" t="s">
        <v>12542</v>
      </c>
    </row>
    <row r="4788" spans="1:7" x14ac:dyDescent="0.3">
      <c r="A4788" t="s">
        <v>28692</v>
      </c>
      <c r="B4788" s="50" t="s">
        <v>36304</v>
      </c>
      <c r="C4788" s="50" t="s">
        <v>36221</v>
      </c>
      <c r="D4788" t="s">
        <v>31924</v>
      </c>
      <c r="E4788" t="s">
        <v>31929</v>
      </c>
      <c r="F4788">
        <v>1915</v>
      </c>
      <c r="G4788" t="s">
        <v>12578</v>
      </c>
    </row>
    <row r="4789" spans="1:7" x14ac:dyDescent="0.3">
      <c r="A4789" t="s">
        <v>28693</v>
      </c>
      <c r="B4789" s="50" t="s">
        <v>36305</v>
      </c>
      <c r="C4789" s="50" t="s">
        <v>36221</v>
      </c>
      <c r="D4789" t="s">
        <v>31924</v>
      </c>
      <c r="E4789" t="s">
        <v>31929</v>
      </c>
      <c r="F4789">
        <v>590</v>
      </c>
      <c r="G4789" t="s">
        <v>12705</v>
      </c>
    </row>
    <row r="4790" spans="1:7" x14ac:dyDescent="0.3">
      <c r="A4790" t="s">
        <v>28694</v>
      </c>
      <c r="B4790" s="50" t="s">
        <v>36306</v>
      </c>
      <c r="C4790" s="50" t="s">
        <v>36221</v>
      </c>
      <c r="D4790" t="s">
        <v>31924</v>
      </c>
      <c r="E4790" t="s">
        <v>31929</v>
      </c>
      <c r="F4790">
        <v>1056</v>
      </c>
      <c r="G4790" t="s">
        <v>12767</v>
      </c>
    </row>
    <row r="4791" spans="1:7" x14ac:dyDescent="0.3">
      <c r="A4791" t="s">
        <v>28695</v>
      </c>
      <c r="B4791" s="50" t="s">
        <v>36307</v>
      </c>
      <c r="C4791" s="50" t="s">
        <v>36221</v>
      </c>
      <c r="D4791" t="s">
        <v>31924</v>
      </c>
      <c r="E4791" t="s">
        <v>31929</v>
      </c>
      <c r="F4791">
        <v>246</v>
      </c>
      <c r="G4791" t="s">
        <v>13058</v>
      </c>
    </row>
    <row r="4792" spans="1:7" x14ac:dyDescent="0.3">
      <c r="A4792" t="s">
        <v>28696</v>
      </c>
      <c r="B4792" s="50" t="s">
        <v>36308</v>
      </c>
      <c r="C4792" s="50" t="s">
        <v>36221</v>
      </c>
      <c r="D4792" t="s">
        <v>31924</v>
      </c>
      <c r="E4792" t="s">
        <v>31929</v>
      </c>
      <c r="F4792">
        <v>1989</v>
      </c>
      <c r="G4792" t="s">
        <v>13143</v>
      </c>
    </row>
    <row r="4793" spans="1:7" x14ac:dyDescent="0.3">
      <c r="A4793" t="s">
        <v>28697</v>
      </c>
      <c r="B4793" s="50" t="s">
        <v>36309</v>
      </c>
      <c r="C4793" s="50" t="s">
        <v>36221</v>
      </c>
      <c r="D4793" t="s">
        <v>31924</v>
      </c>
      <c r="E4793" t="s">
        <v>31929</v>
      </c>
      <c r="F4793">
        <v>4921</v>
      </c>
      <c r="G4793" t="s">
        <v>13903</v>
      </c>
    </row>
    <row r="4794" spans="1:7" x14ac:dyDescent="0.3">
      <c r="A4794" t="s">
        <v>28698</v>
      </c>
      <c r="B4794" s="50" t="s">
        <v>36310</v>
      </c>
      <c r="C4794" s="50" t="s">
        <v>36221</v>
      </c>
      <c r="D4794" t="s">
        <v>31924</v>
      </c>
      <c r="E4794" t="s">
        <v>31929</v>
      </c>
      <c r="F4794">
        <v>2311</v>
      </c>
      <c r="G4794" t="s">
        <v>14147</v>
      </c>
    </row>
    <row r="4795" spans="1:7" x14ac:dyDescent="0.3">
      <c r="A4795" t="s">
        <v>28699</v>
      </c>
      <c r="B4795" s="50" t="s">
        <v>36311</v>
      </c>
      <c r="C4795" s="50" t="s">
        <v>36221</v>
      </c>
      <c r="D4795" t="s">
        <v>31924</v>
      </c>
      <c r="E4795" t="s">
        <v>31929</v>
      </c>
      <c r="F4795">
        <v>4924</v>
      </c>
      <c r="G4795" t="s">
        <v>14819</v>
      </c>
    </row>
    <row r="4796" spans="1:7" x14ac:dyDescent="0.3">
      <c r="A4796" t="s">
        <v>28700</v>
      </c>
      <c r="B4796" s="50" t="s">
        <v>36312</v>
      </c>
      <c r="C4796" s="50" t="s">
        <v>36221</v>
      </c>
      <c r="D4796" t="s">
        <v>31924</v>
      </c>
      <c r="E4796" t="s">
        <v>31929</v>
      </c>
      <c r="F4796">
        <v>109193</v>
      </c>
      <c r="G4796" t="s">
        <v>14929</v>
      </c>
    </row>
    <row r="4797" spans="1:7" x14ac:dyDescent="0.3">
      <c r="A4797" t="s">
        <v>28701</v>
      </c>
      <c r="B4797" s="50" t="s">
        <v>36313</v>
      </c>
      <c r="C4797" s="50" t="s">
        <v>36221</v>
      </c>
      <c r="D4797" t="s">
        <v>31924</v>
      </c>
      <c r="E4797" t="s">
        <v>31929</v>
      </c>
      <c r="F4797">
        <v>2568</v>
      </c>
      <c r="G4797" t="s">
        <v>8128</v>
      </c>
    </row>
    <row r="4798" spans="1:7" x14ac:dyDescent="0.3">
      <c r="A4798" t="s">
        <v>28702</v>
      </c>
      <c r="B4798" s="50" t="s">
        <v>36314</v>
      </c>
      <c r="C4798" s="50" t="s">
        <v>33184</v>
      </c>
      <c r="D4798" t="s">
        <v>31924</v>
      </c>
      <c r="E4798" t="s">
        <v>31930</v>
      </c>
      <c r="F4798">
        <v>4496</v>
      </c>
      <c r="G4798" t="s">
        <v>7725</v>
      </c>
    </row>
    <row r="4799" spans="1:7" x14ac:dyDescent="0.3">
      <c r="A4799" t="s">
        <v>28703</v>
      </c>
      <c r="B4799" s="50" t="s">
        <v>36315</v>
      </c>
      <c r="C4799" s="50" t="s">
        <v>33184</v>
      </c>
      <c r="D4799" t="s">
        <v>31924</v>
      </c>
      <c r="E4799" t="s">
        <v>31930</v>
      </c>
      <c r="F4799">
        <v>2013</v>
      </c>
      <c r="G4799" t="s">
        <v>31931</v>
      </c>
    </row>
    <row r="4800" spans="1:7" x14ac:dyDescent="0.3">
      <c r="A4800" t="s">
        <v>28704</v>
      </c>
      <c r="B4800" s="50" t="s">
        <v>23912</v>
      </c>
      <c r="D4800" t="s">
        <v>31924</v>
      </c>
      <c r="E4800" t="s">
        <v>31890</v>
      </c>
      <c r="F4800">
        <v>1624</v>
      </c>
      <c r="G4800" t="s">
        <v>23912</v>
      </c>
    </row>
    <row r="4801" spans="1:7" x14ac:dyDescent="0.3">
      <c r="A4801" t="s">
        <v>28705</v>
      </c>
      <c r="B4801" s="50" t="s">
        <v>36316</v>
      </c>
      <c r="C4801" s="50" t="s">
        <v>33184</v>
      </c>
      <c r="D4801" t="s">
        <v>31924</v>
      </c>
      <c r="E4801" t="s">
        <v>31930</v>
      </c>
      <c r="F4801">
        <v>788</v>
      </c>
      <c r="G4801" t="s">
        <v>8302</v>
      </c>
    </row>
    <row r="4802" spans="1:7" x14ac:dyDescent="0.3">
      <c r="A4802" t="s">
        <v>28706</v>
      </c>
      <c r="B4802" s="50" t="s">
        <v>36317</v>
      </c>
      <c r="C4802" s="50" t="s">
        <v>33184</v>
      </c>
      <c r="D4802" t="s">
        <v>31924</v>
      </c>
      <c r="E4802" t="s">
        <v>31930</v>
      </c>
      <c r="F4802">
        <v>643</v>
      </c>
      <c r="G4802" t="s">
        <v>8508</v>
      </c>
    </row>
    <row r="4803" spans="1:7" x14ac:dyDescent="0.3">
      <c r="A4803" t="s">
        <v>28707</v>
      </c>
      <c r="B4803" s="50" t="s">
        <v>36318</v>
      </c>
      <c r="C4803" s="50" t="s">
        <v>33184</v>
      </c>
      <c r="D4803" t="s">
        <v>31924</v>
      </c>
      <c r="E4803" t="s">
        <v>31930</v>
      </c>
      <c r="F4803">
        <v>9013</v>
      </c>
      <c r="G4803" t="s">
        <v>8751</v>
      </c>
    </row>
    <row r="4804" spans="1:7" x14ac:dyDescent="0.3">
      <c r="A4804" t="s">
        <v>28708</v>
      </c>
      <c r="B4804" s="50" t="s">
        <v>36319</v>
      </c>
      <c r="C4804" s="50" t="s">
        <v>33184</v>
      </c>
      <c r="D4804" t="s">
        <v>31924</v>
      </c>
      <c r="E4804" t="s">
        <v>31930</v>
      </c>
      <c r="F4804">
        <v>2356</v>
      </c>
      <c r="G4804" t="s">
        <v>8978</v>
      </c>
    </row>
    <row r="4805" spans="1:7" x14ac:dyDescent="0.3">
      <c r="A4805" t="s">
        <v>28709</v>
      </c>
      <c r="B4805" s="50" t="s">
        <v>36320</v>
      </c>
      <c r="C4805" s="50" t="s">
        <v>33184</v>
      </c>
      <c r="D4805" t="s">
        <v>31924</v>
      </c>
      <c r="E4805" t="s">
        <v>31930</v>
      </c>
      <c r="F4805">
        <v>1670</v>
      </c>
      <c r="G4805" t="s">
        <v>9118</v>
      </c>
    </row>
    <row r="4806" spans="1:7" x14ac:dyDescent="0.3">
      <c r="A4806" t="s">
        <v>28710</v>
      </c>
      <c r="B4806" s="50" t="s">
        <v>36321</v>
      </c>
      <c r="C4806" s="50" t="s">
        <v>33184</v>
      </c>
      <c r="D4806" t="s">
        <v>31924</v>
      </c>
      <c r="E4806" t="s">
        <v>31930</v>
      </c>
      <c r="F4806">
        <v>7850</v>
      </c>
      <c r="G4806" t="s">
        <v>9141</v>
      </c>
    </row>
    <row r="4807" spans="1:7" x14ac:dyDescent="0.3">
      <c r="A4807" t="s">
        <v>28711</v>
      </c>
      <c r="B4807" s="50" t="s">
        <v>36322</v>
      </c>
      <c r="C4807" s="50" t="s">
        <v>33184</v>
      </c>
      <c r="D4807" t="s">
        <v>31924</v>
      </c>
      <c r="E4807" t="s">
        <v>31930</v>
      </c>
      <c r="F4807">
        <v>62901</v>
      </c>
      <c r="G4807" t="s">
        <v>10415</v>
      </c>
    </row>
    <row r="4808" spans="1:7" x14ac:dyDescent="0.3">
      <c r="A4808" t="s">
        <v>28712</v>
      </c>
      <c r="B4808" s="50" t="s">
        <v>36323</v>
      </c>
      <c r="C4808" s="50" t="s">
        <v>33184</v>
      </c>
      <c r="D4808" t="s">
        <v>31924</v>
      </c>
      <c r="E4808" t="s">
        <v>31930</v>
      </c>
      <c r="F4808">
        <v>8615</v>
      </c>
      <c r="G4808" t="s">
        <v>10451</v>
      </c>
    </row>
    <row r="4809" spans="1:7" x14ac:dyDescent="0.3">
      <c r="A4809" t="s">
        <v>28713</v>
      </c>
      <c r="B4809" s="50" t="s">
        <v>36324</v>
      </c>
      <c r="C4809" s="50" t="s">
        <v>33184</v>
      </c>
      <c r="D4809" t="s">
        <v>31924</v>
      </c>
      <c r="E4809" t="s">
        <v>31930</v>
      </c>
      <c r="F4809">
        <v>9858</v>
      </c>
      <c r="G4809" t="s">
        <v>10615</v>
      </c>
    </row>
    <row r="4810" spans="1:7" x14ac:dyDescent="0.3">
      <c r="A4810" t="s">
        <v>28714</v>
      </c>
      <c r="B4810" s="50" t="s">
        <v>36325</v>
      </c>
      <c r="C4810" s="50" t="s">
        <v>33184</v>
      </c>
      <c r="D4810" t="s">
        <v>31924</v>
      </c>
      <c r="E4810" t="s">
        <v>31930</v>
      </c>
      <c r="F4810">
        <v>1017</v>
      </c>
      <c r="G4810" t="s">
        <v>10653</v>
      </c>
    </row>
    <row r="4811" spans="1:7" x14ac:dyDescent="0.3">
      <c r="A4811" t="s">
        <v>28715</v>
      </c>
      <c r="B4811" s="50" t="s">
        <v>36326</v>
      </c>
      <c r="C4811" s="50" t="s">
        <v>33184</v>
      </c>
      <c r="D4811" t="s">
        <v>31924</v>
      </c>
      <c r="E4811" t="s">
        <v>31930</v>
      </c>
      <c r="F4811">
        <v>313</v>
      </c>
      <c r="G4811" t="s">
        <v>10665</v>
      </c>
    </row>
    <row r="4812" spans="1:7" x14ac:dyDescent="0.3">
      <c r="A4812" t="s">
        <v>28716</v>
      </c>
      <c r="B4812" s="50" t="s">
        <v>36327</v>
      </c>
      <c r="C4812" s="50" t="s">
        <v>33184</v>
      </c>
      <c r="D4812" t="s">
        <v>31924</v>
      </c>
      <c r="E4812" t="s">
        <v>31930</v>
      </c>
      <c r="F4812">
        <v>1348</v>
      </c>
      <c r="G4812" t="s">
        <v>10666</v>
      </c>
    </row>
    <row r="4813" spans="1:7" x14ac:dyDescent="0.3">
      <c r="A4813" t="s">
        <v>28717</v>
      </c>
      <c r="B4813" s="50" t="s">
        <v>36328</v>
      </c>
      <c r="C4813" s="50" t="s">
        <v>33184</v>
      </c>
      <c r="D4813" t="s">
        <v>31924</v>
      </c>
      <c r="E4813" t="s">
        <v>31930</v>
      </c>
      <c r="F4813">
        <v>5845</v>
      </c>
      <c r="G4813" t="s">
        <v>10692</v>
      </c>
    </row>
    <row r="4814" spans="1:7" x14ac:dyDescent="0.3">
      <c r="A4814" t="s">
        <v>28718</v>
      </c>
      <c r="B4814" s="50" t="s">
        <v>36329</v>
      </c>
      <c r="C4814" s="50" t="s">
        <v>33184</v>
      </c>
      <c r="D4814" t="s">
        <v>31924</v>
      </c>
      <c r="E4814" t="s">
        <v>31930</v>
      </c>
      <c r="F4814">
        <v>4758</v>
      </c>
      <c r="G4814" t="s">
        <v>10929</v>
      </c>
    </row>
    <row r="4815" spans="1:7" x14ac:dyDescent="0.3">
      <c r="A4815" t="s">
        <v>28719</v>
      </c>
      <c r="B4815" s="50" t="s">
        <v>36330</v>
      </c>
      <c r="C4815" s="50" t="s">
        <v>33184</v>
      </c>
      <c r="D4815" t="s">
        <v>31924</v>
      </c>
      <c r="E4815" t="s">
        <v>31930</v>
      </c>
      <c r="F4815">
        <v>635</v>
      </c>
      <c r="G4815" t="s">
        <v>11096</v>
      </c>
    </row>
    <row r="4816" spans="1:7" x14ac:dyDescent="0.3">
      <c r="A4816" t="s">
        <v>28720</v>
      </c>
      <c r="B4816" s="50" t="s">
        <v>36331</v>
      </c>
      <c r="C4816" s="50" t="s">
        <v>33184</v>
      </c>
      <c r="D4816" t="s">
        <v>31924</v>
      </c>
      <c r="E4816" t="s">
        <v>31930</v>
      </c>
      <c r="F4816">
        <v>1528</v>
      </c>
      <c r="G4816" t="s">
        <v>11415</v>
      </c>
    </row>
    <row r="4817" spans="1:7" x14ac:dyDescent="0.3">
      <c r="A4817" t="s">
        <v>28721</v>
      </c>
      <c r="B4817" s="50" t="s">
        <v>36332</v>
      </c>
      <c r="C4817" s="50" t="s">
        <v>33184</v>
      </c>
      <c r="D4817" t="s">
        <v>31924</v>
      </c>
      <c r="E4817" t="s">
        <v>31930</v>
      </c>
      <c r="F4817">
        <v>2072</v>
      </c>
      <c r="G4817" t="s">
        <v>11451</v>
      </c>
    </row>
    <row r="4818" spans="1:7" x14ac:dyDescent="0.3">
      <c r="A4818" t="s">
        <v>28722</v>
      </c>
      <c r="B4818" s="50" t="s">
        <v>36333</v>
      </c>
      <c r="C4818" s="50" t="s">
        <v>33184</v>
      </c>
      <c r="D4818" t="s">
        <v>31924</v>
      </c>
      <c r="E4818" t="s">
        <v>31930</v>
      </c>
      <c r="F4818">
        <v>1437</v>
      </c>
      <c r="G4818" t="s">
        <v>11740</v>
      </c>
    </row>
    <row r="4819" spans="1:7" x14ac:dyDescent="0.3">
      <c r="A4819" t="s">
        <v>28723</v>
      </c>
      <c r="B4819" s="50" t="s">
        <v>36334</v>
      </c>
      <c r="C4819" s="50" t="s">
        <v>33184</v>
      </c>
      <c r="D4819" t="s">
        <v>31924</v>
      </c>
      <c r="E4819" t="s">
        <v>31930</v>
      </c>
      <c r="F4819">
        <v>1108</v>
      </c>
      <c r="G4819" t="s">
        <v>11741</v>
      </c>
    </row>
    <row r="4820" spans="1:7" x14ac:dyDescent="0.3">
      <c r="A4820" t="s">
        <v>28724</v>
      </c>
      <c r="B4820" s="50" t="s">
        <v>32000</v>
      </c>
      <c r="C4820" s="50" t="s">
        <v>36335</v>
      </c>
      <c r="D4820" t="s">
        <v>31924</v>
      </c>
      <c r="E4820" t="s">
        <v>31930</v>
      </c>
      <c r="F4820">
        <v>2134</v>
      </c>
      <c r="G4820" t="s">
        <v>11865</v>
      </c>
    </row>
    <row r="4821" spans="1:7" x14ac:dyDescent="0.3">
      <c r="A4821" t="s">
        <v>28725</v>
      </c>
      <c r="B4821" s="50" t="s">
        <v>36336</v>
      </c>
      <c r="C4821" s="50" t="s">
        <v>33184</v>
      </c>
      <c r="D4821" t="s">
        <v>31924</v>
      </c>
      <c r="E4821" t="s">
        <v>31930</v>
      </c>
      <c r="F4821">
        <v>3929</v>
      </c>
      <c r="G4821" t="s">
        <v>11895</v>
      </c>
    </row>
    <row r="4822" spans="1:7" x14ac:dyDescent="0.3">
      <c r="A4822" t="s">
        <v>28726</v>
      </c>
      <c r="B4822" s="50" t="s">
        <v>36337</v>
      </c>
      <c r="C4822" s="50" t="s">
        <v>33184</v>
      </c>
      <c r="D4822" t="s">
        <v>31924</v>
      </c>
      <c r="E4822" t="s">
        <v>31930</v>
      </c>
      <c r="F4822">
        <v>11735</v>
      </c>
      <c r="G4822" t="s">
        <v>11896</v>
      </c>
    </row>
    <row r="4823" spans="1:7" x14ac:dyDescent="0.3">
      <c r="A4823" t="s">
        <v>28727</v>
      </c>
      <c r="B4823" s="50" t="s">
        <v>36338</v>
      </c>
      <c r="C4823" s="50" t="s">
        <v>33184</v>
      </c>
      <c r="D4823" t="s">
        <v>31924</v>
      </c>
      <c r="E4823" t="s">
        <v>31930</v>
      </c>
      <c r="F4823">
        <v>2700</v>
      </c>
      <c r="G4823" t="s">
        <v>12007</v>
      </c>
    </row>
    <row r="4824" spans="1:7" x14ac:dyDescent="0.3">
      <c r="A4824" t="s">
        <v>28728</v>
      </c>
      <c r="B4824" s="50" t="s">
        <v>36339</v>
      </c>
      <c r="C4824" s="50" t="s">
        <v>36340</v>
      </c>
      <c r="D4824" t="s">
        <v>31924</v>
      </c>
      <c r="E4824" t="s">
        <v>31930</v>
      </c>
      <c r="F4824">
        <v>678</v>
      </c>
      <c r="G4824" t="s">
        <v>11970</v>
      </c>
    </row>
    <row r="4825" spans="1:7" x14ac:dyDescent="0.3">
      <c r="A4825" t="s">
        <v>28729</v>
      </c>
      <c r="B4825" s="50" t="s">
        <v>23912</v>
      </c>
      <c r="D4825" t="s">
        <v>31924</v>
      </c>
      <c r="E4825" t="s">
        <v>31930</v>
      </c>
      <c r="F4825">
        <v>1686</v>
      </c>
      <c r="G4825" t="s">
        <v>23912</v>
      </c>
    </row>
    <row r="4826" spans="1:7" x14ac:dyDescent="0.3">
      <c r="A4826" t="s">
        <v>28730</v>
      </c>
      <c r="B4826" s="50" t="s">
        <v>36341</v>
      </c>
      <c r="C4826" s="50" t="s">
        <v>33184</v>
      </c>
      <c r="D4826" t="s">
        <v>31924</v>
      </c>
      <c r="E4826" t="s">
        <v>31930</v>
      </c>
      <c r="F4826">
        <v>1175</v>
      </c>
      <c r="G4826" t="s">
        <v>12026</v>
      </c>
    </row>
    <row r="4827" spans="1:7" x14ac:dyDescent="0.3">
      <c r="A4827" t="s">
        <v>28731</v>
      </c>
      <c r="B4827" s="50" t="s">
        <v>36342</v>
      </c>
      <c r="C4827" s="50" t="s">
        <v>36343</v>
      </c>
      <c r="D4827" t="s">
        <v>31924</v>
      </c>
      <c r="E4827" t="s">
        <v>31930</v>
      </c>
      <c r="F4827">
        <v>2726</v>
      </c>
      <c r="G4827" t="s">
        <v>12041</v>
      </c>
    </row>
    <row r="4828" spans="1:7" x14ac:dyDescent="0.3">
      <c r="A4828" t="s">
        <v>28732</v>
      </c>
      <c r="B4828" s="50" t="s">
        <v>36344</v>
      </c>
      <c r="C4828" s="50" t="s">
        <v>33184</v>
      </c>
      <c r="D4828" t="s">
        <v>31924</v>
      </c>
      <c r="E4828" t="s">
        <v>31930</v>
      </c>
      <c r="F4828">
        <v>1166</v>
      </c>
      <c r="G4828" t="s">
        <v>11976</v>
      </c>
    </row>
    <row r="4829" spans="1:7" x14ac:dyDescent="0.3">
      <c r="A4829" t="s">
        <v>28733</v>
      </c>
      <c r="B4829" s="50" t="s">
        <v>32041</v>
      </c>
      <c r="C4829" s="50" t="s">
        <v>36345</v>
      </c>
      <c r="D4829" t="s">
        <v>31924</v>
      </c>
      <c r="E4829" t="s">
        <v>31930</v>
      </c>
      <c r="F4829">
        <v>6719</v>
      </c>
      <c r="G4829" t="s">
        <v>12070</v>
      </c>
    </row>
    <row r="4830" spans="1:7" x14ac:dyDescent="0.3">
      <c r="A4830" t="s">
        <v>28734</v>
      </c>
      <c r="B4830" s="50" t="s">
        <v>36346</v>
      </c>
      <c r="C4830" s="50" t="s">
        <v>33184</v>
      </c>
      <c r="D4830" t="s">
        <v>31924</v>
      </c>
      <c r="E4830" t="s">
        <v>31930</v>
      </c>
      <c r="F4830">
        <v>2802</v>
      </c>
      <c r="G4830" t="s">
        <v>11979</v>
      </c>
    </row>
    <row r="4831" spans="1:7" x14ac:dyDescent="0.3">
      <c r="A4831" t="s">
        <v>25421</v>
      </c>
      <c r="B4831" s="50" t="s">
        <v>33183</v>
      </c>
      <c r="C4831" s="50" t="s">
        <v>33184</v>
      </c>
      <c r="D4831" t="s">
        <v>31924</v>
      </c>
      <c r="E4831" t="s">
        <v>31866</v>
      </c>
      <c r="F4831">
        <v>735</v>
      </c>
      <c r="G4831" t="s">
        <v>12755</v>
      </c>
    </row>
    <row r="4832" spans="1:7" x14ac:dyDescent="0.3">
      <c r="A4832" t="s">
        <v>28735</v>
      </c>
      <c r="B4832" s="50" t="s">
        <v>32000</v>
      </c>
      <c r="C4832" s="50" t="s">
        <v>36347</v>
      </c>
      <c r="D4832" t="s">
        <v>31924</v>
      </c>
      <c r="E4832" t="s">
        <v>31930</v>
      </c>
      <c r="F4832">
        <v>6555</v>
      </c>
      <c r="G4832" t="s">
        <v>12786</v>
      </c>
    </row>
    <row r="4833" spans="1:7" x14ac:dyDescent="0.3">
      <c r="A4833" t="s">
        <v>28736</v>
      </c>
      <c r="B4833" s="50" t="s">
        <v>36348</v>
      </c>
      <c r="C4833" s="50" t="s">
        <v>33184</v>
      </c>
      <c r="D4833" t="s">
        <v>31924</v>
      </c>
      <c r="E4833" t="s">
        <v>31930</v>
      </c>
      <c r="F4833">
        <v>94237</v>
      </c>
      <c r="G4833" t="s">
        <v>12805</v>
      </c>
    </row>
    <row r="4834" spans="1:7" x14ac:dyDescent="0.3">
      <c r="A4834" t="s">
        <v>28737</v>
      </c>
      <c r="B4834" s="50" t="s">
        <v>36349</v>
      </c>
      <c r="C4834" s="50" t="s">
        <v>33184</v>
      </c>
      <c r="D4834" t="s">
        <v>31924</v>
      </c>
      <c r="E4834" t="s">
        <v>31930</v>
      </c>
      <c r="F4834">
        <v>2814</v>
      </c>
      <c r="G4834" t="s">
        <v>12836</v>
      </c>
    </row>
    <row r="4835" spans="1:7" x14ac:dyDescent="0.3">
      <c r="A4835" t="s">
        <v>28738</v>
      </c>
      <c r="B4835" s="50" t="s">
        <v>36350</v>
      </c>
      <c r="C4835" s="50" t="s">
        <v>33184</v>
      </c>
      <c r="D4835" t="s">
        <v>31924</v>
      </c>
      <c r="E4835" t="s">
        <v>31930</v>
      </c>
      <c r="F4835">
        <v>2146</v>
      </c>
      <c r="G4835" t="s">
        <v>12864</v>
      </c>
    </row>
    <row r="4836" spans="1:7" x14ac:dyDescent="0.3">
      <c r="A4836" t="s">
        <v>28739</v>
      </c>
      <c r="B4836" s="50" t="s">
        <v>36351</v>
      </c>
      <c r="C4836" s="50" t="s">
        <v>33184</v>
      </c>
      <c r="D4836" t="s">
        <v>31924</v>
      </c>
      <c r="E4836" t="s">
        <v>31930</v>
      </c>
      <c r="F4836">
        <v>689</v>
      </c>
      <c r="G4836" t="s">
        <v>12925</v>
      </c>
    </row>
    <row r="4837" spans="1:7" x14ac:dyDescent="0.3">
      <c r="A4837" t="s">
        <v>28740</v>
      </c>
      <c r="B4837" s="50" t="s">
        <v>36352</v>
      </c>
      <c r="C4837" s="50" t="s">
        <v>33184</v>
      </c>
      <c r="D4837" t="s">
        <v>31924</v>
      </c>
      <c r="E4837" t="s">
        <v>31930</v>
      </c>
      <c r="F4837">
        <v>2109</v>
      </c>
      <c r="G4837" t="s">
        <v>12971</v>
      </c>
    </row>
    <row r="4838" spans="1:7" x14ac:dyDescent="0.3">
      <c r="A4838" t="s">
        <v>28741</v>
      </c>
      <c r="B4838" s="50" t="s">
        <v>36353</v>
      </c>
      <c r="C4838" s="50" t="s">
        <v>33184</v>
      </c>
      <c r="D4838" t="s">
        <v>31924</v>
      </c>
      <c r="E4838" t="s">
        <v>31930</v>
      </c>
      <c r="F4838">
        <v>4841</v>
      </c>
      <c r="G4838" t="s">
        <v>13866</v>
      </c>
    </row>
    <row r="4839" spans="1:7" x14ac:dyDescent="0.3">
      <c r="A4839" t="s">
        <v>28742</v>
      </c>
      <c r="B4839" s="50" t="s">
        <v>36354</v>
      </c>
      <c r="C4839" s="50" t="s">
        <v>32004</v>
      </c>
      <c r="D4839" t="s">
        <v>31924</v>
      </c>
      <c r="E4839" t="s">
        <v>31930</v>
      </c>
      <c r="F4839">
        <v>3496</v>
      </c>
      <c r="G4839" t="s">
        <v>13991</v>
      </c>
    </row>
    <row r="4840" spans="1:7" x14ac:dyDescent="0.3">
      <c r="A4840" t="s">
        <v>28743</v>
      </c>
      <c r="B4840" s="50" t="s">
        <v>36355</v>
      </c>
      <c r="C4840" s="50" t="s">
        <v>33184</v>
      </c>
      <c r="D4840" t="s">
        <v>31924</v>
      </c>
      <c r="E4840" t="s">
        <v>31930</v>
      </c>
      <c r="F4840">
        <v>4107</v>
      </c>
      <c r="G4840" t="s">
        <v>14224</v>
      </c>
    </row>
    <row r="4841" spans="1:7" x14ac:dyDescent="0.3">
      <c r="A4841" t="s">
        <v>28744</v>
      </c>
      <c r="B4841" s="50" t="s">
        <v>36356</v>
      </c>
      <c r="C4841" s="50" t="s">
        <v>33184</v>
      </c>
      <c r="D4841" t="s">
        <v>31924</v>
      </c>
      <c r="E4841" t="s">
        <v>31930</v>
      </c>
      <c r="F4841">
        <v>1574</v>
      </c>
      <c r="G4841" t="s">
        <v>14256</v>
      </c>
    </row>
    <row r="4842" spans="1:7" x14ac:dyDescent="0.3">
      <c r="A4842" t="s">
        <v>28745</v>
      </c>
      <c r="B4842" s="50" t="s">
        <v>23912</v>
      </c>
      <c r="D4842" t="s">
        <v>31924</v>
      </c>
      <c r="E4842" t="s">
        <v>31890</v>
      </c>
      <c r="F4842">
        <v>3456</v>
      </c>
      <c r="G4842" t="s">
        <v>23912</v>
      </c>
    </row>
    <row r="4843" spans="1:7" x14ac:dyDescent="0.3">
      <c r="A4843" t="s">
        <v>28746</v>
      </c>
      <c r="B4843" s="50" t="s">
        <v>36357</v>
      </c>
      <c r="C4843" s="50" t="s">
        <v>33184</v>
      </c>
      <c r="D4843" t="s">
        <v>31924</v>
      </c>
      <c r="E4843" t="s">
        <v>31930</v>
      </c>
      <c r="F4843">
        <v>1445</v>
      </c>
      <c r="G4843" t="s">
        <v>14388</v>
      </c>
    </row>
    <row r="4844" spans="1:7" x14ac:dyDescent="0.3">
      <c r="A4844" t="s">
        <v>28747</v>
      </c>
      <c r="B4844" s="50" t="s">
        <v>36358</v>
      </c>
      <c r="C4844" s="50" t="s">
        <v>33184</v>
      </c>
      <c r="D4844" t="s">
        <v>31924</v>
      </c>
      <c r="E4844" t="s">
        <v>31930</v>
      </c>
      <c r="F4844">
        <v>1099</v>
      </c>
      <c r="G4844" t="s">
        <v>14543</v>
      </c>
    </row>
    <row r="4845" spans="1:7" x14ac:dyDescent="0.3">
      <c r="A4845" t="s">
        <v>28748</v>
      </c>
      <c r="B4845" s="50" t="s">
        <v>36359</v>
      </c>
      <c r="C4845" s="50" t="s">
        <v>33184</v>
      </c>
      <c r="D4845" t="s">
        <v>31924</v>
      </c>
      <c r="E4845" t="s">
        <v>31930</v>
      </c>
      <c r="F4845">
        <v>894</v>
      </c>
      <c r="G4845" t="s">
        <v>14894</v>
      </c>
    </row>
    <row r="4846" spans="1:7" x14ac:dyDescent="0.3">
      <c r="A4846" t="s">
        <v>28749</v>
      </c>
      <c r="B4846" s="50" t="s">
        <v>32041</v>
      </c>
      <c r="C4846" s="50" t="s">
        <v>36360</v>
      </c>
      <c r="D4846" t="s">
        <v>31924</v>
      </c>
      <c r="E4846" t="s">
        <v>31930</v>
      </c>
      <c r="F4846">
        <v>7866</v>
      </c>
      <c r="G4846" t="s">
        <v>14895</v>
      </c>
    </row>
    <row r="4847" spans="1:7" x14ac:dyDescent="0.3">
      <c r="A4847" t="s">
        <v>28750</v>
      </c>
      <c r="B4847" s="50" t="s">
        <v>36361</v>
      </c>
      <c r="C4847" s="50" t="s">
        <v>33184</v>
      </c>
      <c r="D4847" t="s">
        <v>31924</v>
      </c>
      <c r="E4847" t="s">
        <v>31930</v>
      </c>
      <c r="F4847">
        <v>7077</v>
      </c>
      <c r="G4847" t="s">
        <v>15248</v>
      </c>
    </row>
    <row r="4848" spans="1:7" x14ac:dyDescent="0.3">
      <c r="A4848" t="s">
        <v>28751</v>
      </c>
      <c r="B4848" s="50" t="s">
        <v>36362</v>
      </c>
      <c r="C4848" s="50" t="s">
        <v>33184</v>
      </c>
      <c r="D4848" t="s">
        <v>31924</v>
      </c>
      <c r="E4848" t="s">
        <v>31930</v>
      </c>
      <c r="F4848">
        <v>15501</v>
      </c>
      <c r="G4848" t="s">
        <v>15250</v>
      </c>
    </row>
    <row r="4849" spans="1:7" x14ac:dyDescent="0.3">
      <c r="A4849" t="s">
        <v>28752</v>
      </c>
      <c r="B4849" s="50" t="s">
        <v>36363</v>
      </c>
      <c r="C4849" s="50" t="s">
        <v>33184</v>
      </c>
      <c r="D4849" t="s">
        <v>31924</v>
      </c>
      <c r="E4849" t="s">
        <v>31930</v>
      </c>
      <c r="F4849">
        <v>14814</v>
      </c>
      <c r="G4849" t="s">
        <v>15361</v>
      </c>
    </row>
    <row r="4850" spans="1:7" x14ac:dyDescent="0.3">
      <c r="A4850" t="s">
        <v>28753</v>
      </c>
      <c r="B4850" s="50" t="s">
        <v>36364</v>
      </c>
      <c r="C4850" s="50" t="s">
        <v>36343</v>
      </c>
      <c r="D4850" t="s">
        <v>31924</v>
      </c>
      <c r="E4850" t="s">
        <v>31930</v>
      </c>
      <c r="F4850">
        <v>12166</v>
      </c>
      <c r="G4850" t="s">
        <v>9960</v>
      </c>
    </row>
    <row r="4851" spans="1:7" x14ac:dyDescent="0.3">
      <c r="A4851" t="s">
        <v>28754</v>
      </c>
      <c r="B4851" s="50" t="s">
        <v>36365</v>
      </c>
      <c r="C4851" s="50" t="s">
        <v>36343</v>
      </c>
      <c r="D4851" t="s">
        <v>31924</v>
      </c>
      <c r="E4851" t="s">
        <v>31930</v>
      </c>
      <c r="F4851">
        <v>5624</v>
      </c>
      <c r="G4851" t="s">
        <v>14946</v>
      </c>
    </row>
    <row r="4852" spans="1:7" x14ac:dyDescent="0.3">
      <c r="A4852" t="s">
        <v>28755</v>
      </c>
      <c r="B4852" s="50" t="s">
        <v>36366</v>
      </c>
      <c r="C4852" s="50" t="s">
        <v>33184</v>
      </c>
      <c r="D4852" t="s">
        <v>31924</v>
      </c>
      <c r="E4852" t="s">
        <v>31930</v>
      </c>
      <c r="F4852">
        <v>4870</v>
      </c>
      <c r="G4852" t="s">
        <v>7773</v>
      </c>
    </row>
    <row r="4853" spans="1:7" x14ac:dyDescent="0.3">
      <c r="A4853" t="s">
        <v>28756</v>
      </c>
      <c r="B4853" s="50" t="s">
        <v>36367</v>
      </c>
      <c r="C4853" s="50" t="s">
        <v>33184</v>
      </c>
      <c r="D4853" t="s">
        <v>31924</v>
      </c>
      <c r="E4853" t="s">
        <v>31930</v>
      </c>
      <c r="F4853">
        <v>100497</v>
      </c>
      <c r="G4853" t="s">
        <v>7927</v>
      </c>
    </row>
    <row r="4854" spans="1:7" x14ac:dyDescent="0.3">
      <c r="A4854" t="s">
        <v>28757</v>
      </c>
      <c r="B4854" s="50" t="s">
        <v>36368</v>
      </c>
      <c r="C4854" s="50" t="s">
        <v>33184</v>
      </c>
      <c r="D4854" t="s">
        <v>31924</v>
      </c>
      <c r="E4854" t="s">
        <v>31930</v>
      </c>
      <c r="F4854">
        <v>4914</v>
      </c>
      <c r="G4854" t="s">
        <v>8003</v>
      </c>
    </row>
    <row r="4855" spans="1:7" x14ac:dyDescent="0.3">
      <c r="A4855" t="s">
        <v>28758</v>
      </c>
      <c r="B4855" s="50" t="s">
        <v>36369</v>
      </c>
      <c r="C4855" s="50" t="s">
        <v>33184</v>
      </c>
      <c r="D4855" t="s">
        <v>31924</v>
      </c>
      <c r="E4855" t="s">
        <v>31930</v>
      </c>
      <c r="F4855">
        <v>1408</v>
      </c>
      <c r="G4855" t="s">
        <v>8213</v>
      </c>
    </row>
    <row r="4856" spans="1:7" x14ac:dyDescent="0.3">
      <c r="A4856" t="s">
        <v>28759</v>
      </c>
      <c r="B4856" s="50" t="s">
        <v>36370</v>
      </c>
      <c r="C4856" s="50" t="s">
        <v>33184</v>
      </c>
      <c r="D4856" t="s">
        <v>31924</v>
      </c>
      <c r="E4856" t="s">
        <v>31930</v>
      </c>
      <c r="F4856">
        <v>2288</v>
      </c>
      <c r="G4856" t="s">
        <v>8332</v>
      </c>
    </row>
    <row r="4857" spans="1:7" x14ac:dyDescent="0.3">
      <c r="A4857" t="s">
        <v>28760</v>
      </c>
      <c r="B4857" s="50" t="s">
        <v>36371</v>
      </c>
      <c r="C4857" s="50" t="s">
        <v>32947</v>
      </c>
      <c r="D4857" t="s">
        <v>31924</v>
      </c>
      <c r="E4857" t="s">
        <v>31930</v>
      </c>
      <c r="F4857">
        <v>7213</v>
      </c>
      <c r="G4857" t="s">
        <v>8844</v>
      </c>
    </row>
    <row r="4858" spans="1:7" x14ac:dyDescent="0.3">
      <c r="A4858" t="s">
        <v>28761</v>
      </c>
      <c r="B4858" s="50" t="s">
        <v>32041</v>
      </c>
      <c r="C4858" s="50" t="s">
        <v>36372</v>
      </c>
      <c r="D4858" t="s">
        <v>31924</v>
      </c>
      <c r="E4858" t="s">
        <v>31930</v>
      </c>
      <c r="F4858">
        <v>2419</v>
      </c>
      <c r="G4858" t="s">
        <v>8848</v>
      </c>
    </row>
    <row r="4859" spans="1:7" x14ac:dyDescent="0.3">
      <c r="A4859" t="s">
        <v>28762</v>
      </c>
      <c r="B4859" s="50" t="s">
        <v>36373</v>
      </c>
      <c r="C4859" s="50" t="s">
        <v>35375</v>
      </c>
      <c r="D4859" t="s">
        <v>31924</v>
      </c>
      <c r="E4859" t="s">
        <v>31930</v>
      </c>
      <c r="F4859">
        <v>4763</v>
      </c>
      <c r="G4859" t="s">
        <v>9345</v>
      </c>
    </row>
    <row r="4860" spans="1:7" x14ac:dyDescent="0.3">
      <c r="A4860" t="s">
        <v>28763</v>
      </c>
      <c r="B4860" s="50" t="s">
        <v>36374</v>
      </c>
      <c r="C4860" s="50" t="s">
        <v>32004</v>
      </c>
      <c r="D4860" t="s">
        <v>31924</v>
      </c>
      <c r="E4860" t="s">
        <v>31930</v>
      </c>
      <c r="F4860">
        <v>18645</v>
      </c>
      <c r="G4860" t="s">
        <v>9358</v>
      </c>
    </row>
    <row r="4861" spans="1:7" x14ac:dyDescent="0.3">
      <c r="A4861" t="s">
        <v>28764</v>
      </c>
      <c r="B4861" s="50" t="s">
        <v>36375</v>
      </c>
      <c r="C4861" s="50" t="s">
        <v>33184</v>
      </c>
      <c r="D4861" t="s">
        <v>31924</v>
      </c>
      <c r="E4861" t="s">
        <v>31930</v>
      </c>
      <c r="F4861">
        <v>1702</v>
      </c>
      <c r="G4861" t="s">
        <v>9394</v>
      </c>
    </row>
    <row r="4862" spans="1:7" x14ac:dyDescent="0.3">
      <c r="A4862" t="s">
        <v>28765</v>
      </c>
      <c r="B4862" s="50" t="s">
        <v>36376</v>
      </c>
      <c r="C4862" s="50" t="s">
        <v>33184</v>
      </c>
      <c r="D4862" t="s">
        <v>31924</v>
      </c>
      <c r="E4862" t="s">
        <v>31930</v>
      </c>
      <c r="F4862">
        <v>3482</v>
      </c>
      <c r="G4862" t="s">
        <v>9467</v>
      </c>
    </row>
    <row r="4863" spans="1:7" x14ac:dyDescent="0.3">
      <c r="A4863" t="s">
        <v>28766</v>
      </c>
      <c r="B4863" s="50" t="s">
        <v>34543</v>
      </c>
      <c r="C4863" s="50" t="s">
        <v>36377</v>
      </c>
      <c r="D4863" t="s">
        <v>31924</v>
      </c>
      <c r="E4863" t="s">
        <v>31930</v>
      </c>
      <c r="F4863">
        <v>3967</v>
      </c>
      <c r="G4863" t="s">
        <v>9678</v>
      </c>
    </row>
    <row r="4864" spans="1:7" x14ac:dyDescent="0.3">
      <c r="A4864" t="s">
        <v>28767</v>
      </c>
      <c r="B4864" s="50" t="s">
        <v>32062</v>
      </c>
      <c r="C4864" s="50" t="s">
        <v>36378</v>
      </c>
      <c r="D4864" t="s">
        <v>31924</v>
      </c>
      <c r="E4864" t="s">
        <v>31930</v>
      </c>
      <c r="F4864">
        <v>14858</v>
      </c>
      <c r="G4864" t="s">
        <v>9757</v>
      </c>
    </row>
    <row r="4865" spans="1:7" x14ac:dyDescent="0.3">
      <c r="A4865" t="s">
        <v>28768</v>
      </c>
      <c r="B4865" s="50" t="s">
        <v>36379</v>
      </c>
      <c r="C4865" s="50" t="s">
        <v>36380</v>
      </c>
      <c r="D4865" t="s">
        <v>31924</v>
      </c>
      <c r="E4865" t="s">
        <v>31930</v>
      </c>
      <c r="F4865">
        <v>5106</v>
      </c>
      <c r="G4865" t="s">
        <v>10057</v>
      </c>
    </row>
    <row r="4866" spans="1:7" x14ac:dyDescent="0.3">
      <c r="A4866" t="s">
        <v>28769</v>
      </c>
      <c r="B4866" s="50" t="s">
        <v>36381</v>
      </c>
      <c r="C4866" s="50" t="s">
        <v>33184</v>
      </c>
      <c r="D4866" t="s">
        <v>31924</v>
      </c>
      <c r="E4866" t="s">
        <v>31930</v>
      </c>
      <c r="F4866">
        <v>4838</v>
      </c>
      <c r="G4866" t="s">
        <v>10211</v>
      </c>
    </row>
    <row r="4867" spans="1:7" x14ac:dyDescent="0.3">
      <c r="A4867" t="s">
        <v>28770</v>
      </c>
      <c r="B4867" s="50" t="s">
        <v>32000</v>
      </c>
      <c r="C4867" s="50" t="s">
        <v>36382</v>
      </c>
      <c r="D4867" t="s">
        <v>31924</v>
      </c>
      <c r="E4867" t="s">
        <v>31930</v>
      </c>
      <c r="F4867">
        <v>31020</v>
      </c>
      <c r="G4867" t="s">
        <v>10384</v>
      </c>
    </row>
    <row r="4868" spans="1:7" x14ac:dyDescent="0.3">
      <c r="A4868" t="s">
        <v>28771</v>
      </c>
      <c r="B4868" s="50" t="s">
        <v>36383</v>
      </c>
      <c r="C4868" s="50" t="s">
        <v>33184</v>
      </c>
      <c r="D4868" t="s">
        <v>31924</v>
      </c>
      <c r="E4868" t="s">
        <v>31930</v>
      </c>
      <c r="F4868">
        <v>26710</v>
      </c>
      <c r="G4868" t="s">
        <v>10403</v>
      </c>
    </row>
    <row r="4869" spans="1:7" x14ac:dyDescent="0.3">
      <c r="A4869" t="s">
        <v>28772</v>
      </c>
      <c r="B4869" s="50" t="s">
        <v>36384</v>
      </c>
      <c r="C4869" s="50" t="s">
        <v>33184</v>
      </c>
      <c r="D4869" t="s">
        <v>31924</v>
      </c>
      <c r="E4869" t="s">
        <v>31930</v>
      </c>
      <c r="F4869">
        <v>9622</v>
      </c>
      <c r="G4869" t="s">
        <v>31932</v>
      </c>
    </row>
    <row r="4870" spans="1:7" x14ac:dyDescent="0.3">
      <c r="A4870" t="s">
        <v>28773</v>
      </c>
      <c r="B4870" s="50" t="s">
        <v>36379</v>
      </c>
      <c r="C4870" s="50" t="s">
        <v>36385</v>
      </c>
      <c r="D4870" t="s">
        <v>31924</v>
      </c>
      <c r="E4870" t="s">
        <v>31930</v>
      </c>
      <c r="F4870">
        <v>1875</v>
      </c>
      <c r="G4870" t="s">
        <v>10801</v>
      </c>
    </row>
    <row r="4871" spans="1:7" x14ac:dyDescent="0.3">
      <c r="A4871" t="s">
        <v>28774</v>
      </c>
      <c r="B4871" s="50" t="s">
        <v>36386</v>
      </c>
      <c r="C4871" s="50" t="s">
        <v>32010</v>
      </c>
      <c r="D4871" t="s">
        <v>31924</v>
      </c>
      <c r="E4871" t="s">
        <v>31930</v>
      </c>
      <c r="F4871">
        <v>40303</v>
      </c>
      <c r="G4871" t="s">
        <v>11128</v>
      </c>
    </row>
    <row r="4872" spans="1:7" x14ac:dyDescent="0.3">
      <c r="A4872" t="s">
        <v>28775</v>
      </c>
      <c r="B4872" s="50" t="s">
        <v>36387</v>
      </c>
      <c r="C4872" s="50" t="s">
        <v>33184</v>
      </c>
      <c r="D4872" t="s">
        <v>31924</v>
      </c>
      <c r="E4872" t="s">
        <v>31930</v>
      </c>
      <c r="F4872">
        <v>12533</v>
      </c>
      <c r="G4872" t="s">
        <v>11379</v>
      </c>
    </row>
    <row r="4873" spans="1:7" x14ac:dyDescent="0.3">
      <c r="A4873" t="s">
        <v>28776</v>
      </c>
      <c r="B4873" s="50" t="s">
        <v>36388</v>
      </c>
      <c r="C4873" s="50" t="s">
        <v>33184</v>
      </c>
      <c r="D4873" t="s">
        <v>31924</v>
      </c>
      <c r="E4873" t="s">
        <v>31930</v>
      </c>
      <c r="F4873">
        <v>6175</v>
      </c>
      <c r="G4873" t="s">
        <v>11494</v>
      </c>
    </row>
    <row r="4874" spans="1:7" x14ac:dyDescent="0.3">
      <c r="A4874" t="s">
        <v>28777</v>
      </c>
      <c r="B4874" s="50" t="s">
        <v>36389</v>
      </c>
      <c r="C4874" s="50" t="s">
        <v>33184</v>
      </c>
      <c r="D4874" t="s">
        <v>31924</v>
      </c>
      <c r="E4874" t="s">
        <v>31930</v>
      </c>
      <c r="F4874">
        <v>1083</v>
      </c>
      <c r="G4874" t="s">
        <v>11747</v>
      </c>
    </row>
    <row r="4875" spans="1:7" x14ac:dyDescent="0.3">
      <c r="A4875" t="s">
        <v>28778</v>
      </c>
      <c r="B4875" s="50" t="s">
        <v>36390</v>
      </c>
      <c r="C4875" s="50" t="s">
        <v>33184</v>
      </c>
      <c r="D4875" t="s">
        <v>31924</v>
      </c>
      <c r="E4875" t="s">
        <v>31930</v>
      </c>
      <c r="F4875">
        <v>3353</v>
      </c>
      <c r="G4875" t="s">
        <v>11923</v>
      </c>
    </row>
    <row r="4876" spans="1:7" x14ac:dyDescent="0.3">
      <c r="A4876" t="s">
        <v>28779</v>
      </c>
      <c r="B4876" s="50" t="s">
        <v>36391</v>
      </c>
      <c r="C4876" s="50" t="s">
        <v>33184</v>
      </c>
      <c r="D4876" t="s">
        <v>31924</v>
      </c>
      <c r="E4876" t="s">
        <v>31930</v>
      </c>
      <c r="F4876">
        <v>2080</v>
      </c>
      <c r="G4876" t="s">
        <v>12011</v>
      </c>
    </row>
    <row r="4877" spans="1:7" x14ac:dyDescent="0.3">
      <c r="A4877" t="s">
        <v>28780</v>
      </c>
      <c r="B4877" s="50" t="s">
        <v>32000</v>
      </c>
      <c r="C4877" s="50" t="s">
        <v>36392</v>
      </c>
      <c r="D4877" t="s">
        <v>31924</v>
      </c>
      <c r="E4877" t="s">
        <v>31930</v>
      </c>
      <c r="F4877">
        <v>10110</v>
      </c>
      <c r="G4877" t="s">
        <v>12092</v>
      </c>
    </row>
    <row r="4878" spans="1:7" x14ac:dyDescent="0.3">
      <c r="A4878" t="s">
        <v>28781</v>
      </c>
      <c r="B4878" s="50" t="s">
        <v>36393</v>
      </c>
      <c r="C4878" s="50" t="s">
        <v>33184</v>
      </c>
      <c r="D4878" t="s">
        <v>31924</v>
      </c>
      <c r="E4878" t="s">
        <v>31930</v>
      </c>
      <c r="F4878">
        <v>3026</v>
      </c>
      <c r="G4878" t="s">
        <v>11982</v>
      </c>
    </row>
    <row r="4879" spans="1:7" x14ac:dyDescent="0.3">
      <c r="A4879" t="s">
        <v>28782</v>
      </c>
      <c r="B4879" s="50" t="s">
        <v>32000</v>
      </c>
      <c r="C4879" s="50" t="s">
        <v>36394</v>
      </c>
      <c r="D4879" t="s">
        <v>31924</v>
      </c>
      <c r="E4879" t="s">
        <v>31930</v>
      </c>
      <c r="F4879">
        <v>6706</v>
      </c>
      <c r="G4879" t="s">
        <v>11993</v>
      </c>
    </row>
    <row r="4880" spans="1:7" x14ac:dyDescent="0.3">
      <c r="A4880" t="s">
        <v>28783</v>
      </c>
      <c r="B4880" s="50" t="s">
        <v>36395</v>
      </c>
      <c r="C4880" s="50" t="s">
        <v>32010</v>
      </c>
      <c r="D4880" t="s">
        <v>31924</v>
      </c>
      <c r="E4880" t="s">
        <v>31930</v>
      </c>
      <c r="F4880">
        <v>1977</v>
      </c>
      <c r="G4880" t="s">
        <v>12220</v>
      </c>
    </row>
    <row r="4881" spans="1:7" x14ac:dyDescent="0.3">
      <c r="A4881" t="s">
        <v>28784</v>
      </c>
      <c r="B4881" s="50" t="s">
        <v>36396</v>
      </c>
      <c r="C4881" s="50" t="s">
        <v>33184</v>
      </c>
      <c r="D4881" t="s">
        <v>31924</v>
      </c>
      <c r="E4881" t="s">
        <v>31930</v>
      </c>
      <c r="F4881">
        <v>3716</v>
      </c>
      <c r="G4881" t="s">
        <v>12408</v>
      </c>
    </row>
    <row r="4882" spans="1:7" x14ac:dyDescent="0.3">
      <c r="A4882" t="s">
        <v>28785</v>
      </c>
      <c r="B4882" s="50" t="s">
        <v>36397</v>
      </c>
      <c r="C4882" s="50" t="s">
        <v>32004</v>
      </c>
      <c r="D4882" t="s">
        <v>31924</v>
      </c>
      <c r="E4882" t="s">
        <v>31930</v>
      </c>
      <c r="F4882">
        <v>1880</v>
      </c>
      <c r="G4882" t="s">
        <v>12431</v>
      </c>
    </row>
    <row r="4883" spans="1:7" x14ac:dyDescent="0.3">
      <c r="A4883" t="s">
        <v>28786</v>
      </c>
      <c r="B4883" s="50" t="s">
        <v>36398</v>
      </c>
      <c r="C4883" s="50" t="s">
        <v>33184</v>
      </c>
      <c r="D4883" t="s">
        <v>31924</v>
      </c>
      <c r="E4883" t="s">
        <v>31930</v>
      </c>
      <c r="F4883">
        <v>33991</v>
      </c>
      <c r="G4883" t="s">
        <v>12552</v>
      </c>
    </row>
    <row r="4884" spans="1:7" x14ac:dyDescent="0.3">
      <c r="A4884" t="s">
        <v>28787</v>
      </c>
      <c r="B4884" s="50" t="s">
        <v>36399</v>
      </c>
      <c r="C4884" s="50" t="s">
        <v>33184</v>
      </c>
      <c r="D4884" t="s">
        <v>31924</v>
      </c>
      <c r="E4884" t="s">
        <v>31930</v>
      </c>
      <c r="F4884">
        <v>6743</v>
      </c>
      <c r="G4884" t="s">
        <v>12574</v>
      </c>
    </row>
    <row r="4885" spans="1:7" x14ac:dyDescent="0.3">
      <c r="A4885" t="s">
        <v>28788</v>
      </c>
      <c r="B4885" s="50" t="s">
        <v>36400</v>
      </c>
      <c r="C4885" s="50" t="s">
        <v>33184</v>
      </c>
      <c r="D4885" t="s">
        <v>31924</v>
      </c>
      <c r="E4885" t="s">
        <v>31930</v>
      </c>
      <c r="F4885">
        <v>3471</v>
      </c>
      <c r="G4885" t="s">
        <v>12575</v>
      </c>
    </row>
    <row r="4886" spans="1:7" x14ac:dyDescent="0.3">
      <c r="A4886" t="s">
        <v>28789</v>
      </c>
      <c r="B4886" s="50" t="s">
        <v>36401</v>
      </c>
      <c r="C4886" s="50" t="s">
        <v>32004</v>
      </c>
      <c r="D4886" t="s">
        <v>31924</v>
      </c>
      <c r="E4886" t="s">
        <v>31930</v>
      </c>
      <c r="F4886">
        <v>731</v>
      </c>
      <c r="G4886" t="s">
        <v>13033</v>
      </c>
    </row>
    <row r="4887" spans="1:7" x14ac:dyDescent="0.3">
      <c r="A4887" t="s">
        <v>28790</v>
      </c>
      <c r="B4887" s="50" t="s">
        <v>36402</v>
      </c>
      <c r="C4887" s="50" t="s">
        <v>32004</v>
      </c>
      <c r="D4887" t="s">
        <v>31924</v>
      </c>
      <c r="E4887" t="s">
        <v>31930</v>
      </c>
      <c r="F4887">
        <v>4327</v>
      </c>
      <c r="G4887" t="s">
        <v>13072</v>
      </c>
    </row>
    <row r="4888" spans="1:7" x14ac:dyDescent="0.3">
      <c r="A4888" t="s">
        <v>28791</v>
      </c>
      <c r="B4888" s="50" t="s">
        <v>32041</v>
      </c>
      <c r="C4888" s="50" t="s">
        <v>36403</v>
      </c>
      <c r="D4888" t="s">
        <v>31924</v>
      </c>
      <c r="E4888" t="s">
        <v>31930</v>
      </c>
      <c r="F4888">
        <v>1988</v>
      </c>
      <c r="G4888" t="s">
        <v>13681</v>
      </c>
    </row>
    <row r="4889" spans="1:7" x14ac:dyDescent="0.3">
      <c r="A4889" t="s">
        <v>28792</v>
      </c>
      <c r="B4889" s="50" t="s">
        <v>36404</v>
      </c>
      <c r="C4889" s="50" t="s">
        <v>33184</v>
      </c>
      <c r="D4889" t="s">
        <v>31924</v>
      </c>
      <c r="E4889" t="s">
        <v>31930</v>
      </c>
      <c r="F4889">
        <v>2069</v>
      </c>
      <c r="G4889" t="s">
        <v>14002</v>
      </c>
    </row>
    <row r="4890" spans="1:7" x14ac:dyDescent="0.3">
      <c r="A4890" t="s">
        <v>28793</v>
      </c>
      <c r="B4890" s="50" t="s">
        <v>32000</v>
      </c>
      <c r="C4890" s="50" t="s">
        <v>36405</v>
      </c>
      <c r="D4890" t="s">
        <v>31924</v>
      </c>
      <c r="E4890" t="s">
        <v>31930</v>
      </c>
      <c r="F4890">
        <v>902</v>
      </c>
      <c r="G4890" t="s">
        <v>14076</v>
      </c>
    </row>
    <row r="4891" spans="1:7" x14ac:dyDescent="0.3">
      <c r="A4891" t="s">
        <v>28794</v>
      </c>
      <c r="B4891" s="50" t="s">
        <v>36406</v>
      </c>
      <c r="C4891" s="50" t="s">
        <v>33184</v>
      </c>
      <c r="D4891" t="s">
        <v>31924</v>
      </c>
      <c r="E4891" t="s">
        <v>31930</v>
      </c>
      <c r="F4891">
        <v>4199</v>
      </c>
      <c r="G4891" t="s">
        <v>14309</v>
      </c>
    </row>
    <row r="4892" spans="1:7" x14ac:dyDescent="0.3">
      <c r="A4892" t="s">
        <v>28795</v>
      </c>
      <c r="B4892" s="50" t="s">
        <v>36407</v>
      </c>
      <c r="C4892" s="50" t="s">
        <v>33184</v>
      </c>
      <c r="D4892" t="s">
        <v>31924</v>
      </c>
      <c r="E4892" t="s">
        <v>31930</v>
      </c>
      <c r="F4892">
        <v>7532</v>
      </c>
      <c r="G4892" t="s">
        <v>14389</v>
      </c>
    </row>
    <row r="4893" spans="1:7" x14ac:dyDescent="0.3">
      <c r="A4893" t="s">
        <v>28796</v>
      </c>
      <c r="B4893" s="50" t="s">
        <v>36408</v>
      </c>
      <c r="C4893" s="50" t="s">
        <v>33184</v>
      </c>
      <c r="D4893" t="s">
        <v>31924</v>
      </c>
      <c r="E4893" t="s">
        <v>31930</v>
      </c>
      <c r="F4893">
        <v>44361</v>
      </c>
      <c r="G4893" t="s">
        <v>14512</v>
      </c>
    </row>
    <row r="4894" spans="1:7" x14ac:dyDescent="0.3">
      <c r="A4894" t="s">
        <v>28797</v>
      </c>
      <c r="B4894" s="50" t="s">
        <v>23912</v>
      </c>
      <c r="D4894" t="s">
        <v>31924</v>
      </c>
      <c r="E4894" t="s">
        <v>31930</v>
      </c>
      <c r="F4894">
        <v>3722</v>
      </c>
      <c r="G4894" t="s">
        <v>23912</v>
      </c>
    </row>
    <row r="4895" spans="1:7" x14ac:dyDescent="0.3">
      <c r="A4895" t="s">
        <v>28798</v>
      </c>
      <c r="B4895" s="50" t="s">
        <v>36409</v>
      </c>
      <c r="C4895" s="50" t="s">
        <v>33184</v>
      </c>
      <c r="D4895" t="s">
        <v>31924</v>
      </c>
      <c r="E4895" t="s">
        <v>31930</v>
      </c>
      <c r="F4895">
        <v>2967</v>
      </c>
      <c r="G4895" t="s">
        <v>14542</v>
      </c>
    </row>
    <row r="4896" spans="1:7" x14ac:dyDescent="0.3">
      <c r="A4896" t="s">
        <v>28799</v>
      </c>
      <c r="B4896" s="50" t="s">
        <v>36410</v>
      </c>
      <c r="C4896" s="50" t="s">
        <v>33184</v>
      </c>
      <c r="D4896" t="s">
        <v>31924</v>
      </c>
      <c r="E4896" t="s">
        <v>31930</v>
      </c>
      <c r="F4896">
        <v>3856</v>
      </c>
      <c r="G4896" t="s">
        <v>14643</v>
      </c>
    </row>
    <row r="4897" spans="1:7" x14ac:dyDescent="0.3">
      <c r="A4897" t="s">
        <v>28800</v>
      </c>
      <c r="B4897" s="50" t="s">
        <v>36411</v>
      </c>
      <c r="C4897" s="50" t="s">
        <v>35375</v>
      </c>
      <c r="D4897" t="s">
        <v>31924</v>
      </c>
      <c r="E4897" t="s">
        <v>31930</v>
      </c>
      <c r="F4897">
        <v>2290</v>
      </c>
      <c r="G4897" t="s">
        <v>14779</v>
      </c>
    </row>
    <row r="4898" spans="1:7" x14ac:dyDescent="0.3">
      <c r="A4898" t="s">
        <v>28801</v>
      </c>
      <c r="B4898" s="50" t="s">
        <v>36412</v>
      </c>
      <c r="C4898" s="50" t="s">
        <v>33184</v>
      </c>
      <c r="D4898" t="s">
        <v>31924</v>
      </c>
      <c r="E4898" t="s">
        <v>31930</v>
      </c>
      <c r="F4898">
        <v>7577</v>
      </c>
      <c r="G4898" t="s">
        <v>15131</v>
      </c>
    </row>
    <row r="4899" spans="1:7" x14ac:dyDescent="0.3">
      <c r="A4899" t="s">
        <v>28802</v>
      </c>
      <c r="B4899" s="50" t="s">
        <v>36413</v>
      </c>
      <c r="C4899" s="50" t="s">
        <v>32010</v>
      </c>
      <c r="D4899" t="s">
        <v>31924</v>
      </c>
      <c r="E4899" t="s">
        <v>31930</v>
      </c>
      <c r="F4899">
        <v>2421</v>
      </c>
      <c r="G4899" t="s">
        <v>7976</v>
      </c>
    </row>
    <row r="4900" spans="1:7" x14ac:dyDescent="0.3">
      <c r="A4900" t="s">
        <v>28803</v>
      </c>
      <c r="B4900" s="50" t="s">
        <v>36414</v>
      </c>
      <c r="C4900" s="50" t="s">
        <v>33184</v>
      </c>
      <c r="D4900" t="s">
        <v>31924</v>
      </c>
      <c r="E4900" t="s">
        <v>31930</v>
      </c>
      <c r="F4900">
        <v>4212</v>
      </c>
      <c r="G4900" t="s">
        <v>7981</v>
      </c>
    </row>
    <row r="4901" spans="1:7" x14ac:dyDescent="0.3">
      <c r="A4901" t="s">
        <v>28804</v>
      </c>
      <c r="B4901" s="50" t="s">
        <v>36415</v>
      </c>
      <c r="C4901" s="50" t="s">
        <v>32010</v>
      </c>
      <c r="D4901" t="s">
        <v>31924</v>
      </c>
      <c r="E4901" t="s">
        <v>31930</v>
      </c>
      <c r="F4901">
        <v>1860</v>
      </c>
      <c r="G4901" t="s">
        <v>8303</v>
      </c>
    </row>
    <row r="4902" spans="1:7" x14ac:dyDescent="0.3">
      <c r="A4902" t="s">
        <v>28805</v>
      </c>
      <c r="B4902" s="50" t="s">
        <v>32041</v>
      </c>
      <c r="C4902" s="50" t="s">
        <v>36416</v>
      </c>
      <c r="D4902" t="s">
        <v>31924</v>
      </c>
      <c r="E4902" t="s">
        <v>31930</v>
      </c>
      <c r="F4902">
        <v>161</v>
      </c>
      <c r="G4902" t="s">
        <v>8452</v>
      </c>
    </row>
    <row r="4903" spans="1:7" x14ac:dyDescent="0.3">
      <c r="A4903" t="s">
        <v>28806</v>
      </c>
      <c r="B4903" s="50" t="s">
        <v>36417</v>
      </c>
      <c r="C4903" s="50" t="s">
        <v>32010</v>
      </c>
      <c r="D4903" t="s">
        <v>31924</v>
      </c>
      <c r="E4903" t="s">
        <v>31930</v>
      </c>
      <c r="F4903">
        <v>1839</v>
      </c>
      <c r="G4903" t="s">
        <v>8790</v>
      </c>
    </row>
    <row r="4904" spans="1:7" x14ac:dyDescent="0.3">
      <c r="A4904" t="s">
        <v>28807</v>
      </c>
      <c r="B4904" s="50" t="s">
        <v>32000</v>
      </c>
      <c r="C4904" s="50" t="s">
        <v>36418</v>
      </c>
      <c r="D4904" t="s">
        <v>31924</v>
      </c>
      <c r="E4904" t="s">
        <v>31930</v>
      </c>
      <c r="F4904">
        <v>6902</v>
      </c>
      <c r="G4904" t="s">
        <v>8850</v>
      </c>
    </row>
    <row r="4905" spans="1:7" x14ac:dyDescent="0.3">
      <c r="A4905" t="s">
        <v>28808</v>
      </c>
      <c r="B4905" s="50" t="s">
        <v>36419</v>
      </c>
      <c r="C4905" s="50" t="s">
        <v>32010</v>
      </c>
      <c r="D4905" t="s">
        <v>31924</v>
      </c>
      <c r="E4905" t="s">
        <v>31930</v>
      </c>
      <c r="F4905">
        <v>589</v>
      </c>
      <c r="G4905" t="s">
        <v>8920</v>
      </c>
    </row>
    <row r="4906" spans="1:7" x14ac:dyDescent="0.3">
      <c r="A4906" t="s">
        <v>28809</v>
      </c>
      <c r="B4906" s="50" t="s">
        <v>36420</v>
      </c>
      <c r="C4906" s="50" t="s">
        <v>32004</v>
      </c>
      <c r="D4906" t="s">
        <v>31924</v>
      </c>
      <c r="E4906" t="s">
        <v>31930</v>
      </c>
      <c r="F4906">
        <v>4741</v>
      </c>
      <c r="G4906" t="s">
        <v>9469</v>
      </c>
    </row>
    <row r="4907" spans="1:7" x14ac:dyDescent="0.3">
      <c r="A4907" t="s">
        <v>28810</v>
      </c>
      <c r="B4907" s="50" t="s">
        <v>36421</v>
      </c>
      <c r="C4907" s="50" t="s">
        <v>32010</v>
      </c>
      <c r="D4907" t="s">
        <v>31924</v>
      </c>
      <c r="E4907" t="s">
        <v>31930</v>
      </c>
      <c r="F4907">
        <v>310</v>
      </c>
      <c r="G4907" t="s">
        <v>9472</v>
      </c>
    </row>
    <row r="4908" spans="1:7" x14ac:dyDescent="0.3">
      <c r="A4908" t="s">
        <v>28811</v>
      </c>
      <c r="B4908" s="50" t="s">
        <v>36422</v>
      </c>
      <c r="C4908" s="50" t="s">
        <v>32010</v>
      </c>
      <c r="D4908" t="s">
        <v>31924</v>
      </c>
      <c r="E4908" t="s">
        <v>31930</v>
      </c>
      <c r="F4908">
        <v>546</v>
      </c>
      <c r="G4908" t="s">
        <v>9729</v>
      </c>
    </row>
    <row r="4909" spans="1:7" x14ac:dyDescent="0.3">
      <c r="A4909" t="s">
        <v>28812</v>
      </c>
      <c r="B4909" s="50" t="s">
        <v>32000</v>
      </c>
      <c r="C4909" s="50" t="s">
        <v>36423</v>
      </c>
      <c r="D4909" t="s">
        <v>31924</v>
      </c>
      <c r="E4909" t="s">
        <v>31930</v>
      </c>
      <c r="F4909">
        <v>10509</v>
      </c>
      <c r="G4909" t="s">
        <v>9825</v>
      </c>
    </row>
    <row r="4910" spans="1:7" x14ac:dyDescent="0.3">
      <c r="A4910" t="s">
        <v>28813</v>
      </c>
      <c r="B4910" s="50" t="s">
        <v>36424</v>
      </c>
      <c r="C4910" s="50" t="s">
        <v>32004</v>
      </c>
      <c r="D4910" t="s">
        <v>31924</v>
      </c>
      <c r="E4910" t="s">
        <v>31930</v>
      </c>
      <c r="F4910">
        <v>40217</v>
      </c>
      <c r="G4910" t="s">
        <v>9879</v>
      </c>
    </row>
    <row r="4911" spans="1:7" x14ac:dyDescent="0.3">
      <c r="A4911" t="s">
        <v>28814</v>
      </c>
      <c r="B4911" s="50" t="s">
        <v>36425</v>
      </c>
      <c r="C4911" s="50" t="s">
        <v>32010</v>
      </c>
      <c r="D4911" t="s">
        <v>31924</v>
      </c>
      <c r="E4911" t="s">
        <v>31930</v>
      </c>
      <c r="F4911">
        <v>1278</v>
      </c>
      <c r="G4911" t="s">
        <v>9970</v>
      </c>
    </row>
    <row r="4912" spans="1:7" x14ac:dyDescent="0.3">
      <c r="A4912" t="s">
        <v>28815</v>
      </c>
      <c r="B4912" s="50" t="s">
        <v>36426</v>
      </c>
      <c r="C4912" s="50" t="s">
        <v>32004</v>
      </c>
      <c r="D4912" t="s">
        <v>31924</v>
      </c>
      <c r="E4912" t="s">
        <v>31930</v>
      </c>
      <c r="F4912">
        <v>15322</v>
      </c>
      <c r="G4912" t="s">
        <v>10083</v>
      </c>
    </row>
    <row r="4913" spans="1:7" x14ac:dyDescent="0.3">
      <c r="A4913" t="s">
        <v>28816</v>
      </c>
      <c r="B4913" s="50" t="s">
        <v>36427</v>
      </c>
      <c r="C4913" s="50" t="s">
        <v>33184</v>
      </c>
      <c r="D4913" t="s">
        <v>31924</v>
      </c>
      <c r="E4913" t="s">
        <v>31930</v>
      </c>
      <c r="F4913">
        <v>2147</v>
      </c>
      <c r="G4913" t="s">
        <v>10369</v>
      </c>
    </row>
    <row r="4914" spans="1:7" x14ac:dyDescent="0.3">
      <c r="A4914" t="s">
        <v>28817</v>
      </c>
      <c r="B4914" s="50" t="s">
        <v>36428</v>
      </c>
      <c r="C4914" s="50" t="s">
        <v>32010</v>
      </c>
      <c r="D4914" t="s">
        <v>31924</v>
      </c>
      <c r="E4914" t="s">
        <v>31930</v>
      </c>
      <c r="F4914">
        <v>700</v>
      </c>
      <c r="G4914" t="s">
        <v>10468</v>
      </c>
    </row>
    <row r="4915" spans="1:7" x14ac:dyDescent="0.3">
      <c r="A4915" t="s">
        <v>28818</v>
      </c>
      <c r="B4915" s="50" t="s">
        <v>36429</v>
      </c>
      <c r="C4915" s="50" t="s">
        <v>32010</v>
      </c>
      <c r="D4915" t="s">
        <v>31924</v>
      </c>
      <c r="E4915" t="s">
        <v>31930</v>
      </c>
      <c r="F4915">
        <v>1497</v>
      </c>
      <c r="G4915" t="s">
        <v>10520</v>
      </c>
    </row>
    <row r="4916" spans="1:7" x14ac:dyDescent="0.3">
      <c r="A4916" t="s">
        <v>28819</v>
      </c>
      <c r="B4916" s="50" t="s">
        <v>32000</v>
      </c>
      <c r="C4916" s="50" t="s">
        <v>36430</v>
      </c>
      <c r="D4916" t="s">
        <v>31924</v>
      </c>
      <c r="E4916" t="s">
        <v>31930</v>
      </c>
      <c r="F4916">
        <v>655</v>
      </c>
      <c r="G4916" t="s">
        <v>10706</v>
      </c>
    </row>
    <row r="4917" spans="1:7" x14ac:dyDescent="0.3">
      <c r="A4917" t="s">
        <v>28820</v>
      </c>
      <c r="B4917" s="50" t="s">
        <v>36431</v>
      </c>
      <c r="C4917" s="50" t="s">
        <v>32010</v>
      </c>
      <c r="D4917" t="s">
        <v>31924</v>
      </c>
      <c r="E4917" t="s">
        <v>31930</v>
      </c>
      <c r="F4917">
        <v>868</v>
      </c>
      <c r="G4917" t="s">
        <v>11012</v>
      </c>
    </row>
    <row r="4918" spans="1:7" x14ac:dyDescent="0.3">
      <c r="A4918" t="s">
        <v>28821</v>
      </c>
      <c r="B4918" s="50" t="s">
        <v>36432</v>
      </c>
      <c r="C4918" s="50" t="s">
        <v>32010</v>
      </c>
      <c r="D4918" t="s">
        <v>31924</v>
      </c>
      <c r="E4918" t="s">
        <v>31930</v>
      </c>
      <c r="F4918">
        <v>2481</v>
      </c>
      <c r="G4918" t="s">
        <v>11383</v>
      </c>
    </row>
    <row r="4919" spans="1:7" x14ac:dyDescent="0.3">
      <c r="A4919" t="s">
        <v>28822</v>
      </c>
      <c r="B4919" s="50" t="s">
        <v>36433</v>
      </c>
      <c r="C4919" s="50" t="s">
        <v>32010</v>
      </c>
      <c r="D4919" t="s">
        <v>31924</v>
      </c>
      <c r="E4919" t="s">
        <v>31930</v>
      </c>
      <c r="F4919">
        <v>42019</v>
      </c>
      <c r="G4919" t="s">
        <v>11449</v>
      </c>
    </row>
    <row r="4920" spans="1:7" x14ac:dyDescent="0.3">
      <c r="A4920" t="s">
        <v>28823</v>
      </c>
      <c r="B4920" s="50" t="s">
        <v>36434</v>
      </c>
      <c r="C4920" s="50" t="s">
        <v>32004</v>
      </c>
      <c r="D4920" t="s">
        <v>31924</v>
      </c>
      <c r="E4920" t="s">
        <v>31930</v>
      </c>
      <c r="F4920">
        <v>10178</v>
      </c>
      <c r="G4920" t="s">
        <v>11675</v>
      </c>
    </row>
    <row r="4921" spans="1:7" x14ac:dyDescent="0.3">
      <c r="A4921" t="s">
        <v>28824</v>
      </c>
      <c r="B4921" s="50" t="s">
        <v>32062</v>
      </c>
      <c r="C4921" s="50" t="s">
        <v>36435</v>
      </c>
      <c r="D4921" t="s">
        <v>31924</v>
      </c>
      <c r="E4921" t="s">
        <v>31930</v>
      </c>
      <c r="F4921">
        <v>4773</v>
      </c>
      <c r="G4921" t="s">
        <v>11836</v>
      </c>
    </row>
    <row r="4922" spans="1:7" x14ac:dyDescent="0.3">
      <c r="A4922" t="s">
        <v>28825</v>
      </c>
      <c r="B4922" s="50" t="s">
        <v>36436</v>
      </c>
      <c r="C4922" s="50" t="s">
        <v>33184</v>
      </c>
      <c r="D4922" t="s">
        <v>31924</v>
      </c>
      <c r="E4922" t="s">
        <v>31930</v>
      </c>
      <c r="F4922">
        <v>7185</v>
      </c>
      <c r="G4922" t="s">
        <v>12012</v>
      </c>
    </row>
    <row r="4923" spans="1:7" x14ac:dyDescent="0.3">
      <c r="A4923" t="s">
        <v>28826</v>
      </c>
      <c r="B4923" s="50" t="s">
        <v>36437</v>
      </c>
      <c r="C4923" s="50" t="s">
        <v>32004</v>
      </c>
      <c r="D4923" t="s">
        <v>31924</v>
      </c>
      <c r="E4923" t="s">
        <v>31930</v>
      </c>
      <c r="F4923">
        <v>149</v>
      </c>
      <c r="G4923" t="s">
        <v>11969</v>
      </c>
    </row>
    <row r="4924" spans="1:7" x14ac:dyDescent="0.3">
      <c r="A4924" t="s">
        <v>28827</v>
      </c>
      <c r="B4924" s="50" t="s">
        <v>36438</v>
      </c>
      <c r="C4924" s="50" t="s">
        <v>35375</v>
      </c>
      <c r="D4924" t="s">
        <v>31924</v>
      </c>
      <c r="E4924" t="s">
        <v>31930</v>
      </c>
      <c r="F4924">
        <v>6918</v>
      </c>
      <c r="G4924" t="s">
        <v>12030</v>
      </c>
    </row>
    <row r="4925" spans="1:7" x14ac:dyDescent="0.3">
      <c r="A4925" t="s">
        <v>28828</v>
      </c>
      <c r="B4925" s="50" t="s">
        <v>32041</v>
      </c>
      <c r="C4925" s="50" t="s">
        <v>36439</v>
      </c>
      <c r="D4925" t="s">
        <v>31924</v>
      </c>
      <c r="E4925" t="s">
        <v>31930</v>
      </c>
      <c r="F4925">
        <v>3555</v>
      </c>
      <c r="G4925" t="s">
        <v>12040</v>
      </c>
    </row>
    <row r="4926" spans="1:7" x14ac:dyDescent="0.3">
      <c r="A4926" t="s">
        <v>28829</v>
      </c>
      <c r="B4926" s="50" t="s">
        <v>36440</v>
      </c>
      <c r="C4926" s="50" t="s">
        <v>32010</v>
      </c>
      <c r="D4926" t="s">
        <v>31924</v>
      </c>
      <c r="E4926" t="s">
        <v>31930</v>
      </c>
      <c r="F4926">
        <v>3658</v>
      </c>
      <c r="G4926" t="s">
        <v>12087</v>
      </c>
    </row>
    <row r="4927" spans="1:7" x14ac:dyDescent="0.3">
      <c r="A4927" t="s">
        <v>28830</v>
      </c>
      <c r="B4927" s="50" t="s">
        <v>32000</v>
      </c>
      <c r="C4927" s="50" t="s">
        <v>36441</v>
      </c>
      <c r="D4927" t="s">
        <v>31924</v>
      </c>
      <c r="E4927" t="s">
        <v>31930</v>
      </c>
      <c r="F4927">
        <v>8071</v>
      </c>
      <c r="G4927" t="s">
        <v>11988</v>
      </c>
    </row>
    <row r="4928" spans="1:7" x14ac:dyDescent="0.3">
      <c r="A4928" t="s">
        <v>28831</v>
      </c>
      <c r="B4928" s="50" t="s">
        <v>36442</v>
      </c>
      <c r="C4928" s="50" t="s">
        <v>32004</v>
      </c>
      <c r="D4928" t="s">
        <v>31924</v>
      </c>
      <c r="E4928" t="s">
        <v>31930</v>
      </c>
      <c r="F4928">
        <v>792</v>
      </c>
      <c r="G4928" t="s">
        <v>11989</v>
      </c>
    </row>
    <row r="4929" spans="1:7" x14ac:dyDescent="0.3">
      <c r="A4929" t="s">
        <v>28832</v>
      </c>
      <c r="B4929" s="50" t="s">
        <v>36443</v>
      </c>
      <c r="C4929" s="50" t="s">
        <v>32010</v>
      </c>
      <c r="D4929" t="s">
        <v>31924</v>
      </c>
      <c r="E4929" t="s">
        <v>31930</v>
      </c>
      <c r="F4929">
        <v>10287</v>
      </c>
      <c r="G4929" t="s">
        <v>12224</v>
      </c>
    </row>
    <row r="4930" spans="1:7" x14ac:dyDescent="0.3">
      <c r="A4930" t="s">
        <v>28833</v>
      </c>
      <c r="B4930" s="50" t="s">
        <v>32000</v>
      </c>
      <c r="C4930" s="50" t="s">
        <v>36444</v>
      </c>
      <c r="D4930" t="s">
        <v>31924</v>
      </c>
      <c r="E4930" t="s">
        <v>31930</v>
      </c>
      <c r="F4930">
        <v>929</v>
      </c>
      <c r="G4930" t="s">
        <v>12258</v>
      </c>
    </row>
    <row r="4931" spans="1:7" x14ac:dyDescent="0.3">
      <c r="A4931" t="s">
        <v>28834</v>
      </c>
      <c r="B4931" s="50" t="s">
        <v>36445</v>
      </c>
      <c r="C4931" s="50" t="s">
        <v>32004</v>
      </c>
      <c r="D4931" t="s">
        <v>31924</v>
      </c>
      <c r="E4931" t="s">
        <v>31930</v>
      </c>
      <c r="F4931">
        <v>1154</v>
      </c>
      <c r="G4931" t="s">
        <v>12768</v>
      </c>
    </row>
    <row r="4932" spans="1:7" x14ac:dyDescent="0.3">
      <c r="A4932" t="s">
        <v>28835</v>
      </c>
      <c r="B4932" s="50" t="s">
        <v>32058</v>
      </c>
      <c r="C4932" s="50" t="s">
        <v>36446</v>
      </c>
      <c r="D4932" t="s">
        <v>31924</v>
      </c>
      <c r="E4932" t="s">
        <v>31930</v>
      </c>
      <c r="F4932">
        <v>1977</v>
      </c>
      <c r="G4932" t="s">
        <v>12837</v>
      </c>
    </row>
    <row r="4933" spans="1:7" x14ac:dyDescent="0.3">
      <c r="A4933" t="s">
        <v>28836</v>
      </c>
      <c r="B4933" s="50" t="s">
        <v>36447</v>
      </c>
      <c r="C4933" s="50" t="s">
        <v>32010</v>
      </c>
      <c r="D4933" t="s">
        <v>31924</v>
      </c>
      <c r="E4933" t="s">
        <v>31930</v>
      </c>
      <c r="F4933">
        <v>1483</v>
      </c>
      <c r="G4933" t="s">
        <v>12949</v>
      </c>
    </row>
    <row r="4934" spans="1:7" x14ac:dyDescent="0.3">
      <c r="A4934" t="s">
        <v>28837</v>
      </c>
      <c r="B4934" s="50" t="s">
        <v>36448</v>
      </c>
      <c r="C4934" s="50" t="s">
        <v>32010</v>
      </c>
      <c r="D4934" t="s">
        <v>31924</v>
      </c>
      <c r="E4934" t="s">
        <v>31930</v>
      </c>
      <c r="F4934">
        <v>1250</v>
      </c>
      <c r="G4934" t="s">
        <v>12978</v>
      </c>
    </row>
    <row r="4935" spans="1:7" x14ac:dyDescent="0.3">
      <c r="A4935" t="s">
        <v>28838</v>
      </c>
      <c r="B4935" s="50" t="s">
        <v>36449</v>
      </c>
      <c r="C4935" s="50" t="s">
        <v>33184</v>
      </c>
      <c r="D4935" t="s">
        <v>31924</v>
      </c>
      <c r="E4935" t="s">
        <v>31930</v>
      </c>
      <c r="F4935">
        <v>297</v>
      </c>
      <c r="G4935" t="s">
        <v>13034</v>
      </c>
    </row>
    <row r="4936" spans="1:7" x14ac:dyDescent="0.3">
      <c r="A4936" t="s">
        <v>28839</v>
      </c>
      <c r="B4936" s="50" t="s">
        <v>36450</v>
      </c>
      <c r="C4936" s="50" t="s">
        <v>32010</v>
      </c>
      <c r="D4936" t="s">
        <v>31924</v>
      </c>
      <c r="E4936" t="s">
        <v>31930</v>
      </c>
      <c r="F4936">
        <v>6583</v>
      </c>
      <c r="G4936" t="s">
        <v>13064</v>
      </c>
    </row>
    <row r="4937" spans="1:7" x14ac:dyDescent="0.3">
      <c r="A4937" t="s">
        <v>28840</v>
      </c>
      <c r="B4937" s="50" t="s">
        <v>32000</v>
      </c>
      <c r="C4937" s="50" t="s">
        <v>36451</v>
      </c>
      <c r="D4937" t="s">
        <v>31924</v>
      </c>
      <c r="E4937" t="s">
        <v>31930</v>
      </c>
      <c r="F4937">
        <v>11495</v>
      </c>
      <c r="G4937" t="s">
        <v>13163</v>
      </c>
    </row>
    <row r="4938" spans="1:7" x14ac:dyDescent="0.3">
      <c r="A4938" t="s">
        <v>28841</v>
      </c>
      <c r="B4938" s="50" t="s">
        <v>36452</v>
      </c>
      <c r="C4938" s="50" t="s">
        <v>33184</v>
      </c>
      <c r="D4938" t="s">
        <v>31924</v>
      </c>
      <c r="E4938" t="s">
        <v>31930</v>
      </c>
      <c r="F4938">
        <v>15843</v>
      </c>
      <c r="G4938" t="s">
        <v>13192</v>
      </c>
    </row>
    <row r="4939" spans="1:7" x14ac:dyDescent="0.3">
      <c r="A4939" t="s">
        <v>28842</v>
      </c>
      <c r="B4939" s="50" t="s">
        <v>36453</v>
      </c>
      <c r="C4939" s="50" t="s">
        <v>33184</v>
      </c>
      <c r="D4939" t="s">
        <v>31924</v>
      </c>
      <c r="E4939" t="s">
        <v>31930</v>
      </c>
      <c r="F4939">
        <v>21416</v>
      </c>
      <c r="G4939" t="s">
        <v>13385</v>
      </c>
    </row>
    <row r="4940" spans="1:7" x14ac:dyDescent="0.3">
      <c r="A4940" t="s">
        <v>28843</v>
      </c>
      <c r="B4940" s="50" t="s">
        <v>36454</v>
      </c>
      <c r="C4940" s="50" t="s">
        <v>32010</v>
      </c>
      <c r="D4940" t="s">
        <v>31924</v>
      </c>
      <c r="E4940" t="s">
        <v>31930</v>
      </c>
      <c r="F4940">
        <v>860</v>
      </c>
      <c r="G4940" t="s">
        <v>13470</v>
      </c>
    </row>
    <row r="4941" spans="1:7" x14ac:dyDescent="0.3">
      <c r="A4941" t="s">
        <v>28844</v>
      </c>
      <c r="B4941" s="50" t="s">
        <v>36455</v>
      </c>
      <c r="C4941" s="50" t="s">
        <v>36456</v>
      </c>
      <c r="D4941" t="s">
        <v>31924</v>
      </c>
      <c r="E4941" t="s">
        <v>31930</v>
      </c>
      <c r="F4941">
        <v>3644</v>
      </c>
      <c r="G4941" t="s">
        <v>13917</v>
      </c>
    </row>
    <row r="4942" spans="1:7" x14ac:dyDescent="0.3">
      <c r="A4942" t="s">
        <v>28845</v>
      </c>
      <c r="B4942" s="50" t="s">
        <v>36457</v>
      </c>
      <c r="C4942" s="50" t="s">
        <v>32004</v>
      </c>
      <c r="D4942" t="s">
        <v>31924</v>
      </c>
      <c r="E4942" t="s">
        <v>31930</v>
      </c>
      <c r="F4942">
        <v>13018</v>
      </c>
      <c r="G4942" t="s">
        <v>14133</v>
      </c>
    </row>
    <row r="4943" spans="1:7" x14ac:dyDescent="0.3">
      <c r="A4943" t="s">
        <v>28846</v>
      </c>
      <c r="B4943" s="50" t="s">
        <v>36458</v>
      </c>
      <c r="C4943" s="50" t="s">
        <v>32004</v>
      </c>
      <c r="D4943" t="s">
        <v>31924</v>
      </c>
      <c r="E4943" t="s">
        <v>31930</v>
      </c>
      <c r="F4943">
        <v>1483</v>
      </c>
      <c r="G4943" t="s">
        <v>14223</v>
      </c>
    </row>
    <row r="4944" spans="1:7" x14ac:dyDescent="0.3">
      <c r="A4944" t="s">
        <v>28847</v>
      </c>
      <c r="B4944" s="50" t="s">
        <v>36459</v>
      </c>
      <c r="C4944" s="50" t="s">
        <v>32004</v>
      </c>
      <c r="D4944" t="s">
        <v>31924</v>
      </c>
      <c r="E4944" t="s">
        <v>31930</v>
      </c>
      <c r="F4944">
        <v>3367</v>
      </c>
      <c r="G4944" t="s">
        <v>14367</v>
      </c>
    </row>
    <row r="4945" spans="1:7" x14ac:dyDescent="0.3">
      <c r="A4945" t="s">
        <v>28848</v>
      </c>
      <c r="B4945" s="50" t="s">
        <v>36460</v>
      </c>
      <c r="C4945" s="50" t="s">
        <v>33184</v>
      </c>
      <c r="D4945" t="s">
        <v>31924</v>
      </c>
      <c r="E4945" t="s">
        <v>31930</v>
      </c>
      <c r="F4945">
        <v>431</v>
      </c>
      <c r="G4945" t="s">
        <v>14477</v>
      </c>
    </row>
    <row r="4946" spans="1:7" x14ac:dyDescent="0.3">
      <c r="A4946" t="s">
        <v>28849</v>
      </c>
      <c r="B4946" s="50" t="s">
        <v>36461</v>
      </c>
      <c r="C4946" s="50" t="s">
        <v>32010</v>
      </c>
      <c r="D4946" t="s">
        <v>31924</v>
      </c>
      <c r="E4946" t="s">
        <v>31930</v>
      </c>
      <c r="F4946">
        <v>1008</v>
      </c>
      <c r="G4946" t="s">
        <v>14552</v>
      </c>
    </row>
    <row r="4947" spans="1:7" x14ac:dyDescent="0.3">
      <c r="A4947" t="s">
        <v>28850</v>
      </c>
      <c r="B4947" s="50" t="s">
        <v>36462</v>
      </c>
      <c r="C4947" s="50" t="s">
        <v>33184</v>
      </c>
      <c r="D4947" t="s">
        <v>31924</v>
      </c>
      <c r="E4947" t="s">
        <v>31930</v>
      </c>
      <c r="F4947">
        <v>1085</v>
      </c>
      <c r="G4947" t="s">
        <v>14557</v>
      </c>
    </row>
    <row r="4948" spans="1:7" x14ac:dyDescent="0.3">
      <c r="A4948" t="s">
        <v>28851</v>
      </c>
      <c r="B4948" s="50" t="s">
        <v>36463</v>
      </c>
      <c r="C4948" s="50" t="s">
        <v>32010</v>
      </c>
      <c r="D4948" t="s">
        <v>31924</v>
      </c>
      <c r="E4948" t="s">
        <v>31930</v>
      </c>
      <c r="F4948">
        <v>20336</v>
      </c>
      <c r="G4948" t="s">
        <v>14993</v>
      </c>
    </row>
    <row r="4949" spans="1:7" x14ac:dyDescent="0.3">
      <c r="A4949" t="s">
        <v>28852</v>
      </c>
      <c r="B4949" s="50" t="s">
        <v>32112</v>
      </c>
      <c r="C4949" s="50" t="s">
        <v>36464</v>
      </c>
      <c r="D4949" t="s">
        <v>31924</v>
      </c>
      <c r="E4949" t="s">
        <v>31930</v>
      </c>
      <c r="F4949">
        <v>9745</v>
      </c>
      <c r="G4949" t="s">
        <v>15138</v>
      </c>
    </row>
    <row r="4950" spans="1:7" x14ac:dyDescent="0.3">
      <c r="A4950" t="s">
        <v>28853</v>
      </c>
      <c r="B4950" s="50" t="s">
        <v>36465</v>
      </c>
      <c r="C4950" s="50" t="s">
        <v>32010</v>
      </c>
      <c r="D4950" t="s">
        <v>31924</v>
      </c>
      <c r="E4950" t="s">
        <v>31930</v>
      </c>
      <c r="F4950">
        <v>2712</v>
      </c>
      <c r="G4950" t="s">
        <v>15251</v>
      </c>
    </row>
    <row r="4951" spans="1:7" x14ac:dyDescent="0.3">
      <c r="A4951" t="s">
        <v>28854</v>
      </c>
      <c r="B4951" s="50" t="s">
        <v>32058</v>
      </c>
      <c r="C4951" s="50" t="s">
        <v>36466</v>
      </c>
      <c r="D4951" t="s">
        <v>31924</v>
      </c>
      <c r="E4951" t="s">
        <v>31930</v>
      </c>
      <c r="F4951">
        <v>420</v>
      </c>
      <c r="G4951" t="s">
        <v>15265</v>
      </c>
    </row>
    <row r="4952" spans="1:7" x14ac:dyDescent="0.3">
      <c r="A4952" t="s">
        <v>28855</v>
      </c>
      <c r="B4952" s="50" t="s">
        <v>36467</v>
      </c>
      <c r="C4952" s="50" t="s">
        <v>32010</v>
      </c>
      <c r="D4952" t="s">
        <v>31924</v>
      </c>
      <c r="E4952" t="s">
        <v>31930</v>
      </c>
      <c r="F4952">
        <v>1180</v>
      </c>
      <c r="G4952" t="s">
        <v>15728</v>
      </c>
    </row>
    <row r="4953" spans="1:7" x14ac:dyDescent="0.3">
      <c r="A4953" t="s">
        <v>28856</v>
      </c>
      <c r="B4953" s="50" t="s">
        <v>36468</v>
      </c>
      <c r="C4953" s="50" t="s">
        <v>33184</v>
      </c>
      <c r="D4953" t="s">
        <v>31924</v>
      </c>
      <c r="E4953" t="s">
        <v>31930</v>
      </c>
      <c r="F4953">
        <v>1051</v>
      </c>
      <c r="G4953" t="s">
        <v>15328</v>
      </c>
    </row>
    <row r="4954" spans="1:7" x14ac:dyDescent="0.3">
      <c r="A4954" t="s">
        <v>28857</v>
      </c>
      <c r="B4954" s="50" t="s">
        <v>36469</v>
      </c>
      <c r="C4954" s="50" t="s">
        <v>32038</v>
      </c>
      <c r="D4954" t="s">
        <v>31924</v>
      </c>
      <c r="E4954" t="s">
        <v>31930</v>
      </c>
      <c r="F4954">
        <v>3050</v>
      </c>
      <c r="G4954" t="s">
        <v>7731</v>
      </c>
    </row>
    <row r="4955" spans="1:7" x14ac:dyDescent="0.3">
      <c r="A4955" t="s">
        <v>28858</v>
      </c>
      <c r="B4955" s="50" t="s">
        <v>32000</v>
      </c>
      <c r="C4955" s="50" t="s">
        <v>36470</v>
      </c>
      <c r="D4955" t="s">
        <v>31924</v>
      </c>
      <c r="E4955" t="s">
        <v>31930</v>
      </c>
      <c r="F4955">
        <v>3848</v>
      </c>
      <c r="G4955" t="s">
        <v>7736</v>
      </c>
    </row>
    <row r="4956" spans="1:7" x14ac:dyDescent="0.3">
      <c r="A4956" t="s">
        <v>28859</v>
      </c>
      <c r="B4956" s="50" t="s">
        <v>36471</v>
      </c>
      <c r="C4956" s="50" t="s">
        <v>32004</v>
      </c>
      <c r="D4956" t="s">
        <v>31924</v>
      </c>
      <c r="E4956" t="s">
        <v>31930</v>
      </c>
      <c r="F4956">
        <v>1852</v>
      </c>
      <c r="G4956" t="s">
        <v>7982</v>
      </c>
    </row>
    <row r="4957" spans="1:7" x14ac:dyDescent="0.3">
      <c r="A4957" t="s">
        <v>28860</v>
      </c>
      <c r="B4957" s="50" t="s">
        <v>36472</v>
      </c>
      <c r="C4957" s="50" t="s">
        <v>33184</v>
      </c>
      <c r="D4957" t="s">
        <v>31924</v>
      </c>
      <c r="E4957" t="s">
        <v>31930</v>
      </c>
      <c r="F4957">
        <v>1287</v>
      </c>
      <c r="G4957" t="s">
        <v>8058</v>
      </c>
    </row>
    <row r="4958" spans="1:7" x14ac:dyDescent="0.3">
      <c r="A4958" t="s">
        <v>28861</v>
      </c>
      <c r="B4958" s="50" t="s">
        <v>36473</v>
      </c>
      <c r="C4958" s="50" t="s">
        <v>32018</v>
      </c>
      <c r="D4958" t="s">
        <v>31924</v>
      </c>
      <c r="E4958" t="s">
        <v>31930</v>
      </c>
      <c r="F4958">
        <v>49958</v>
      </c>
      <c r="G4958" t="s">
        <v>8080</v>
      </c>
    </row>
    <row r="4959" spans="1:7" x14ac:dyDescent="0.3">
      <c r="A4959" t="s">
        <v>28862</v>
      </c>
      <c r="B4959" s="50" t="s">
        <v>32000</v>
      </c>
      <c r="C4959" s="50" t="s">
        <v>36474</v>
      </c>
      <c r="D4959" t="s">
        <v>31924</v>
      </c>
      <c r="E4959" t="s">
        <v>31930</v>
      </c>
      <c r="F4959">
        <v>1116</v>
      </c>
      <c r="G4959" t="s">
        <v>9052</v>
      </c>
    </row>
    <row r="4960" spans="1:7" x14ac:dyDescent="0.3">
      <c r="A4960" t="s">
        <v>28863</v>
      </c>
      <c r="B4960" s="50" t="s">
        <v>32177</v>
      </c>
      <c r="C4960" s="50" t="s">
        <v>36475</v>
      </c>
      <c r="D4960" t="s">
        <v>31924</v>
      </c>
      <c r="E4960" t="s">
        <v>31930</v>
      </c>
      <c r="F4960">
        <v>8470</v>
      </c>
      <c r="G4960" t="s">
        <v>9310</v>
      </c>
    </row>
    <row r="4961" spans="1:7" x14ac:dyDescent="0.3">
      <c r="A4961" t="s">
        <v>28864</v>
      </c>
      <c r="B4961" s="50" t="s">
        <v>36476</v>
      </c>
      <c r="C4961" s="50" t="s">
        <v>32004</v>
      </c>
      <c r="D4961" t="s">
        <v>31924</v>
      </c>
      <c r="E4961" t="s">
        <v>31930</v>
      </c>
      <c r="F4961">
        <v>2947</v>
      </c>
      <c r="G4961" t="s">
        <v>9516</v>
      </c>
    </row>
    <row r="4962" spans="1:7" x14ac:dyDescent="0.3">
      <c r="A4962" t="s">
        <v>28865</v>
      </c>
      <c r="B4962" s="50" t="s">
        <v>32000</v>
      </c>
      <c r="C4962" s="50" t="s">
        <v>36477</v>
      </c>
      <c r="D4962" t="s">
        <v>31924</v>
      </c>
      <c r="E4962" t="s">
        <v>31930</v>
      </c>
      <c r="F4962">
        <v>2322</v>
      </c>
      <c r="G4962" t="s">
        <v>9524</v>
      </c>
    </row>
    <row r="4963" spans="1:7" x14ac:dyDescent="0.3">
      <c r="A4963" t="s">
        <v>28866</v>
      </c>
      <c r="B4963" s="50" t="s">
        <v>36478</v>
      </c>
      <c r="C4963" s="50" t="s">
        <v>36479</v>
      </c>
      <c r="D4963" t="s">
        <v>31924</v>
      </c>
      <c r="E4963" t="s">
        <v>31930</v>
      </c>
      <c r="F4963">
        <v>3566</v>
      </c>
      <c r="G4963" t="s">
        <v>9961</v>
      </c>
    </row>
    <row r="4964" spans="1:7" x14ac:dyDescent="0.3">
      <c r="A4964" t="s">
        <v>28867</v>
      </c>
      <c r="B4964" s="50" t="s">
        <v>32000</v>
      </c>
      <c r="C4964" s="50" t="s">
        <v>36480</v>
      </c>
      <c r="D4964" t="s">
        <v>31924</v>
      </c>
      <c r="E4964" t="s">
        <v>31930</v>
      </c>
      <c r="F4964">
        <v>3204</v>
      </c>
      <c r="G4964" t="s">
        <v>10004</v>
      </c>
    </row>
    <row r="4965" spans="1:7" x14ac:dyDescent="0.3">
      <c r="A4965" t="s">
        <v>28868</v>
      </c>
      <c r="B4965" s="50" t="s">
        <v>32000</v>
      </c>
      <c r="C4965" s="50" t="s">
        <v>36481</v>
      </c>
      <c r="D4965" t="s">
        <v>31924</v>
      </c>
      <c r="E4965" t="s">
        <v>31930</v>
      </c>
      <c r="F4965">
        <v>1015</v>
      </c>
      <c r="G4965" t="s">
        <v>10127</v>
      </c>
    </row>
    <row r="4966" spans="1:7" x14ac:dyDescent="0.3">
      <c r="A4966" t="s">
        <v>28869</v>
      </c>
      <c r="B4966" s="50" t="s">
        <v>36482</v>
      </c>
      <c r="C4966" s="50" t="s">
        <v>33184</v>
      </c>
      <c r="D4966" t="s">
        <v>31924</v>
      </c>
      <c r="E4966" t="s">
        <v>31930</v>
      </c>
      <c r="F4966">
        <v>5378</v>
      </c>
      <c r="G4966" t="s">
        <v>10210</v>
      </c>
    </row>
    <row r="4967" spans="1:7" x14ac:dyDescent="0.3">
      <c r="A4967" t="s">
        <v>28870</v>
      </c>
      <c r="B4967" s="50" t="s">
        <v>36483</v>
      </c>
      <c r="C4967" s="50" t="s">
        <v>33184</v>
      </c>
      <c r="D4967" t="s">
        <v>31924</v>
      </c>
      <c r="E4967" t="s">
        <v>31930</v>
      </c>
      <c r="F4967">
        <v>9302</v>
      </c>
      <c r="G4967" t="s">
        <v>10538</v>
      </c>
    </row>
    <row r="4968" spans="1:7" x14ac:dyDescent="0.3">
      <c r="A4968" t="s">
        <v>28871</v>
      </c>
      <c r="B4968" s="50" t="s">
        <v>32073</v>
      </c>
      <c r="C4968" s="50" t="s">
        <v>36484</v>
      </c>
      <c r="D4968" t="s">
        <v>31924</v>
      </c>
      <c r="E4968" t="s">
        <v>31930</v>
      </c>
      <c r="F4968">
        <v>1428</v>
      </c>
      <c r="G4968" t="s">
        <v>31933</v>
      </c>
    </row>
    <row r="4969" spans="1:7" x14ac:dyDescent="0.3">
      <c r="A4969" t="s">
        <v>28872</v>
      </c>
      <c r="B4969" s="50" t="s">
        <v>36485</v>
      </c>
      <c r="C4969" s="50" t="s">
        <v>33184</v>
      </c>
      <c r="D4969" t="s">
        <v>31924</v>
      </c>
      <c r="E4969" t="s">
        <v>31930</v>
      </c>
      <c r="F4969">
        <v>15615</v>
      </c>
      <c r="G4969" t="s">
        <v>10996</v>
      </c>
    </row>
    <row r="4970" spans="1:7" x14ac:dyDescent="0.3">
      <c r="A4970" t="s">
        <v>28873</v>
      </c>
      <c r="B4970" s="50" t="s">
        <v>36486</v>
      </c>
      <c r="C4970" s="50" t="s">
        <v>33184</v>
      </c>
      <c r="D4970" t="s">
        <v>31924</v>
      </c>
      <c r="E4970" t="s">
        <v>31930</v>
      </c>
      <c r="F4970">
        <v>2483</v>
      </c>
      <c r="G4970" t="s">
        <v>11520</v>
      </c>
    </row>
    <row r="4971" spans="1:7" x14ac:dyDescent="0.3">
      <c r="A4971" t="s">
        <v>28874</v>
      </c>
      <c r="B4971" s="50" t="s">
        <v>36487</v>
      </c>
      <c r="C4971" s="50" t="s">
        <v>33184</v>
      </c>
      <c r="D4971" t="s">
        <v>31924</v>
      </c>
      <c r="E4971" t="s">
        <v>31930</v>
      </c>
      <c r="F4971">
        <v>1655</v>
      </c>
      <c r="G4971" t="s">
        <v>11669</v>
      </c>
    </row>
    <row r="4972" spans="1:7" x14ac:dyDescent="0.3">
      <c r="A4972" t="s">
        <v>28875</v>
      </c>
      <c r="B4972" s="50" t="s">
        <v>36488</v>
      </c>
      <c r="C4972" s="50" t="s">
        <v>32004</v>
      </c>
      <c r="D4972" t="s">
        <v>31924</v>
      </c>
      <c r="E4972" t="s">
        <v>31930</v>
      </c>
      <c r="F4972">
        <v>4563</v>
      </c>
      <c r="G4972" t="s">
        <v>11922</v>
      </c>
    </row>
    <row r="4973" spans="1:7" x14ac:dyDescent="0.3">
      <c r="A4973" t="s">
        <v>28876</v>
      </c>
      <c r="B4973" s="50" t="s">
        <v>36489</v>
      </c>
      <c r="C4973" s="50" t="s">
        <v>33184</v>
      </c>
      <c r="D4973" t="s">
        <v>31924</v>
      </c>
      <c r="E4973" t="s">
        <v>31930</v>
      </c>
      <c r="F4973">
        <v>2260</v>
      </c>
      <c r="G4973" t="s">
        <v>11952</v>
      </c>
    </row>
    <row r="4974" spans="1:7" x14ac:dyDescent="0.3">
      <c r="A4974" t="s">
        <v>28877</v>
      </c>
      <c r="B4974" s="50" t="s">
        <v>36490</v>
      </c>
      <c r="C4974" s="50" t="s">
        <v>33184</v>
      </c>
      <c r="D4974" t="s">
        <v>31924</v>
      </c>
      <c r="E4974" t="s">
        <v>31930</v>
      </c>
      <c r="F4974">
        <v>505</v>
      </c>
      <c r="G4974" t="s">
        <v>12033</v>
      </c>
    </row>
    <row r="4975" spans="1:7" x14ac:dyDescent="0.3">
      <c r="A4975" t="s">
        <v>28878</v>
      </c>
      <c r="B4975" s="50" t="s">
        <v>36491</v>
      </c>
      <c r="C4975" s="50" t="s">
        <v>33184</v>
      </c>
      <c r="D4975" t="s">
        <v>31924</v>
      </c>
      <c r="E4975" t="s">
        <v>31930</v>
      </c>
      <c r="F4975">
        <v>2180</v>
      </c>
      <c r="G4975" t="s">
        <v>12046</v>
      </c>
    </row>
    <row r="4976" spans="1:7" x14ac:dyDescent="0.3">
      <c r="A4976" t="s">
        <v>28879</v>
      </c>
      <c r="B4976" s="50" t="s">
        <v>36492</v>
      </c>
      <c r="C4976" s="50" t="s">
        <v>33184</v>
      </c>
      <c r="D4976" t="s">
        <v>31924</v>
      </c>
      <c r="E4976" t="s">
        <v>31930</v>
      </c>
      <c r="F4976">
        <v>573</v>
      </c>
      <c r="G4976" t="s">
        <v>31934</v>
      </c>
    </row>
    <row r="4977" spans="1:7" x14ac:dyDescent="0.3">
      <c r="A4977" t="s">
        <v>28880</v>
      </c>
      <c r="B4977" s="50" t="s">
        <v>36493</v>
      </c>
      <c r="C4977" s="50" t="s">
        <v>32004</v>
      </c>
      <c r="D4977" t="s">
        <v>31924</v>
      </c>
      <c r="E4977" t="s">
        <v>31930</v>
      </c>
      <c r="F4977">
        <v>635</v>
      </c>
      <c r="G4977" t="s">
        <v>12100</v>
      </c>
    </row>
    <row r="4978" spans="1:7" x14ac:dyDescent="0.3">
      <c r="A4978" t="s">
        <v>28881</v>
      </c>
      <c r="B4978" s="50" t="s">
        <v>36494</v>
      </c>
      <c r="C4978" s="50" t="s">
        <v>33184</v>
      </c>
      <c r="D4978" t="s">
        <v>31924</v>
      </c>
      <c r="E4978" t="s">
        <v>31930</v>
      </c>
      <c r="F4978">
        <v>12211</v>
      </c>
      <c r="G4978" t="s">
        <v>12111</v>
      </c>
    </row>
    <row r="4979" spans="1:7" x14ac:dyDescent="0.3">
      <c r="A4979" t="s">
        <v>28882</v>
      </c>
      <c r="B4979" s="50" t="s">
        <v>32000</v>
      </c>
      <c r="C4979" s="50" t="s">
        <v>36495</v>
      </c>
      <c r="D4979" t="s">
        <v>31924</v>
      </c>
      <c r="E4979" t="s">
        <v>31930</v>
      </c>
      <c r="F4979">
        <v>5215</v>
      </c>
      <c r="G4979" t="s">
        <v>12433</v>
      </c>
    </row>
    <row r="4980" spans="1:7" x14ac:dyDescent="0.3">
      <c r="A4980" t="s">
        <v>28883</v>
      </c>
      <c r="B4980" s="50" t="s">
        <v>36496</v>
      </c>
      <c r="C4980" s="50" t="s">
        <v>33184</v>
      </c>
      <c r="D4980" t="s">
        <v>31924</v>
      </c>
      <c r="E4980" t="s">
        <v>31930</v>
      </c>
      <c r="F4980">
        <v>214</v>
      </c>
      <c r="G4980" t="s">
        <v>12663</v>
      </c>
    </row>
    <row r="4981" spans="1:7" x14ac:dyDescent="0.3">
      <c r="A4981" t="s">
        <v>28884</v>
      </c>
      <c r="B4981" s="50" t="s">
        <v>32000</v>
      </c>
      <c r="C4981" s="50" t="s">
        <v>36497</v>
      </c>
      <c r="D4981" t="s">
        <v>31924</v>
      </c>
      <c r="E4981" t="s">
        <v>31930</v>
      </c>
      <c r="F4981">
        <v>4341</v>
      </c>
      <c r="G4981" t="s">
        <v>13469</v>
      </c>
    </row>
    <row r="4982" spans="1:7" x14ac:dyDescent="0.3">
      <c r="A4982" t="s">
        <v>28885</v>
      </c>
      <c r="B4982" s="50" t="s">
        <v>36498</v>
      </c>
      <c r="C4982" s="50" t="s">
        <v>33184</v>
      </c>
      <c r="D4982" t="s">
        <v>31924</v>
      </c>
      <c r="E4982" t="s">
        <v>31930</v>
      </c>
      <c r="F4982">
        <v>2061</v>
      </c>
      <c r="G4982" t="s">
        <v>13553</v>
      </c>
    </row>
    <row r="4983" spans="1:7" x14ac:dyDescent="0.3">
      <c r="A4983" t="s">
        <v>28886</v>
      </c>
      <c r="B4983" s="50" t="s">
        <v>36499</v>
      </c>
      <c r="C4983" s="50" t="s">
        <v>32004</v>
      </c>
      <c r="D4983" t="s">
        <v>31924</v>
      </c>
      <c r="E4983" t="s">
        <v>31930</v>
      </c>
      <c r="F4983">
        <v>936</v>
      </c>
      <c r="G4983" t="s">
        <v>13689</v>
      </c>
    </row>
    <row r="4984" spans="1:7" x14ac:dyDescent="0.3">
      <c r="A4984" t="s">
        <v>28887</v>
      </c>
      <c r="B4984" s="50" t="s">
        <v>32000</v>
      </c>
      <c r="C4984" s="50" t="s">
        <v>36500</v>
      </c>
      <c r="D4984" t="s">
        <v>31924</v>
      </c>
      <c r="E4984" t="s">
        <v>31930</v>
      </c>
      <c r="F4984">
        <v>46963</v>
      </c>
      <c r="G4984" t="s">
        <v>13826</v>
      </c>
    </row>
    <row r="4985" spans="1:7" x14ac:dyDescent="0.3">
      <c r="A4985" t="s">
        <v>28888</v>
      </c>
      <c r="B4985" s="50" t="s">
        <v>32000</v>
      </c>
      <c r="C4985" s="50" t="s">
        <v>36501</v>
      </c>
      <c r="D4985" t="s">
        <v>31924</v>
      </c>
      <c r="E4985" t="s">
        <v>31930</v>
      </c>
      <c r="F4985">
        <v>7108</v>
      </c>
      <c r="G4985" t="s">
        <v>14764</v>
      </c>
    </row>
    <row r="4986" spans="1:7" x14ac:dyDescent="0.3">
      <c r="A4986" t="s">
        <v>28889</v>
      </c>
      <c r="B4986" s="50" t="s">
        <v>36502</v>
      </c>
      <c r="C4986" s="50" t="s">
        <v>33184</v>
      </c>
      <c r="D4986" t="s">
        <v>31924</v>
      </c>
      <c r="E4986" t="s">
        <v>31930</v>
      </c>
      <c r="F4986">
        <v>2146</v>
      </c>
      <c r="G4986" t="s">
        <v>15454</v>
      </c>
    </row>
    <row r="4987" spans="1:7" x14ac:dyDescent="0.3">
      <c r="A4987" t="s">
        <v>28890</v>
      </c>
      <c r="B4987" s="50" t="s">
        <v>36379</v>
      </c>
      <c r="C4987" s="50" t="s">
        <v>36503</v>
      </c>
      <c r="D4987" t="s">
        <v>31924</v>
      </c>
      <c r="E4987" t="s">
        <v>31930</v>
      </c>
      <c r="F4987">
        <v>3234</v>
      </c>
      <c r="G4987" t="s">
        <v>7890</v>
      </c>
    </row>
    <row r="4988" spans="1:7" x14ac:dyDescent="0.3">
      <c r="A4988" t="s">
        <v>28891</v>
      </c>
      <c r="B4988" s="50" t="s">
        <v>36504</v>
      </c>
      <c r="C4988" s="50" t="s">
        <v>33184</v>
      </c>
      <c r="D4988" t="s">
        <v>31924</v>
      </c>
      <c r="E4988" t="s">
        <v>31930</v>
      </c>
      <c r="F4988">
        <v>3709</v>
      </c>
      <c r="G4988" t="s">
        <v>7909</v>
      </c>
    </row>
    <row r="4989" spans="1:7" x14ac:dyDescent="0.3">
      <c r="A4989" t="s">
        <v>28892</v>
      </c>
      <c r="B4989" s="50" t="s">
        <v>36505</v>
      </c>
      <c r="C4989" s="50" t="s">
        <v>32004</v>
      </c>
      <c r="D4989" t="s">
        <v>31924</v>
      </c>
      <c r="E4989" t="s">
        <v>31930</v>
      </c>
      <c r="F4989">
        <v>664</v>
      </c>
      <c r="G4989" t="s">
        <v>8326</v>
      </c>
    </row>
    <row r="4990" spans="1:7" x14ac:dyDescent="0.3">
      <c r="A4990" t="s">
        <v>28893</v>
      </c>
      <c r="B4990" s="50" t="s">
        <v>28893</v>
      </c>
      <c r="C4990" s="50" t="s">
        <v>36506</v>
      </c>
      <c r="D4990" t="s">
        <v>31924</v>
      </c>
      <c r="E4990" t="s">
        <v>31930</v>
      </c>
      <c r="F4990">
        <v>1951</v>
      </c>
      <c r="G4990" t="s">
        <v>8901</v>
      </c>
    </row>
    <row r="4991" spans="1:7" x14ac:dyDescent="0.3">
      <c r="A4991" t="s">
        <v>28894</v>
      </c>
      <c r="B4991" s="50" t="s">
        <v>36507</v>
      </c>
      <c r="C4991" s="50" t="s">
        <v>33184</v>
      </c>
      <c r="D4991" t="s">
        <v>31924</v>
      </c>
      <c r="E4991" t="s">
        <v>31930</v>
      </c>
      <c r="F4991">
        <v>3395</v>
      </c>
      <c r="G4991" t="s">
        <v>10407</v>
      </c>
    </row>
    <row r="4992" spans="1:7" x14ac:dyDescent="0.3">
      <c r="A4992" t="s">
        <v>28895</v>
      </c>
      <c r="B4992" s="50" t="s">
        <v>36508</v>
      </c>
      <c r="C4992" s="50" t="s">
        <v>36509</v>
      </c>
      <c r="D4992" t="s">
        <v>31924</v>
      </c>
      <c r="E4992" t="s">
        <v>31930</v>
      </c>
      <c r="F4992">
        <v>37016</v>
      </c>
      <c r="G4992" t="s">
        <v>10452</v>
      </c>
    </row>
    <row r="4993" spans="1:7" x14ac:dyDescent="0.3">
      <c r="A4993" t="s">
        <v>28896</v>
      </c>
      <c r="B4993" s="50" t="s">
        <v>36510</v>
      </c>
      <c r="C4993" s="50" t="s">
        <v>33184</v>
      </c>
      <c r="D4993" t="s">
        <v>31924</v>
      </c>
      <c r="E4993" t="s">
        <v>31930</v>
      </c>
      <c r="F4993">
        <v>1009</v>
      </c>
      <c r="G4993" t="s">
        <v>10628</v>
      </c>
    </row>
    <row r="4994" spans="1:7" x14ac:dyDescent="0.3">
      <c r="A4994" t="s">
        <v>28897</v>
      </c>
      <c r="B4994" s="50" t="s">
        <v>36511</v>
      </c>
      <c r="C4994" s="50" t="s">
        <v>33184</v>
      </c>
      <c r="D4994" t="s">
        <v>31924</v>
      </c>
      <c r="E4994" t="s">
        <v>31930</v>
      </c>
      <c r="F4994">
        <v>3287</v>
      </c>
      <c r="G4994" t="s">
        <v>10997</v>
      </c>
    </row>
    <row r="4995" spans="1:7" x14ac:dyDescent="0.3">
      <c r="A4995" t="s">
        <v>28898</v>
      </c>
      <c r="B4995" s="50" t="s">
        <v>28898</v>
      </c>
      <c r="C4995" s="50" t="s">
        <v>36506</v>
      </c>
      <c r="D4995" t="s">
        <v>31924</v>
      </c>
      <c r="E4995" t="s">
        <v>31930</v>
      </c>
      <c r="F4995">
        <v>1175</v>
      </c>
      <c r="G4995" t="s">
        <v>11197</v>
      </c>
    </row>
    <row r="4996" spans="1:7" x14ac:dyDescent="0.3">
      <c r="A4996" t="s">
        <v>28899</v>
      </c>
      <c r="B4996" s="50" t="s">
        <v>32062</v>
      </c>
      <c r="C4996" s="50" t="s">
        <v>36512</v>
      </c>
      <c r="D4996" t="s">
        <v>31924</v>
      </c>
      <c r="E4996" t="s">
        <v>31930</v>
      </c>
      <c r="F4996">
        <v>1426</v>
      </c>
      <c r="G4996" t="s">
        <v>11475</v>
      </c>
    </row>
    <row r="4997" spans="1:7" x14ac:dyDescent="0.3">
      <c r="A4997" t="s">
        <v>28900</v>
      </c>
      <c r="B4997" s="50" t="s">
        <v>36513</v>
      </c>
      <c r="C4997" s="50" t="s">
        <v>32004</v>
      </c>
      <c r="D4997" t="s">
        <v>31924</v>
      </c>
      <c r="E4997" t="s">
        <v>31930</v>
      </c>
      <c r="F4997">
        <v>1002</v>
      </c>
      <c r="G4997" t="s">
        <v>11657</v>
      </c>
    </row>
    <row r="4998" spans="1:7" x14ac:dyDescent="0.3">
      <c r="A4998" t="s">
        <v>28901</v>
      </c>
      <c r="B4998" s="50" t="s">
        <v>32041</v>
      </c>
      <c r="C4998" s="50" t="s">
        <v>36514</v>
      </c>
      <c r="D4998" t="s">
        <v>31924</v>
      </c>
      <c r="E4998" t="s">
        <v>31930</v>
      </c>
      <c r="F4998">
        <v>682</v>
      </c>
      <c r="G4998" t="s">
        <v>11921</v>
      </c>
    </row>
    <row r="4999" spans="1:7" x14ac:dyDescent="0.3">
      <c r="A4999" t="s">
        <v>28902</v>
      </c>
      <c r="B4999" s="50" t="s">
        <v>32139</v>
      </c>
      <c r="C4999" s="50" t="s">
        <v>36515</v>
      </c>
      <c r="D4999" t="s">
        <v>31924</v>
      </c>
      <c r="E4999" t="s">
        <v>31930</v>
      </c>
      <c r="F4999">
        <v>1749</v>
      </c>
      <c r="G4999" t="s">
        <v>11962</v>
      </c>
    </row>
    <row r="5000" spans="1:7" x14ac:dyDescent="0.3">
      <c r="A5000" t="s">
        <v>28903</v>
      </c>
      <c r="B5000" s="50" t="s">
        <v>32041</v>
      </c>
      <c r="C5000" s="50" t="s">
        <v>36516</v>
      </c>
      <c r="D5000" t="s">
        <v>31924</v>
      </c>
      <c r="E5000" t="s">
        <v>31930</v>
      </c>
      <c r="F5000">
        <v>445</v>
      </c>
      <c r="G5000" t="s">
        <v>12037</v>
      </c>
    </row>
    <row r="5001" spans="1:7" x14ac:dyDescent="0.3">
      <c r="A5001" t="s">
        <v>28904</v>
      </c>
      <c r="B5001" s="50" t="s">
        <v>36517</v>
      </c>
      <c r="C5001" s="50" t="s">
        <v>32004</v>
      </c>
      <c r="D5001" t="s">
        <v>31924</v>
      </c>
      <c r="E5001" t="s">
        <v>31930</v>
      </c>
      <c r="F5001">
        <v>1214</v>
      </c>
      <c r="G5001" t="s">
        <v>12052</v>
      </c>
    </row>
    <row r="5002" spans="1:7" x14ac:dyDescent="0.3">
      <c r="A5002" t="s">
        <v>28905</v>
      </c>
      <c r="B5002" s="50" t="s">
        <v>32062</v>
      </c>
      <c r="C5002" s="50" t="s">
        <v>36518</v>
      </c>
      <c r="D5002" t="s">
        <v>31924</v>
      </c>
      <c r="E5002" t="s">
        <v>31930</v>
      </c>
      <c r="F5002">
        <v>815</v>
      </c>
      <c r="G5002" t="s">
        <v>11975</v>
      </c>
    </row>
    <row r="5003" spans="1:7" x14ac:dyDescent="0.3">
      <c r="A5003" t="s">
        <v>28906</v>
      </c>
      <c r="B5003" s="50" t="s">
        <v>36519</v>
      </c>
      <c r="C5003" s="50" t="s">
        <v>33184</v>
      </c>
      <c r="D5003" t="s">
        <v>31924</v>
      </c>
      <c r="E5003" t="s">
        <v>31930</v>
      </c>
      <c r="F5003">
        <v>6965</v>
      </c>
      <c r="G5003" t="s">
        <v>12062</v>
      </c>
    </row>
    <row r="5004" spans="1:7" x14ac:dyDescent="0.3">
      <c r="A5004" t="s">
        <v>28907</v>
      </c>
      <c r="B5004" s="50" t="s">
        <v>32073</v>
      </c>
      <c r="C5004" s="50" t="s">
        <v>36520</v>
      </c>
      <c r="D5004" t="s">
        <v>31924</v>
      </c>
      <c r="E5004" t="s">
        <v>31930</v>
      </c>
      <c r="F5004">
        <v>13153</v>
      </c>
      <c r="G5004" t="s">
        <v>12063</v>
      </c>
    </row>
    <row r="5005" spans="1:7" x14ac:dyDescent="0.3">
      <c r="A5005" t="s">
        <v>28908</v>
      </c>
      <c r="B5005" s="50" t="s">
        <v>36521</v>
      </c>
      <c r="C5005" s="50" t="s">
        <v>32004</v>
      </c>
      <c r="D5005" t="s">
        <v>31924</v>
      </c>
      <c r="E5005" t="s">
        <v>31930</v>
      </c>
      <c r="F5005">
        <v>436</v>
      </c>
      <c r="G5005" t="s">
        <v>12074</v>
      </c>
    </row>
    <row r="5006" spans="1:7" x14ac:dyDescent="0.3">
      <c r="A5006" t="s">
        <v>28909</v>
      </c>
      <c r="B5006" s="50" t="s">
        <v>36522</v>
      </c>
      <c r="C5006" s="50" t="s">
        <v>33184</v>
      </c>
      <c r="D5006" t="s">
        <v>31924</v>
      </c>
      <c r="E5006" t="s">
        <v>31930</v>
      </c>
      <c r="F5006">
        <v>861</v>
      </c>
      <c r="G5006" t="s">
        <v>12084</v>
      </c>
    </row>
    <row r="5007" spans="1:7" x14ac:dyDescent="0.3">
      <c r="A5007" t="s">
        <v>28910</v>
      </c>
      <c r="B5007" s="50" t="s">
        <v>36523</v>
      </c>
      <c r="C5007" s="50" t="s">
        <v>33184</v>
      </c>
      <c r="D5007" t="s">
        <v>31924</v>
      </c>
      <c r="E5007" t="s">
        <v>31930</v>
      </c>
      <c r="F5007">
        <v>397</v>
      </c>
      <c r="G5007" t="s">
        <v>11981</v>
      </c>
    </row>
    <row r="5008" spans="1:7" x14ac:dyDescent="0.3">
      <c r="A5008" t="s">
        <v>28911</v>
      </c>
      <c r="B5008" s="50" t="s">
        <v>28911</v>
      </c>
      <c r="C5008" s="50" t="s">
        <v>36506</v>
      </c>
      <c r="D5008" t="s">
        <v>31924</v>
      </c>
      <c r="E5008" t="s">
        <v>31930</v>
      </c>
      <c r="F5008">
        <v>2351</v>
      </c>
      <c r="G5008" t="s">
        <v>12128</v>
      </c>
    </row>
    <row r="5009" spans="1:7" x14ac:dyDescent="0.3">
      <c r="A5009" t="s">
        <v>28912</v>
      </c>
      <c r="B5009" s="50" t="s">
        <v>36524</v>
      </c>
      <c r="C5009" s="50" t="s">
        <v>33184</v>
      </c>
      <c r="D5009" t="s">
        <v>31924</v>
      </c>
      <c r="E5009" t="s">
        <v>31930</v>
      </c>
      <c r="F5009">
        <v>2547</v>
      </c>
      <c r="G5009" t="s">
        <v>11990</v>
      </c>
    </row>
    <row r="5010" spans="1:7" x14ac:dyDescent="0.3">
      <c r="A5010" t="s">
        <v>28913</v>
      </c>
      <c r="B5010" s="50" t="s">
        <v>36525</v>
      </c>
      <c r="C5010" s="50" t="s">
        <v>33184</v>
      </c>
      <c r="D5010" t="s">
        <v>31924</v>
      </c>
      <c r="E5010" t="s">
        <v>31930</v>
      </c>
      <c r="F5010">
        <v>8283</v>
      </c>
      <c r="G5010" t="s">
        <v>11996</v>
      </c>
    </row>
    <row r="5011" spans="1:7" x14ac:dyDescent="0.3">
      <c r="A5011" t="s">
        <v>28914</v>
      </c>
      <c r="B5011" s="50" t="s">
        <v>36526</v>
      </c>
      <c r="C5011" s="50" t="s">
        <v>33184</v>
      </c>
      <c r="D5011" t="s">
        <v>31924</v>
      </c>
      <c r="E5011" t="s">
        <v>31930</v>
      </c>
      <c r="F5011">
        <v>459</v>
      </c>
      <c r="G5011" t="s">
        <v>11997</v>
      </c>
    </row>
    <row r="5012" spans="1:7" x14ac:dyDescent="0.3">
      <c r="A5012" t="s">
        <v>28915</v>
      </c>
      <c r="B5012" s="50" t="s">
        <v>32139</v>
      </c>
      <c r="C5012" s="50" t="s">
        <v>36527</v>
      </c>
      <c r="D5012" t="s">
        <v>31924</v>
      </c>
      <c r="E5012" t="s">
        <v>31930</v>
      </c>
      <c r="F5012">
        <v>777</v>
      </c>
      <c r="G5012" t="s">
        <v>11998</v>
      </c>
    </row>
    <row r="5013" spans="1:7" x14ac:dyDescent="0.3">
      <c r="A5013" t="s">
        <v>28916</v>
      </c>
      <c r="B5013" s="50" t="s">
        <v>32041</v>
      </c>
      <c r="C5013" s="50" t="s">
        <v>36528</v>
      </c>
      <c r="D5013" t="s">
        <v>31924</v>
      </c>
      <c r="E5013" t="s">
        <v>31930</v>
      </c>
      <c r="F5013">
        <v>1011</v>
      </c>
      <c r="G5013" t="s">
        <v>12177</v>
      </c>
    </row>
    <row r="5014" spans="1:7" x14ac:dyDescent="0.3">
      <c r="A5014" t="s">
        <v>28917</v>
      </c>
      <c r="B5014" s="50" t="s">
        <v>28917</v>
      </c>
      <c r="C5014" s="50" t="s">
        <v>32004</v>
      </c>
      <c r="D5014" t="s">
        <v>31924</v>
      </c>
      <c r="E5014" t="s">
        <v>31930</v>
      </c>
      <c r="F5014">
        <v>605</v>
      </c>
      <c r="G5014" t="s">
        <v>12198</v>
      </c>
    </row>
    <row r="5015" spans="1:7" x14ac:dyDescent="0.3">
      <c r="A5015" t="s">
        <v>28918</v>
      </c>
      <c r="B5015" s="50" t="s">
        <v>36529</v>
      </c>
      <c r="C5015" s="50" t="s">
        <v>33184</v>
      </c>
      <c r="D5015" t="s">
        <v>31924</v>
      </c>
      <c r="E5015" t="s">
        <v>31930</v>
      </c>
      <c r="F5015">
        <v>791</v>
      </c>
      <c r="G5015" t="s">
        <v>12532</v>
      </c>
    </row>
    <row r="5016" spans="1:7" x14ac:dyDescent="0.3">
      <c r="A5016" t="s">
        <v>28919</v>
      </c>
      <c r="B5016" s="50" t="s">
        <v>32000</v>
      </c>
      <c r="C5016" s="50" t="s">
        <v>36530</v>
      </c>
      <c r="D5016" t="s">
        <v>31924</v>
      </c>
      <c r="E5016" t="s">
        <v>31930</v>
      </c>
      <c r="F5016">
        <v>2771</v>
      </c>
      <c r="G5016" t="s">
        <v>12748</v>
      </c>
    </row>
    <row r="5017" spans="1:7" x14ac:dyDescent="0.3">
      <c r="A5017" t="s">
        <v>28920</v>
      </c>
      <c r="B5017" s="50" t="s">
        <v>36531</v>
      </c>
      <c r="C5017" s="50" t="s">
        <v>33184</v>
      </c>
      <c r="D5017" t="s">
        <v>31924</v>
      </c>
      <c r="E5017" t="s">
        <v>31930</v>
      </c>
      <c r="F5017">
        <v>2440</v>
      </c>
      <c r="G5017" t="s">
        <v>31935</v>
      </c>
    </row>
    <row r="5018" spans="1:7" x14ac:dyDescent="0.3">
      <c r="A5018" t="s">
        <v>28921</v>
      </c>
      <c r="B5018" s="50" t="s">
        <v>32041</v>
      </c>
      <c r="C5018" s="50" t="s">
        <v>36532</v>
      </c>
      <c r="D5018" t="s">
        <v>31924</v>
      </c>
      <c r="E5018" t="s">
        <v>31930</v>
      </c>
      <c r="F5018">
        <v>1708</v>
      </c>
      <c r="G5018" t="s">
        <v>13136</v>
      </c>
    </row>
    <row r="5019" spans="1:7" x14ac:dyDescent="0.3">
      <c r="A5019" t="s">
        <v>28922</v>
      </c>
      <c r="B5019" s="50" t="s">
        <v>32000</v>
      </c>
      <c r="C5019" s="50" t="s">
        <v>36533</v>
      </c>
      <c r="D5019" t="s">
        <v>31924</v>
      </c>
      <c r="E5019" t="s">
        <v>31930</v>
      </c>
      <c r="F5019">
        <v>15957</v>
      </c>
      <c r="G5019" t="s">
        <v>13164</v>
      </c>
    </row>
    <row r="5020" spans="1:7" x14ac:dyDescent="0.3">
      <c r="A5020" t="s">
        <v>28923</v>
      </c>
      <c r="B5020" s="50" t="s">
        <v>36534</v>
      </c>
      <c r="C5020" s="50" t="s">
        <v>36535</v>
      </c>
      <c r="D5020" t="s">
        <v>31924</v>
      </c>
      <c r="E5020" t="s">
        <v>31930</v>
      </c>
      <c r="F5020">
        <v>25324</v>
      </c>
      <c r="G5020" t="s">
        <v>13165</v>
      </c>
    </row>
    <row r="5021" spans="1:7" x14ac:dyDescent="0.3">
      <c r="A5021" t="s">
        <v>28924</v>
      </c>
      <c r="B5021" s="50" t="s">
        <v>36536</v>
      </c>
      <c r="C5021" s="50" t="s">
        <v>32004</v>
      </c>
      <c r="D5021" t="s">
        <v>31924</v>
      </c>
      <c r="E5021" t="s">
        <v>31930</v>
      </c>
      <c r="F5021">
        <v>2044</v>
      </c>
      <c r="G5021" t="s">
        <v>13362</v>
      </c>
    </row>
    <row r="5022" spans="1:7" x14ac:dyDescent="0.3">
      <c r="A5022" t="s">
        <v>28925</v>
      </c>
      <c r="B5022" s="50" t="s">
        <v>36537</v>
      </c>
      <c r="C5022" s="50" t="s">
        <v>32004</v>
      </c>
      <c r="D5022" t="s">
        <v>31924</v>
      </c>
      <c r="E5022" t="s">
        <v>31930</v>
      </c>
      <c r="F5022">
        <v>1422</v>
      </c>
      <c r="G5022" t="s">
        <v>14322</v>
      </c>
    </row>
    <row r="5023" spans="1:7" x14ac:dyDescent="0.3">
      <c r="A5023" t="s">
        <v>28926</v>
      </c>
      <c r="B5023" s="50" t="s">
        <v>32000</v>
      </c>
      <c r="C5023" s="50" t="s">
        <v>36538</v>
      </c>
      <c r="D5023" t="s">
        <v>31924</v>
      </c>
      <c r="E5023" t="s">
        <v>31930</v>
      </c>
      <c r="F5023">
        <v>16968</v>
      </c>
      <c r="G5023" t="s">
        <v>14249</v>
      </c>
    </row>
    <row r="5024" spans="1:7" x14ac:dyDescent="0.3">
      <c r="A5024" t="s">
        <v>28927</v>
      </c>
      <c r="B5024" s="50" t="s">
        <v>32041</v>
      </c>
      <c r="C5024" s="50" t="s">
        <v>36539</v>
      </c>
      <c r="D5024" t="s">
        <v>31924</v>
      </c>
      <c r="E5024" t="s">
        <v>31930</v>
      </c>
      <c r="F5024">
        <v>2347</v>
      </c>
      <c r="G5024" t="s">
        <v>14567</v>
      </c>
    </row>
    <row r="5025" spans="1:7" x14ac:dyDescent="0.3">
      <c r="A5025" t="s">
        <v>28928</v>
      </c>
      <c r="B5025" s="50" t="s">
        <v>36540</v>
      </c>
      <c r="C5025" s="50" t="s">
        <v>33184</v>
      </c>
      <c r="D5025" t="s">
        <v>31924</v>
      </c>
      <c r="E5025" t="s">
        <v>31930</v>
      </c>
      <c r="F5025">
        <v>389</v>
      </c>
      <c r="G5025" t="s">
        <v>14652</v>
      </c>
    </row>
    <row r="5026" spans="1:7" x14ac:dyDescent="0.3">
      <c r="A5026" t="s">
        <v>28929</v>
      </c>
      <c r="B5026" s="50" t="s">
        <v>36541</v>
      </c>
      <c r="C5026" s="50" t="s">
        <v>36479</v>
      </c>
      <c r="D5026" t="s">
        <v>31924</v>
      </c>
      <c r="E5026" t="s">
        <v>31930</v>
      </c>
      <c r="F5026">
        <v>2078</v>
      </c>
      <c r="G5026" t="s">
        <v>15059</v>
      </c>
    </row>
    <row r="5027" spans="1:7" x14ac:dyDescent="0.3">
      <c r="A5027" t="s">
        <v>28930</v>
      </c>
      <c r="B5027" s="50" t="s">
        <v>36542</v>
      </c>
      <c r="C5027" s="50" t="s">
        <v>32010</v>
      </c>
      <c r="D5027" t="s">
        <v>31924</v>
      </c>
      <c r="E5027" t="s">
        <v>31936</v>
      </c>
      <c r="F5027">
        <v>5655</v>
      </c>
      <c r="G5027" t="s">
        <v>7728</v>
      </c>
    </row>
    <row r="5028" spans="1:7" x14ac:dyDescent="0.3">
      <c r="A5028" t="s">
        <v>28931</v>
      </c>
      <c r="B5028" s="50" t="s">
        <v>32684</v>
      </c>
      <c r="C5028" s="50" t="s">
        <v>36543</v>
      </c>
      <c r="D5028" t="s">
        <v>31924</v>
      </c>
      <c r="E5028" t="s">
        <v>31936</v>
      </c>
      <c r="F5028">
        <v>886</v>
      </c>
      <c r="G5028" t="s">
        <v>8040</v>
      </c>
    </row>
    <row r="5029" spans="1:7" x14ac:dyDescent="0.3">
      <c r="A5029" t="s">
        <v>28932</v>
      </c>
      <c r="B5029" s="50" t="s">
        <v>36544</v>
      </c>
      <c r="C5029" s="50" t="s">
        <v>32010</v>
      </c>
      <c r="D5029" t="s">
        <v>31924</v>
      </c>
      <c r="E5029" t="s">
        <v>31936</v>
      </c>
      <c r="F5029">
        <v>3674</v>
      </c>
      <c r="G5029" t="s">
        <v>8178</v>
      </c>
    </row>
    <row r="5030" spans="1:7" x14ac:dyDescent="0.3">
      <c r="A5030" t="s">
        <v>28933</v>
      </c>
      <c r="B5030" s="50" t="s">
        <v>36545</v>
      </c>
      <c r="C5030" s="50" t="s">
        <v>32004</v>
      </c>
      <c r="D5030" t="s">
        <v>31924</v>
      </c>
      <c r="E5030" t="s">
        <v>31936</v>
      </c>
      <c r="F5030">
        <v>1085</v>
      </c>
      <c r="G5030" t="s">
        <v>8215</v>
      </c>
    </row>
    <row r="5031" spans="1:7" x14ac:dyDescent="0.3">
      <c r="A5031" t="s">
        <v>28934</v>
      </c>
      <c r="B5031" s="50" t="s">
        <v>36546</v>
      </c>
      <c r="C5031" s="50" t="s">
        <v>32010</v>
      </c>
      <c r="D5031" t="s">
        <v>31924</v>
      </c>
      <c r="E5031" t="s">
        <v>31936</v>
      </c>
      <c r="F5031">
        <v>4834</v>
      </c>
      <c r="G5031" t="s">
        <v>8277</v>
      </c>
    </row>
    <row r="5032" spans="1:7" x14ac:dyDescent="0.3">
      <c r="A5032" t="s">
        <v>28935</v>
      </c>
      <c r="B5032" s="50" t="s">
        <v>32605</v>
      </c>
      <c r="C5032" s="50" t="s">
        <v>36547</v>
      </c>
      <c r="D5032" t="s">
        <v>31924</v>
      </c>
      <c r="E5032" t="s">
        <v>31936</v>
      </c>
      <c r="F5032">
        <v>1277</v>
      </c>
      <c r="G5032" t="s">
        <v>8276</v>
      </c>
    </row>
    <row r="5033" spans="1:7" x14ac:dyDescent="0.3">
      <c r="A5033" t="s">
        <v>28936</v>
      </c>
      <c r="B5033" s="50" t="s">
        <v>32605</v>
      </c>
      <c r="C5033" s="50" t="s">
        <v>36548</v>
      </c>
      <c r="D5033" t="s">
        <v>31924</v>
      </c>
      <c r="E5033" t="s">
        <v>31936</v>
      </c>
      <c r="F5033">
        <v>3356</v>
      </c>
      <c r="G5033" t="s">
        <v>8426</v>
      </c>
    </row>
    <row r="5034" spans="1:7" x14ac:dyDescent="0.3">
      <c r="A5034" t="s">
        <v>28937</v>
      </c>
      <c r="B5034" s="50" t="s">
        <v>33417</v>
      </c>
      <c r="C5034" s="50" t="s">
        <v>36549</v>
      </c>
      <c r="D5034" t="s">
        <v>31924</v>
      </c>
      <c r="E5034" t="s">
        <v>31936</v>
      </c>
      <c r="F5034">
        <v>4137</v>
      </c>
      <c r="G5034" t="s">
        <v>8454</v>
      </c>
    </row>
    <row r="5035" spans="1:7" x14ac:dyDescent="0.3">
      <c r="A5035" t="s">
        <v>28938</v>
      </c>
      <c r="B5035" s="50" t="s">
        <v>36550</v>
      </c>
      <c r="C5035" s="50" t="s">
        <v>32004</v>
      </c>
      <c r="D5035" t="s">
        <v>31924</v>
      </c>
      <c r="E5035" t="s">
        <v>31936</v>
      </c>
      <c r="F5035">
        <v>1814</v>
      </c>
      <c r="G5035" t="s">
        <v>8460</v>
      </c>
    </row>
    <row r="5036" spans="1:7" x14ac:dyDescent="0.3">
      <c r="A5036" t="s">
        <v>28939</v>
      </c>
      <c r="B5036" s="50" t="s">
        <v>32000</v>
      </c>
      <c r="C5036" s="50" t="s">
        <v>36551</v>
      </c>
      <c r="D5036" t="s">
        <v>31924</v>
      </c>
      <c r="E5036" t="s">
        <v>31936</v>
      </c>
      <c r="F5036">
        <v>905</v>
      </c>
      <c r="G5036" t="s">
        <v>8779</v>
      </c>
    </row>
    <row r="5037" spans="1:7" x14ac:dyDescent="0.3">
      <c r="A5037" t="s">
        <v>28940</v>
      </c>
      <c r="B5037" s="50" t="s">
        <v>36552</v>
      </c>
      <c r="C5037" s="50" t="s">
        <v>32010</v>
      </c>
      <c r="D5037" t="s">
        <v>31924</v>
      </c>
      <c r="E5037" t="s">
        <v>31936</v>
      </c>
      <c r="F5037">
        <v>3149</v>
      </c>
      <c r="G5037" t="s">
        <v>8947</v>
      </c>
    </row>
    <row r="5038" spans="1:7" x14ac:dyDescent="0.3">
      <c r="A5038" t="s">
        <v>28941</v>
      </c>
      <c r="B5038" s="50" t="s">
        <v>36553</v>
      </c>
      <c r="C5038" s="50" t="s">
        <v>32010</v>
      </c>
      <c r="D5038" t="s">
        <v>31924</v>
      </c>
      <c r="E5038" t="s">
        <v>31936</v>
      </c>
      <c r="F5038">
        <v>5270</v>
      </c>
      <c r="G5038" t="s">
        <v>8951</v>
      </c>
    </row>
    <row r="5039" spans="1:7" x14ac:dyDescent="0.3">
      <c r="A5039" t="s">
        <v>28942</v>
      </c>
      <c r="B5039" s="50" t="s">
        <v>36554</v>
      </c>
      <c r="C5039" s="50" t="s">
        <v>36555</v>
      </c>
      <c r="D5039" t="s">
        <v>31924</v>
      </c>
      <c r="E5039" t="s">
        <v>31936</v>
      </c>
      <c r="F5039">
        <v>1741</v>
      </c>
      <c r="G5039" t="s">
        <v>9001</v>
      </c>
    </row>
    <row r="5040" spans="1:7" x14ac:dyDescent="0.3">
      <c r="A5040" t="s">
        <v>28943</v>
      </c>
      <c r="B5040" s="50" t="s">
        <v>36556</v>
      </c>
      <c r="C5040" s="50" t="s">
        <v>32010</v>
      </c>
      <c r="D5040" t="s">
        <v>31924</v>
      </c>
      <c r="E5040" t="s">
        <v>31936</v>
      </c>
      <c r="F5040">
        <v>6644</v>
      </c>
      <c r="G5040" t="s">
        <v>9020</v>
      </c>
    </row>
    <row r="5041" spans="1:7" x14ac:dyDescent="0.3">
      <c r="A5041" t="s">
        <v>28944</v>
      </c>
      <c r="B5041" s="50" t="s">
        <v>36557</v>
      </c>
      <c r="C5041" s="50" t="s">
        <v>32038</v>
      </c>
      <c r="D5041" t="s">
        <v>31924</v>
      </c>
      <c r="E5041" t="s">
        <v>31936</v>
      </c>
      <c r="F5041">
        <v>5345</v>
      </c>
      <c r="G5041" t="s">
        <v>9023</v>
      </c>
    </row>
    <row r="5042" spans="1:7" x14ac:dyDescent="0.3">
      <c r="A5042" t="s">
        <v>28945</v>
      </c>
      <c r="B5042" s="50" t="s">
        <v>36558</v>
      </c>
      <c r="C5042" s="50" t="s">
        <v>32004</v>
      </c>
      <c r="D5042" t="s">
        <v>31924</v>
      </c>
      <c r="E5042" t="s">
        <v>31936</v>
      </c>
      <c r="F5042">
        <v>2042</v>
      </c>
      <c r="G5042" t="s">
        <v>9059</v>
      </c>
    </row>
    <row r="5043" spans="1:7" x14ac:dyDescent="0.3">
      <c r="A5043" t="s">
        <v>28946</v>
      </c>
      <c r="B5043" s="50" t="s">
        <v>32000</v>
      </c>
      <c r="C5043" s="50" t="s">
        <v>36559</v>
      </c>
      <c r="D5043" t="s">
        <v>31924</v>
      </c>
      <c r="E5043" t="s">
        <v>31936</v>
      </c>
      <c r="F5043">
        <v>2558</v>
      </c>
      <c r="G5043" t="s">
        <v>9339</v>
      </c>
    </row>
    <row r="5044" spans="1:7" x14ac:dyDescent="0.3">
      <c r="A5044" t="s">
        <v>28947</v>
      </c>
      <c r="B5044" s="50" t="s">
        <v>32000</v>
      </c>
      <c r="C5044" s="50" t="s">
        <v>36560</v>
      </c>
      <c r="D5044" t="s">
        <v>31924</v>
      </c>
      <c r="E5044" t="s">
        <v>31936</v>
      </c>
      <c r="F5044">
        <v>2385</v>
      </c>
      <c r="G5044" t="s">
        <v>9510</v>
      </c>
    </row>
    <row r="5045" spans="1:7" x14ac:dyDescent="0.3">
      <c r="A5045" t="s">
        <v>28948</v>
      </c>
      <c r="B5045" s="50" t="s">
        <v>36561</v>
      </c>
      <c r="C5045" s="50" t="s">
        <v>32004</v>
      </c>
      <c r="D5045" t="s">
        <v>31924</v>
      </c>
      <c r="E5045" t="s">
        <v>31936</v>
      </c>
      <c r="F5045">
        <v>1343</v>
      </c>
      <c r="G5045" t="s">
        <v>9614</v>
      </c>
    </row>
    <row r="5046" spans="1:7" x14ac:dyDescent="0.3">
      <c r="A5046" t="s">
        <v>28949</v>
      </c>
      <c r="B5046" s="50" t="s">
        <v>36562</v>
      </c>
      <c r="C5046" s="50" t="s">
        <v>32079</v>
      </c>
      <c r="D5046" t="s">
        <v>31924</v>
      </c>
      <c r="E5046" t="s">
        <v>31936</v>
      </c>
      <c r="F5046">
        <v>1230</v>
      </c>
      <c r="G5046" t="s">
        <v>9615</v>
      </c>
    </row>
    <row r="5047" spans="1:7" x14ac:dyDescent="0.3">
      <c r="A5047" t="s">
        <v>28950</v>
      </c>
      <c r="B5047" s="50" t="s">
        <v>36563</v>
      </c>
      <c r="C5047" s="50" t="s">
        <v>32010</v>
      </c>
      <c r="D5047" t="s">
        <v>31924</v>
      </c>
      <c r="E5047" t="s">
        <v>31936</v>
      </c>
      <c r="F5047">
        <v>15596</v>
      </c>
      <c r="G5047" t="s">
        <v>9874</v>
      </c>
    </row>
    <row r="5048" spans="1:7" x14ac:dyDescent="0.3">
      <c r="A5048" t="s">
        <v>28951</v>
      </c>
      <c r="B5048" s="50" t="s">
        <v>36564</v>
      </c>
      <c r="C5048" s="50" t="s">
        <v>32010</v>
      </c>
      <c r="D5048" t="s">
        <v>31924</v>
      </c>
      <c r="E5048" t="s">
        <v>31936</v>
      </c>
      <c r="F5048">
        <v>1658</v>
      </c>
      <c r="G5048" t="s">
        <v>9884</v>
      </c>
    </row>
    <row r="5049" spans="1:7" x14ac:dyDescent="0.3">
      <c r="A5049" t="s">
        <v>28952</v>
      </c>
      <c r="B5049" s="50" t="s">
        <v>36565</v>
      </c>
      <c r="C5049" s="50" t="s">
        <v>32010</v>
      </c>
      <c r="D5049" t="s">
        <v>31924</v>
      </c>
      <c r="E5049" t="s">
        <v>31936</v>
      </c>
      <c r="F5049">
        <v>3740</v>
      </c>
      <c r="G5049" t="s">
        <v>10044</v>
      </c>
    </row>
    <row r="5050" spans="1:7" x14ac:dyDescent="0.3">
      <c r="A5050" t="s">
        <v>28953</v>
      </c>
      <c r="B5050" s="50" t="s">
        <v>36566</v>
      </c>
      <c r="C5050" s="50" t="s">
        <v>32010</v>
      </c>
      <c r="D5050" t="s">
        <v>31924</v>
      </c>
      <c r="E5050" t="s">
        <v>31936</v>
      </c>
      <c r="F5050">
        <v>8136</v>
      </c>
      <c r="G5050" t="s">
        <v>10385</v>
      </c>
    </row>
    <row r="5051" spans="1:7" x14ac:dyDescent="0.3">
      <c r="A5051" t="s">
        <v>28954</v>
      </c>
      <c r="B5051" s="50" t="s">
        <v>32000</v>
      </c>
      <c r="C5051" s="50" t="s">
        <v>36567</v>
      </c>
      <c r="D5051" t="s">
        <v>31924</v>
      </c>
      <c r="E5051" t="s">
        <v>31936</v>
      </c>
      <c r="F5051">
        <v>2115</v>
      </c>
      <c r="G5051" t="s">
        <v>10405</v>
      </c>
    </row>
    <row r="5052" spans="1:7" x14ac:dyDescent="0.3">
      <c r="A5052" t="s">
        <v>28955</v>
      </c>
      <c r="B5052" s="50" t="s">
        <v>36568</v>
      </c>
      <c r="C5052" s="50" t="s">
        <v>32010</v>
      </c>
      <c r="D5052" t="s">
        <v>31924</v>
      </c>
      <c r="E5052" t="s">
        <v>31936</v>
      </c>
      <c r="F5052">
        <v>1631</v>
      </c>
      <c r="G5052" t="s">
        <v>10428</v>
      </c>
    </row>
    <row r="5053" spans="1:7" x14ac:dyDescent="0.3">
      <c r="A5053" t="s">
        <v>28956</v>
      </c>
      <c r="B5053" s="50" t="s">
        <v>36569</v>
      </c>
      <c r="C5053" s="50" t="s">
        <v>32010</v>
      </c>
      <c r="D5053" t="s">
        <v>31924</v>
      </c>
      <c r="E5053" t="s">
        <v>31936</v>
      </c>
      <c r="F5053">
        <v>2994</v>
      </c>
      <c r="G5053" t="s">
        <v>10722</v>
      </c>
    </row>
    <row r="5054" spans="1:7" x14ac:dyDescent="0.3">
      <c r="A5054" t="s">
        <v>28957</v>
      </c>
      <c r="B5054" s="50" t="s">
        <v>36570</v>
      </c>
      <c r="C5054" s="50" t="s">
        <v>32010</v>
      </c>
      <c r="D5054" t="s">
        <v>31924</v>
      </c>
      <c r="E5054" t="s">
        <v>31936</v>
      </c>
      <c r="F5054">
        <v>1474</v>
      </c>
      <c r="G5054" t="s">
        <v>10932</v>
      </c>
    </row>
    <row r="5055" spans="1:7" x14ac:dyDescent="0.3">
      <c r="A5055" t="s">
        <v>28958</v>
      </c>
      <c r="B5055" s="50" t="s">
        <v>36571</v>
      </c>
      <c r="C5055" s="50" t="s">
        <v>32004</v>
      </c>
      <c r="D5055" t="s">
        <v>31924</v>
      </c>
      <c r="E5055" t="s">
        <v>31936</v>
      </c>
      <c r="F5055">
        <v>2319</v>
      </c>
      <c r="G5055" t="s">
        <v>10934</v>
      </c>
    </row>
    <row r="5056" spans="1:7" x14ac:dyDescent="0.3">
      <c r="A5056" t="s">
        <v>28959</v>
      </c>
      <c r="B5056" s="50" t="s">
        <v>36572</v>
      </c>
      <c r="C5056" s="50" t="s">
        <v>32010</v>
      </c>
      <c r="D5056" t="s">
        <v>31924</v>
      </c>
      <c r="E5056" t="s">
        <v>31936</v>
      </c>
      <c r="F5056">
        <v>2795</v>
      </c>
      <c r="G5056" t="s">
        <v>10999</v>
      </c>
    </row>
    <row r="5057" spans="1:7" x14ac:dyDescent="0.3">
      <c r="A5057" t="s">
        <v>28960</v>
      </c>
      <c r="B5057" s="50" t="s">
        <v>32000</v>
      </c>
      <c r="C5057" s="50" t="s">
        <v>36573</v>
      </c>
      <c r="D5057" t="s">
        <v>31924</v>
      </c>
      <c r="E5057" t="s">
        <v>31936</v>
      </c>
      <c r="F5057">
        <v>2377</v>
      </c>
      <c r="G5057" t="s">
        <v>11084</v>
      </c>
    </row>
    <row r="5058" spans="1:7" x14ac:dyDescent="0.3">
      <c r="A5058" t="s">
        <v>28961</v>
      </c>
      <c r="B5058" s="50" t="s">
        <v>36574</v>
      </c>
      <c r="C5058" s="50" t="s">
        <v>32010</v>
      </c>
      <c r="D5058" t="s">
        <v>31924</v>
      </c>
      <c r="E5058" t="s">
        <v>31936</v>
      </c>
      <c r="F5058">
        <v>933</v>
      </c>
      <c r="G5058" t="s">
        <v>11211</v>
      </c>
    </row>
    <row r="5059" spans="1:7" x14ac:dyDescent="0.3">
      <c r="A5059" t="s">
        <v>28962</v>
      </c>
      <c r="B5059" s="50" t="s">
        <v>36575</v>
      </c>
      <c r="C5059" s="50" t="s">
        <v>32010</v>
      </c>
      <c r="D5059" t="s">
        <v>31924</v>
      </c>
      <c r="E5059" t="s">
        <v>31936</v>
      </c>
      <c r="F5059">
        <v>919</v>
      </c>
      <c r="G5059" t="s">
        <v>11396</v>
      </c>
    </row>
    <row r="5060" spans="1:7" x14ac:dyDescent="0.3">
      <c r="A5060" t="s">
        <v>28963</v>
      </c>
      <c r="B5060" s="50" t="s">
        <v>36576</v>
      </c>
      <c r="C5060" s="50" t="s">
        <v>32004</v>
      </c>
      <c r="D5060" t="s">
        <v>31924</v>
      </c>
      <c r="E5060" t="s">
        <v>31936</v>
      </c>
      <c r="F5060">
        <v>3520</v>
      </c>
      <c r="G5060" t="s">
        <v>11614</v>
      </c>
    </row>
    <row r="5061" spans="1:7" x14ac:dyDescent="0.3">
      <c r="A5061" t="s">
        <v>28964</v>
      </c>
      <c r="B5061" s="50" t="s">
        <v>36577</v>
      </c>
      <c r="C5061" s="50" t="s">
        <v>32010</v>
      </c>
      <c r="D5061" t="s">
        <v>31924</v>
      </c>
      <c r="E5061" t="s">
        <v>31936</v>
      </c>
      <c r="F5061">
        <v>8770</v>
      </c>
      <c r="G5061" t="s">
        <v>11953</v>
      </c>
    </row>
    <row r="5062" spans="1:7" x14ac:dyDescent="0.3">
      <c r="A5062" t="s">
        <v>28965</v>
      </c>
      <c r="B5062" s="50" t="s">
        <v>32000</v>
      </c>
      <c r="C5062" s="50" t="s">
        <v>36578</v>
      </c>
      <c r="D5062" t="s">
        <v>31924</v>
      </c>
      <c r="E5062" t="s">
        <v>31936</v>
      </c>
      <c r="F5062">
        <v>13388</v>
      </c>
      <c r="G5062" t="s">
        <v>12043</v>
      </c>
    </row>
    <row r="5063" spans="1:7" x14ac:dyDescent="0.3">
      <c r="A5063" t="s">
        <v>28966</v>
      </c>
      <c r="B5063" s="50" t="s">
        <v>32073</v>
      </c>
      <c r="C5063" s="50" t="s">
        <v>36579</v>
      </c>
      <c r="D5063" t="s">
        <v>31924</v>
      </c>
      <c r="E5063" t="s">
        <v>31936</v>
      </c>
      <c r="F5063">
        <v>2007</v>
      </c>
      <c r="G5063" t="s">
        <v>11983</v>
      </c>
    </row>
    <row r="5064" spans="1:7" x14ac:dyDescent="0.3">
      <c r="A5064" t="s">
        <v>28967</v>
      </c>
      <c r="B5064" s="50" t="s">
        <v>36580</v>
      </c>
      <c r="C5064" s="50" t="s">
        <v>32004</v>
      </c>
      <c r="D5064" t="s">
        <v>31924</v>
      </c>
      <c r="E5064" t="s">
        <v>31936</v>
      </c>
      <c r="F5064">
        <v>3868</v>
      </c>
      <c r="G5064" t="s">
        <v>12121</v>
      </c>
    </row>
    <row r="5065" spans="1:7" x14ac:dyDescent="0.3">
      <c r="A5065" t="s">
        <v>28968</v>
      </c>
      <c r="B5065" s="50" t="s">
        <v>36581</v>
      </c>
      <c r="C5065" s="50" t="s">
        <v>32989</v>
      </c>
      <c r="D5065" t="s">
        <v>31924</v>
      </c>
      <c r="E5065" t="s">
        <v>31936</v>
      </c>
      <c r="F5065">
        <v>9353</v>
      </c>
      <c r="G5065" t="s">
        <v>12316</v>
      </c>
    </row>
    <row r="5066" spans="1:7" x14ac:dyDescent="0.3">
      <c r="A5066" t="s">
        <v>28969</v>
      </c>
      <c r="B5066" s="50" t="s">
        <v>36582</v>
      </c>
      <c r="C5066" s="50" t="s">
        <v>32004</v>
      </c>
      <c r="D5066" t="s">
        <v>31924</v>
      </c>
      <c r="E5066" t="s">
        <v>31936</v>
      </c>
      <c r="F5066">
        <v>1017</v>
      </c>
      <c r="G5066" t="s">
        <v>12476</v>
      </c>
    </row>
    <row r="5067" spans="1:7" x14ac:dyDescent="0.3">
      <c r="A5067" t="s">
        <v>28970</v>
      </c>
      <c r="B5067" s="50" t="s">
        <v>36583</v>
      </c>
      <c r="C5067" s="50" t="s">
        <v>32002</v>
      </c>
      <c r="D5067" t="s">
        <v>31924</v>
      </c>
      <c r="E5067" t="s">
        <v>31936</v>
      </c>
      <c r="F5067">
        <v>3648</v>
      </c>
      <c r="G5067" t="s">
        <v>12509</v>
      </c>
    </row>
    <row r="5068" spans="1:7" x14ac:dyDescent="0.3">
      <c r="A5068" t="s">
        <v>28971</v>
      </c>
      <c r="B5068" s="50" t="s">
        <v>36584</v>
      </c>
      <c r="C5068" s="50" t="s">
        <v>32004</v>
      </c>
      <c r="D5068" t="s">
        <v>31924</v>
      </c>
      <c r="E5068" t="s">
        <v>31936</v>
      </c>
      <c r="F5068">
        <v>8665</v>
      </c>
      <c r="G5068" t="s">
        <v>12530</v>
      </c>
    </row>
    <row r="5069" spans="1:7" x14ac:dyDescent="0.3">
      <c r="A5069" t="s">
        <v>28972</v>
      </c>
      <c r="B5069" s="50" t="s">
        <v>36585</v>
      </c>
      <c r="C5069" s="50" t="s">
        <v>32010</v>
      </c>
      <c r="D5069" t="s">
        <v>31924</v>
      </c>
      <c r="E5069" t="s">
        <v>31936</v>
      </c>
      <c r="F5069">
        <v>2147</v>
      </c>
      <c r="G5069" t="s">
        <v>12878</v>
      </c>
    </row>
    <row r="5070" spans="1:7" x14ac:dyDescent="0.3">
      <c r="A5070" t="s">
        <v>28973</v>
      </c>
      <c r="B5070" s="50" t="s">
        <v>33417</v>
      </c>
      <c r="C5070" s="50" t="s">
        <v>36586</v>
      </c>
      <c r="D5070" t="s">
        <v>31924</v>
      </c>
      <c r="E5070" t="s">
        <v>31936</v>
      </c>
      <c r="F5070">
        <v>605</v>
      </c>
      <c r="G5070" t="s">
        <v>13288</v>
      </c>
    </row>
    <row r="5071" spans="1:7" x14ac:dyDescent="0.3">
      <c r="A5071" t="s">
        <v>28974</v>
      </c>
      <c r="B5071" s="50" t="s">
        <v>36587</v>
      </c>
      <c r="C5071" s="50" t="s">
        <v>32010</v>
      </c>
      <c r="D5071" t="s">
        <v>31924</v>
      </c>
      <c r="E5071" t="s">
        <v>31936</v>
      </c>
      <c r="F5071">
        <v>8308</v>
      </c>
      <c r="G5071" t="s">
        <v>13648</v>
      </c>
    </row>
    <row r="5072" spans="1:7" x14ac:dyDescent="0.3">
      <c r="A5072" t="s">
        <v>28975</v>
      </c>
      <c r="B5072" s="50" t="s">
        <v>36588</v>
      </c>
      <c r="C5072" s="50" t="s">
        <v>32010</v>
      </c>
      <c r="D5072" t="s">
        <v>31924</v>
      </c>
      <c r="E5072" t="s">
        <v>31936</v>
      </c>
      <c r="F5072">
        <v>1313</v>
      </c>
      <c r="G5072" t="s">
        <v>15612</v>
      </c>
    </row>
    <row r="5073" spans="1:7" x14ac:dyDescent="0.3">
      <c r="A5073" t="s">
        <v>28976</v>
      </c>
      <c r="B5073" s="50" t="s">
        <v>36589</v>
      </c>
      <c r="C5073" s="50" t="s">
        <v>32004</v>
      </c>
      <c r="D5073" t="s">
        <v>31924</v>
      </c>
      <c r="E5073" t="s">
        <v>31936</v>
      </c>
      <c r="F5073">
        <v>2166</v>
      </c>
      <c r="G5073" t="s">
        <v>13994</v>
      </c>
    </row>
    <row r="5074" spans="1:7" x14ac:dyDescent="0.3">
      <c r="A5074" t="s">
        <v>28977</v>
      </c>
      <c r="B5074" s="50" t="s">
        <v>36590</v>
      </c>
      <c r="C5074" s="50" t="s">
        <v>32004</v>
      </c>
      <c r="D5074" t="s">
        <v>31924</v>
      </c>
      <c r="E5074" t="s">
        <v>31936</v>
      </c>
      <c r="F5074">
        <v>8544</v>
      </c>
      <c r="G5074" t="s">
        <v>14715</v>
      </c>
    </row>
    <row r="5075" spans="1:7" x14ac:dyDescent="0.3">
      <c r="A5075" t="s">
        <v>28978</v>
      </c>
      <c r="B5075" s="50" t="s">
        <v>36591</v>
      </c>
      <c r="C5075" s="50" t="s">
        <v>32079</v>
      </c>
      <c r="D5075" t="s">
        <v>31924</v>
      </c>
      <c r="E5075" t="s">
        <v>31936</v>
      </c>
      <c r="F5075">
        <v>6552</v>
      </c>
      <c r="G5075" t="s">
        <v>14848</v>
      </c>
    </row>
    <row r="5076" spans="1:7" x14ac:dyDescent="0.3">
      <c r="A5076" t="s">
        <v>28979</v>
      </c>
      <c r="B5076" s="50" t="s">
        <v>32075</v>
      </c>
      <c r="C5076" s="50" t="s">
        <v>36592</v>
      </c>
      <c r="D5076" t="s">
        <v>31924</v>
      </c>
      <c r="E5076" t="s">
        <v>31936</v>
      </c>
      <c r="F5076">
        <v>16016</v>
      </c>
      <c r="G5076" t="s">
        <v>14874</v>
      </c>
    </row>
    <row r="5077" spans="1:7" x14ac:dyDescent="0.3">
      <c r="A5077" t="s">
        <v>28980</v>
      </c>
      <c r="B5077" s="50" t="s">
        <v>36593</v>
      </c>
      <c r="C5077" s="50" t="s">
        <v>32004</v>
      </c>
      <c r="D5077" t="s">
        <v>31924</v>
      </c>
      <c r="E5077" t="s">
        <v>31936</v>
      </c>
      <c r="F5077">
        <v>350</v>
      </c>
      <c r="G5077" t="s">
        <v>14958</v>
      </c>
    </row>
    <row r="5078" spans="1:7" x14ac:dyDescent="0.3">
      <c r="A5078" t="s">
        <v>28981</v>
      </c>
      <c r="B5078" s="50" t="s">
        <v>32000</v>
      </c>
      <c r="C5078" s="50" t="s">
        <v>36594</v>
      </c>
      <c r="D5078" t="s">
        <v>31924</v>
      </c>
      <c r="E5078" t="s">
        <v>31936</v>
      </c>
      <c r="F5078">
        <v>8145</v>
      </c>
      <c r="G5078" t="s">
        <v>15230</v>
      </c>
    </row>
    <row r="5079" spans="1:7" x14ac:dyDescent="0.3">
      <c r="A5079" t="s">
        <v>28982</v>
      </c>
      <c r="B5079" s="50" t="s">
        <v>36595</v>
      </c>
      <c r="C5079" s="50" t="s">
        <v>32010</v>
      </c>
      <c r="D5079" t="s">
        <v>31924</v>
      </c>
      <c r="E5079" t="s">
        <v>31936</v>
      </c>
      <c r="F5079">
        <v>2895</v>
      </c>
      <c r="G5079" t="s">
        <v>15321</v>
      </c>
    </row>
    <row r="5080" spans="1:7" x14ac:dyDescent="0.3">
      <c r="A5080" t="s">
        <v>28983</v>
      </c>
      <c r="B5080" s="50" t="s">
        <v>32075</v>
      </c>
      <c r="C5080" s="50" t="s">
        <v>36596</v>
      </c>
      <c r="D5080" t="s">
        <v>31924</v>
      </c>
      <c r="E5080" t="s">
        <v>31936</v>
      </c>
      <c r="F5080">
        <v>2613</v>
      </c>
      <c r="G5080" t="s">
        <v>15367</v>
      </c>
    </row>
    <row r="5081" spans="1:7" x14ac:dyDescent="0.3">
      <c r="A5081" t="s">
        <v>28984</v>
      </c>
      <c r="B5081" s="50" t="s">
        <v>36597</v>
      </c>
      <c r="C5081" s="50" t="s">
        <v>32004</v>
      </c>
      <c r="D5081" t="s">
        <v>31924</v>
      </c>
      <c r="E5081" t="s">
        <v>31936</v>
      </c>
      <c r="F5081">
        <v>4161</v>
      </c>
      <c r="G5081" t="s">
        <v>15427</v>
      </c>
    </row>
    <row r="5082" spans="1:7" x14ac:dyDescent="0.3">
      <c r="A5082" t="s">
        <v>28985</v>
      </c>
      <c r="B5082" s="50" t="s">
        <v>36598</v>
      </c>
      <c r="C5082" s="50" t="s">
        <v>32010</v>
      </c>
      <c r="D5082" t="s">
        <v>31924</v>
      </c>
      <c r="E5082" t="s">
        <v>31936</v>
      </c>
      <c r="F5082">
        <v>2298</v>
      </c>
      <c r="G5082" t="s">
        <v>15443</v>
      </c>
    </row>
    <row r="5083" spans="1:7" x14ac:dyDescent="0.3">
      <c r="A5083" t="s">
        <v>28986</v>
      </c>
      <c r="B5083" s="50" t="s">
        <v>36599</v>
      </c>
      <c r="C5083" s="50" t="s">
        <v>32010</v>
      </c>
      <c r="D5083" t="s">
        <v>31924</v>
      </c>
      <c r="E5083" t="s">
        <v>31936</v>
      </c>
      <c r="F5083">
        <v>13507</v>
      </c>
      <c r="G5083" t="s">
        <v>15523</v>
      </c>
    </row>
    <row r="5084" spans="1:7" x14ac:dyDescent="0.3">
      <c r="A5084" t="s">
        <v>28987</v>
      </c>
      <c r="B5084" s="50" t="s">
        <v>36600</v>
      </c>
      <c r="C5084" s="50" t="s">
        <v>32010</v>
      </c>
      <c r="D5084" t="s">
        <v>31924</v>
      </c>
      <c r="E5084" t="s">
        <v>31936</v>
      </c>
      <c r="F5084">
        <v>4826</v>
      </c>
      <c r="G5084" t="s">
        <v>15572</v>
      </c>
    </row>
    <row r="5085" spans="1:7" x14ac:dyDescent="0.3">
      <c r="A5085" t="s">
        <v>28988</v>
      </c>
      <c r="B5085" s="50" t="s">
        <v>32000</v>
      </c>
      <c r="C5085" s="50" t="s">
        <v>36601</v>
      </c>
      <c r="D5085" t="s">
        <v>31924</v>
      </c>
      <c r="E5085" t="s">
        <v>31936</v>
      </c>
      <c r="F5085">
        <v>63209</v>
      </c>
      <c r="G5085" t="s">
        <v>15732</v>
      </c>
    </row>
    <row r="5086" spans="1:7" x14ac:dyDescent="0.3">
      <c r="A5086" t="s">
        <v>28989</v>
      </c>
      <c r="B5086" s="50" t="s">
        <v>36602</v>
      </c>
      <c r="C5086" s="50" t="s">
        <v>32010</v>
      </c>
      <c r="D5086" t="s">
        <v>31924</v>
      </c>
      <c r="E5086" t="s">
        <v>31936</v>
      </c>
      <c r="F5086">
        <v>4956</v>
      </c>
      <c r="G5086" t="s">
        <v>15735</v>
      </c>
    </row>
    <row r="5087" spans="1:7" x14ac:dyDescent="0.3">
      <c r="A5087" t="s">
        <v>28990</v>
      </c>
      <c r="B5087" s="50" t="s">
        <v>36603</v>
      </c>
      <c r="C5087" s="50" t="s">
        <v>32004</v>
      </c>
      <c r="D5087" t="s">
        <v>31924</v>
      </c>
      <c r="E5087" t="s">
        <v>31936</v>
      </c>
      <c r="F5087">
        <v>653</v>
      </c>
      <c r="G5087" t="s">
        <v>7713</v>
      </c>
    </row>
    <row r="5088" spans="1:7" x14ac:dyDescent="0.3">
      <c r="A5088" t="s">
        <v>28991</v>
      </c>
      <c r="B5088" s="50" t="s">
        <v>32000</v>
      </c>
      <c r="C5088" s="50" t="s">
        <v>36604</v>
      </c>
      <c r="D5088" t="s">
        <v>31924</v>
      </c>
      <c r="E5088" t="s">
        <v>31936</v>
      </c>
      <c r="F5088">
        <v>2646</v>
      </c>
      <c r="G5088" t="s">
        <v>7915</v>
      </c>
    </row>
    <row r="5089" spans="1:7" x14ac:dyDescent="0.3">
      <c r="A5089" t="s">
        <v>28992</v>
      </c>
      <c r="B5089" s="50" t="s">
        <v>36605</v>
      </c>
      <c r="C5089" s="50" t="s">
        <v>32010</v>
      </c>
      <c r="D5089" t="s">
        <v>31924</v>
      </c>
      <c r="E5089" t="s">
        <v>31936</v>
      </c>
      <c r="F5089">
        <v>2704</v>
      </c>
      <c r="G5089" t="s">
        <v>7964</v>
      </c>
    </row>
    <row r="5090" spans="1:7" x14ac:dyDescent="0.3">
      <c r="A5090" t="s">
        <v>28993</v>
      </c>
      <c r="B5090" s="50" t="s">
        <v>36606</v>
      </c>
      <c r="C5090" s="50" t="s">
        <v>32010</v>
      </c>
      <c r="D5090" t="s">
        <v>31924</v>
      </c>
      <c r="E5090" t="s">
        <v>31936</v>
      </c>
      <c r="F5090">
        <v>266</v>
      </c>
      <c r="G5090" t="s">
        <v>8082</v>
      </c>
    </row>
    <row r="5091" spans="1:7" x14ac:dyDescent="0.3">
      <c r="A5091" t="s">
        <v>28994</v>
      </c>
      <c r="B5091" s="50" t="s">
        <v>36607</v>
      </c>
      <c r="C5091" s="50" t="s">
        <v>32004</v>
      </c>
      <c r="D5091" t="s">
        <v>31924</v>
      </c>
      <c r="E5091" t="s">
        <v>31936</v>
      </c>
      <c r="F5091">
        <v>649</v>
      </c>
      <c r="G5091" t="s">
        <v>8324</v>
      </c>
    </row>
    <row r="5092" spans="1:7" x14ac:dyDescent="0.3">
      <c r="A5092" t="s">
        <v>28995</v>
      </c>
      <c r="B5092" s="50" t="s">
        <v>28995</v>
      </c>
      <c r="C5092" s="50" t="s">
        <v>36608</v>
      </c>
      <c r="D5092" t="s">
        <v>31924</v>
      </c>
      <c r="E5092" t="s">
        <v>31936</v>
      </c>
      <c r="F5092">
        <v>650</v>
      </c>
      <c r="G5092" t="s">
        <v>8481</v>
      </c>
    </row>
    <row r="5093" spans="1:7" x14ac:dyDescent="0.3">
      <c r="A5093" t="s">
        <v>28996</v>
      </c>
      <c r="B5093" s="50" t="s">
        <v>36609</v>
      </c>
      <c r="C5093" s="50" t="s">
        <v>32004</v>
      </c>
      <c r="D5093" t="s">
        <v>31924</v>
      </c>
      <c r="E5093" t="s">
        <v>31936</v>
      </c>
      <c r="F5093">
        <v>4615</v>
      </c>
      <c r="G5093" t="s">
        <v>8540</v>
      </c>
    </row>
    <row r="5094" spans="1:7" x14ac:dyDescent="0.3">
      <c r="A5094" t="s">
        <v>28997</v>
      </c>
      <c r="B5094" s="50" t="s">
        <v>36610</v>
      </c>
      <c r="C5094" s="50" t="s">
        <v>32004</v>
      </c>
      <c r="D5094" t="s">
        <v>31924</v>
      </c>
      <c r="E5094" t="s">
        <v>31936</v>
      </c>
      <c r="F5094">
        <v>990</v>
      </c>
      <c r="G5094" t="s">
        <v>8522</v>
      </c>
    </row>
    <row r="5095" spans="1:7" x14ac:dyDescent="0.3">
      <c r="A5095" t="s">
        <v>28998</v>
      </c>
      <c r="B5095" s="50" t="s">
        <v>32000</v>
      </c>
      <c r="C5095" s="50" t="s">
        <v>36611</v>
      </c>
      <c r="D5095" t="s">
        <v>31924</v>
      </c>
      <c r="E5095" t="s">
        <v>31936</v>
      </c>
      <c r="F5095">
        <v>2726</v>
      </c>
      <c r="G5095" t="s">
        <v>8970</v>
      </c>
    </row>
    <row r="5096" spans="1:7" x14ac:dyDescent="0.3">
      <c r="A5096" t="s">
        <v>28999</v>
      </c>
      <c r="B5096" s="50" t="s">
        <v>36612</v>
      </c>
      <c r="C5096" s="50" t="s">
        <v>32038</v>
      </c>
      <c r="D5096" t="s">
        <v>31924</v>
      </c>
      <c r="E5096" t="s">
        <v>31936</v>
      </c>
      <c r="F5096">
        <v>1736</v>
      </c>
      <c r="G5096" t="s">
        <v>8972</v>
      </c>
    </row>
    <row r="5097" spans="1:7" x14ac:dyDescent="0.3">
      <c r="A5097" t="s">
        <v>29000</v>
      </c>
      <c r="B5097" s="50" t="s">
        <v>36613</v>
      </c>
      <c r="C5097" s="50" t="s">
        <v>32004</v>
      </c>
      <c r="D5097" t="s">
        <v>31924</v>
      </c>
      <c r="E5097" t="s">
        <v>31936</v>
      </c>
      <c r="F5097">
        <v>723</v>
      </c>
      <c r="G5097" t="s">
        <v>9215</v>
      </c>
    </row>
    <row r="5098" spans="1:7" x14ac:dyDescent="0.3">
      <c r="A5098" t="s">
        <v>29001</v>
      </c>
      <c r="B5098" s="50" t="s">
        <v>36614</v>
      </c>
      <c r="C5098" s="50" t="s">
        <v>32010</v>
      </c>
      <c r="D5098" t="s">
        <v>31924</v>
      </c>
      <c r="E5098" t="s">
        <v>31936</v>
      </c>
      <c r="F5098">
        <v>1231</v>
      </c>
      <c r="G5098" t="s">
        <v>9258</v>
      </c>
    </row>
    <row r="5099" spans="1:7" x14ac:dyDescent="0.3">
      <c r="A5099" t="s">
        <v>29002</v>
      </c>
      <c r="B5099" s="50" t="s">
        <v>32000</v>
      </c>
      <c r="C5099" s="50" t="s">
        <v>36615</v>
      </c>
      <c r="D5099" t="s">
        <v>31924</v>
      </c>
      <c r="E5099" t="s">
        <v>31936</v>
      </c>
      <c r="F5099">
        <v>299</v>
      </c>
      <c r="G5099" t="s">
        <v>9314</v>
      </c>
    </row>
    <row r="5100" spans="1:7" x14ac:dyDescent="0.3">
      <c r="A5100" t="s">
        <v>29003</v>
      </c>
      <c r="B5100" s="50" t="s">
        <v>36616</v>
      </c>
      <c r="C5100" s="50" t="s">
        <v>32034</v>
      </c>
      <c r="D5100" t="s">
        <v>31924</v>
      </c>
      <c r="E5100" t="s">
        <v>31936</v>
      </c>
      <c r="F5100">
        <v>1047</v>
      </c>
      <c r="G5100" t="s">
        <v>9454</v>
      </c>
    </row>
    <row r="5101" spans="1:7" x14ac:dyDescent="0.3">
      <c r="A5101" t="s">
        <v>29004</v>
      </c>
      <c r="B5101" s="50" t="s">
        <v>36617</v>
      </c>
      <c r="C5101" s="50" t="s">
        <v>32010</v>
      </c>
      <c r="D5101" t="s">
        <v>31924</v>
      </c>
      <c r="E5101" t="s">
        <v>31936</v>
      </c>
      <c r="F5101">
        <v>1289</v>
      </c>
      <c r="G5101" t="s">
        <v>9338</v>
      </c>
    </row>
    <row r="5102" spans="1:7" x14ac:dyDescent="0.3">
      <c r="A5102" t="s">
        <v>29005</v>
      </c>
      <c r="B5102" s="50" t="s">
        <v>36618</v>
      </c>
      <c r="C5102" s="50" t="s">
        <v>36619</v>
      </c>
      <c r="D5102" t="s">
        <v>31924</v>
      </c>
      <c r="E5102" t="s">
        <v>31936</v>
      </c>
      <c r="F5102">
        <v>6900</v>
      </c>
      <c r="G5102" t="s">
        <v>9862</v>
      </c>
    </row>
    <row r="5103" spans="1:7" x14ac:dyDescent="0.3">
      <c r="A5103" t="s">
        <v>29006</v>
      </c>
      <c r="B5103" s="50" t="s">
        <v>36620</v>
      </c>
      <c r="C5103" s="50" t="s">
        <v>32004</v>
      </c>
      <c r="D5103" t="s">
        <v>31924</v>
      </c>
      <c r="E5103" t="s">
        <v>31936</v>
      </c>
      <c r="F5103">
        <v>470</v>
      </c>
      <c r="G5103" t="s">
        <v>9864</v>
      </c>
    </row>
    <row r="5104" spans="1:7" x14ac:dyDescent="0.3">
      <c r="A5104" t="s">
        <v>29007</v>
      </c>
      <c r="B5104" s="50" t="s">
        <v>36621</v>
      </c>
      <c r="C5104" s="50" t="s">
        <v>32004</v>
      </c>
      <c r="D5104" t="s">
        <v>31924</v>
      </c>
      <c r="E5104" t="s">
        <v>31936</v>
      </c>
      <c r="F5104">
        <v>440</v>
      </c>
      <c r="G5104" t="s">
        <v>9929</v>
      </c>
    </row>
    <row r="5105" spans="1:7" x14ac:dyDescent="0.3">
      <c r="A5105" t="s">
        <v>29008</v>
      </c>
      <c r="B5105" s="50" t="s">
        <v>36622</v>
      </c>
      <c r="C5105" s="50" t="s">
        <v>32730</v>
      </c>
      <c r="D5105" t="s">
        <v>31924</v>
      </c>
      <c r="E5105" t="s">
        <v>31936</v>
      </c>
      <c r="F5105">
        <v>384</v>
      </c>
      <c r="G5105" t="s">
        <v>9934</v>
      </c>
    </row>
    <row r="5106" spans="1:7" x14ac:dyDescent="0.3">
      <c r="A5106" t="s">
        <v>29009</v>
      </c>
      <c r="B5106" s="50" t="s">
        <v>36623</v>
      </c>
      <c r="C5106" s="50" t="s">
        <v>32010</v>
      </c>
      <c r="D5106" t="s">
        <v>31924</v>
      </c>
      <c r="E5106" t="s">
        <v>31936</v>
      </c>
      <c r="F5106">
        <v>169</v>
      </c>
      <c r="G5106" t="s">
        <v>9947</v>
      </c>
    </row>
    <row r="5107" spans="1:7" x14ac:dyDescent="0.3">
      <c r="A5107" t="s">
        <v>29010</v>
      </c>
      <c r="B5107" s="50" t="s">
        <v>32062</v>
      </c>
      <c r="C5107" s="50" t="s">
        <v>36624</v>
      </c>
      <c r="D5107" t="s">
        <v>31924</v>
      </c>
      <c r="E5107" t="s">
        <v>31936</v>
      </c>
      <c r="F5107">
        <v>1595</v>
      </c>
      <c r="G5107" t="s">
        <v>9958</v>
      </c>
    </row>
    <row r="5108" spans="1:7" x14ac:dyDescent="0.3">
      <c r="A5108" t="s">
        <v>29011</v>
      </c>
      <c r="B5108" s="50" t="s">
        <v>32684</v>
      </c>
      <c r="C5108" s="50" t="s">
        <v>36625</v>
      </c>
      <c r="D5108" t="s">
        <v>31924</v>
      </c>
      <c r="E5108" t="s">
        <v>31936</v>
      </c>
      <c r="F5108">
        <v>524</v>
      </c>
      <c r="G5108" t="s">
        <v>9962</v>
      </c>
    </row>
    <row r="5109" spans="1:7" x14ac:dyDescent="0.3">
      <c r="A5109" t="s">
        <v>29012</v>
      </c>
      <c r="B5109" s="50" t="s">
        <v>36626</v>
      </c>
      <c r="C5109" s="50" t="s">
        <v>33590</v>
      </c>
      <c r="D5109" t="s">
        <v>31924</v>
      </c>
      <c r="E5109" t="s">
        <v>31936</v>
      </c>
      <c r="F5109">
        <v>311</v>
      </c>
      <c r="G5109" t="s">
        <v>10010</v>
      </c>
    </row>
    <row r="5110" spans="1:7" x14ac:dyDescent="0.3">
      <c r="A5110" t="s">
        <v>29013</v>
      </c>
      <c r="B5110" s="50" t="s">
        <v>36627</v>
      </c>
      <c r="C5110" s="50" t="s">
        <v>32010</v>
      </c>
      <c r="D5110" t="s">
        <v>31924</v>
      </c>
      <c r="E5110" t="s">
        <v>31936</v>
      </c>
      <c r="F5110">
        <v>672</v>
      </c>
      <c r="G5110" t="s">
        <v>10021</v>
      </c>
    </row>
    <row r="5111" spans="1:7" x14ac:dyDescent="0.3">
      <c r="A5111" t="s">
        <v>29014</v>
      </c>
      <c r="B5111" s="50" t="s">
        <v>36628</v>
      </c>
      <c r="C5111" s="50" t="s">
        <v>32010</v>
      </c>
      <c r="D5111" t="s">
        <v>31924</v>
      </c>
      <c r="E5111" t="s">
        <v>31936</v>
      </c>
      <c r="F5111">
        <v>3601</v>
      </c>
      <c r="G5111" t="s">
        <v>10028</v>
      </c>
    </row>
    <row r="5112" spans="1:7" x14ac:dyDescent="0.3">
      <c r="A5112" t="s">
        <v>29015</v>
      </c>
      <c r="B5112" s="50" t="s">
        <v>36629</v>
      </c>
      <c r="C5112" s="50" t="s">
        <v>32010</v>
      </c>
      <c r="D5112" t="s">
        <v>31924</v>
      </c>
      <c r="E5112" t="s">
        <v>31936</v>
      </c>
      <c r="F5112">
        <v>562</v>
      </c>
      <c r="G5112" t="s">
        <v>10149</v>
      </c>
    </row>
    <row r="5113" spans="1:7" x14ac:dyDescent="0.3">
      <c r="A5113" t="s">
        <v>29016</v>
      </c>
      <c r="B5113" s="50" t="s">
        <v>32369</v>
      </c>
      <c r="C5113" s="50" t="s">
        <v>36630</v>
      </c>
      <c r="D5113" t="s">
        <v>31924</v>
      </c>
      <c r="E5113" t="s">
        <v>31936</v>
      </c>
      <c r="F5113">
        <v>12326</v>
      </c>
      <c r="G5113" t="s">
        <v>10419</v>
      </c>
    </row>
    <row r="5114" spans="1:7" x14ac:dyDescent="0.3">
      <c r="A5114" t="s">
        <v>29017</v>
      </c>
      <c r="B5114" s="50" t="s">
        <v>36631</v>
      </c>
      <c r="C5114" s="50" t="s">
        <v>32004</v>
      </c>
      <c r="D5114" t="s">
        <v>31924</v>
      </c>
      <c r="E5114" t="s">
        <v>31936</v>
      </c>
      <c r="F5114">
        <v>1455</v>
      </c>
      <c r="G5114" t="s">
        <v>10465</v>
      </c>
    </row>
    <row r="5115" spans="1:7" x14ac:dyDescent="0.3">
      <c r="A5115" t="s">
        <v>29018</v>
      </c>
      <c r="B5115" s="50" t="s">
        <v>36632</v>
      </c>
      <c r="C5115" s="50" t="s">
        <v>36633</v>
      </c>
      <c r="D5115" t="s">
        <v>31924</v>
      </c>
      <c r="E5115" t="s">
        <v>31936</v>
      </c>
      <c r="F5115">
        <v>2933</v>
      </c>
      <c r="G5115" t="s">
        <v>10569</v>
      </c>
    </row>
    <row r="5116" spans="1:7" x14ac:dyDescent="0.3">
      <c r="A5116" t="s">
        <v>29019</v>
      </c>
      <c r="B5116" s="50" t="s">
        <v>32000</v>
      </c>
      <c r="C5116" s="50" t="s">
        <v>36634</v>
      </c>
      <c r="D5116" t="s">
        <v>31924</v>
      </c>
      <c r="E5116" t="s">
        <v>31936</v>
      </c>
      <c r="F5116">
        <v>688</v>
      </c>
      <c r="G5116" t="s">
        <v>10647</v>
      </c>
    </row>
    <row r="5117" spans="1:7" x14ac:dyDescent="0.3">
      <c r="A5117" t="s">
        <v>29020</v>
      </c>
      <c r="B5117" s="50" t="s">
        <v>36635</v>
      </c>
      <c r="C5117" s="50" t="s">
        <v>32010</v>
      </c>
      <c r="D5117" t="s">
        <v>31924</v>
      </c>
      <c r="E5117" t="s">
        <v>31936</v>
      </c>
      <c r="F5117">
        <v>1520</v>
      </c>
      <c r="G5117" t="s">
        <v>10960</v>
      </c>
    </row>
    <row r="5118" spans="1:7" x14ac:dyDescent="0.3">
      <c r="A5118" t="s">
        <v>29021</v>
      </c>
      <c r="B5118" s="50" t="s">
        <v>32041</v>
      </c>
      <c r="C5118" s="50" t="s">
        <v>36636</v>
      </c>
      <c r="D5118" t="s">
        <v>31924</v>
      </c>
      <c r="E5118" t="s">
        <v>31936</v>
      </c>
      <c r="F5118">
        <v>344</v>
      </c>
      <c r="G5118" t="s">
        <v>11149</v>
      </c>
    </row>
    <row r="5119" spans="1:7" x14ac:dyDescent="0.3">
      <c r="A5119" t="s">
        <v>29022</v>
      </c>
      <c r="B5119" s="50" t="s">
        <v>32041</v>
      </c>
      <c r="C5119" s="50" t="s">
        <v>36637</v>
      </c>
      <c r="D5119" t="s">
        <v>31924</v>
      </c>
      <c r="E5119" t="s">
        <v>31936</v>
      </c>
      <c r="F5119">
        <v>2480</v>
      </c>
      <c r="G5119" t="s">
        <v>11263</v>
      </c>
    </row>
    <row r="5120" spans="1:7" x14ac:dyDescent="0.3">
      <c r="A5120" t="s">
        <v>29023</v>
      </c>
      <c r="B5120" s="50" t="s">
        <v>36638</v>
      </c>
      <c r="C5120" s="50" t="s">
        <v>32004</v>
      </c>
      <c r="D5120" t="s">
        <v>31924</v>
      </c>
      <c r="E5120" t="s">
        <v>31936</v>
      </c>
      <c r="F5120">
        <v>583</v>
      </c>
      <c r="G5120" t="s">
        <v>11372</v>
      </c>
    </row>
    <row r="5121" spans="1:7" x14ac:dyDescent="0.3">
      <c r="A5121" t="s">
        <v>29024</v>
      </c>
      <c r="B5121" s="50" t="s">
        <v>32062</v>
      </c>
      <c r="C5121" s="50" t="s">
        <v>36639</v>
      </c>
      <c r="D5121" t="s">
        <v>31924</v>
      </c>
      <c r="E5121" t="s">
        <v>31936</v>
      </c>
      <c r="F5121">
        <v>3799</v>
      </c>
      <c r="G5121" t="s">
        <v>11478</v>
      </c>
    </row>
    <row r="5122" spans="1:7" x14ac:dyDescent="0.3">
      <c r="A5122" t="s">
        <v>29025</v>
      </c>
      <c r="B5122" s="50" t="s">
        <v>32041</v>
      </c>
      <c r="C5122" s="50" t="s">
        <v>36640</v>
      </c>
      <c r="D5122" t="s">
        <v>31924</v>
      </c>
      <c r="E5122" t="s">
        <v>31936</v>
      </c>
      <c r="F5122">
        <v>97</v>
      </c>
      <c r="G5122" t="s">
        <v>31993</v>
      </c>
    </row>
    <row r="5123" spans="1:7" x14ac:dyDescent="0.3">
      <c r="A5123" t="s">
        <v>29026</v>
      </c>
      <c r="B5123" s="50" t="s">
        <v>36641</v>
      </c>
      <c r="C5123" s="50" t="s">
        <v>32010</v>
      </c>
      <c r="D5123" t="s">
        <v>31924</v>
      </c>
      <c r="E5123" t="s">
        <v>31936</v>
      </c>
      <c r="F5123">
        <v>131</v>
      </c>
      <c r="G5123" t="s">
        <v>11781</v>
      </c>
    </row>
    <row r="5124" spans="1:7" x14ac:dyDescent="0.3">
      <c r="A5124" t="s">
        <v>29027</v>
      </c>
      <c r="B5124" s="50" t="s">
        <v>36642</v>
      </c>
      <c r="C5124" s="50" t="s">
        <v>32004</v>
      </c>
      <c r="D5124" t="s">
        <v>31924</v>
      </c>
      <c r="E5124" t="s">
        <v>31936</v>
      </c>
      <c r="F5124">
        <v>534</v>
      </c>
      <c r="G5124" t="s">
        <v>11873</v>
      </c>
    </row>
    <row r="5125" spans="1:7" x14ac:dyDescent="0.3">
      <c r="A5125" t="s">
        <v>29028</v>
      </c>
      <c r="B5125" s="50" t="s">
        <v>36643</v>
      </c>
      <c r="C5125" s="50" t="s">
        <v>32010</v>
      </c>
      <c r="D5125" t="s">
        <v>31924</v>
      </c>
      <c r="E5125" t="s">
        <v>31936</v>
      </c>
      <c r="F5125">
        <v>403</v>
      </c>
      <c r="G5125" t="s">
        <v>11964</v>
      </c>
    </row>
    <row r="5126" spans="1:7" x14ac:dyDescent="0.3">
      <c r="A5126" t="s">
        <v>29029</v>
      </c>
      <c r="B5126" s="50" t="s">
        <v>32062</v>
      </c>
      <c r="C5126" s="50" t="s">
        <v>36644</v>
      </c>
      <c r="D5126" t="s">
        <v>31924</v>
      </c>
      <c r="E5126" t="s">
        <v>31936</v>
      </c>
      <c r="F5126">
        <v>917</v>
      </c>
      <c r="G5126" t="s">
        <v>31937</v>
      </c>
    </row>
    <row r="5127" spans="1:7" x14ac:dyDescent="0.3">
      <c r="A5127" t="s">
        <v>29030</v>
      </c>
      <c r="B5127" s="50" t="s">
        <v>32000</v>
      </c>
      <c r="C5127" s="50" t="s">
        <v>36645</v>
      </c>
      <c r="D5127" t="s">
        <v>31924</v>
      </c>
      <c r="E5127" t="s">
        <v>31936</v>
      </c>
      <c r="F5127">
        <v>1232</v>
      </c>
      <c r="G5127" t="s">
        <v>12078</v>
      </c>
    </row>
    <row r="5128" spans="1:7" x14ac:dyDescent="0.3">
      <c r="A5128" t="s">
        <v>29031</v>
      </c>
      <c r="B5128" s="50" t="s">
        <v>32062</v>
      </c>
      <c r="C5128" s="50" t="s">
        <v>36646</v>
      </c>
      <c r="D5128" t="s">
        <v>31924</v>
      </c>
      <c r="E5128" t="s">
        <v>31936</v>
      </c>
      <c r="F5128">
        <v>295</v>
      </c>
      <c r="G5128" t="s">
        <v>12105</v>
      </c>
    </row>
    <row r="5129" spans="1:7" x14ac:dyDescent="0.3">
      <c r="A5129" t="s">
        <v>29032</v>
      </c>
      <c r="B5129" s="50" t="s">
        <v>36647</v>
      </c>
      <c r="C5129" s="50" t="s">
        <v>32004</v>
      </c>
      <c r="D5129" t="s">
        <v>31924</v>
      </c>
      <c r="E5129" t="s">
        <v>31936</v>
      </c>
      <c r="F5129">
        <v>752</v>
      </c>
      <c r="G5129" t="s">
        <v>11987</v>
      </c>
    </row>
    <row r="5130" spans="1:7" x14ac:dyDescent="0.3">
      <c r="A5130" t="s">
        <v>29033</v>
      </c>
      <c r="B5130" s="50" t="s">
        <v>33699</v>
      </c>
      <c r="C5130" s="50" t="s">
        <v>36648</v>
      </c>
      <c r="D5130" t="s">
        <v>31924</v>
      </c>
      <c r="E5130" t="s">
        <v>31936</v>
      </c>
      <c r="F5130">
        <v>4222</v>
      </c>
      <c r="G5130" t="s">
        <v>12169</v>
      </c>
    </row>
    <row r="5131" spans="1:7" x14ac:dyDescent="0.3">
      <c r="A5131" t="s">
        <v>29034</v>
      </c>
      <c r="B5131" s="50" t="s">
        <v>32041</v>
      </c>
      <c r="C5131" s="50" t="s">
        <v>36649</v>
      </c>
      <c r="D5131" t="s">
        <v>31924</v>
      </c>
      <c r="E5131" t="s">
        <v>31936</v>
      </c>
      <c r="F5131">
        <v>356</v>
      </c>
      <c r="G5131" t="s">
        <v>12222</v>
      </c>
    </row>
    <row r="5132" spans="1:7" x14ac:dyDescent="0.3">
      <c r="A5132" t="s">
        <v>29035</v>
      </c>
      <c r="B5132" s="50" t="s">
        <v>36650</v>
      </c>
      <c r="C5132" s="50" t="s">
        <v>32004</v>
      </c>
      <c r="D5132" t="s">
        <v>31924</v>
      </c>
      <c r="E5132" t="s">
        <v>31936</v>
      </c>
      <c r="F5132">
        <v>274</v>
      </c>
      <c r="G5132" t="s">
        <v>12321</v>
      </c>
    </row>
    <row r="5133" spans="1:7" x14ac:dyDescent="0.3">
      <c r="A5133" t="s">
        <v>29036</v>
      </c>
      <c r="B5133" s="50" t="s">
        <v>36651</v>
      </c>
      <c r="C5133" s="50" t="s">
        <v>32010</v>
      </c>
      <c r="D5133" t="s">
        <v>31924</v>
      </c>
      <c r="E5133" t="s">
        <v>31936</v>
      </c>
      <c r="F5133">
        <v>448</v>
      </c>
      <c r="G5133" t="s">
        <v>12543</v>
      </c>
    </row>
    <row r="5134" spans="1:7" x14ac:dyDescent="0.3">
      <c r="A5134" t="s">
        <v>29037</v>
      </c>
      <c r="B5134" s="50" t="s">
        <v>36652</v>
      </c>
      <c r="C5134" s="50" t="s">
        <v>32004</v>
      </c>
      <c r="D5134" t="s">
        <v>31924</v>
      </c>
      <c r="E5134" t="s">
        <v>31936</v>
      </c>
      <c r="F5134">
        <v>172</v>
      </c>
      <c r="G5134" t="s">
        <v>12617</v>
      </c>
    </row>
    <row r="5135" spans="1:7" x14ac:dyDescent="0.3">
      <c r="A5135" t="s">
        <v>29038</v>
      </c>
      <c r="B5135" s="50" t="s">
        <v>32062</v>
      </c>
      <c r="C5135" s="50" t="s">
        <v>36653</v>
      </c>
      <c r="D5135" t="s">
        <v>31924</v>
      </c>
      <c r="E5135" t="s">
        <v>31936</v>
      </c>
      <c r="F5135">
        <v>2211</v>
      </c>
      <c r="G5135" t="s">
        <v>12823</v>
      </c>
    </row>
    <row r="5136" spans="1:7" x14ac:dyDescent="0.3">
      <c r="A5136" t="s">
        <v>29039</v>
      </c>
      <c r="B5136" s="50" t="s">
        <v>32062</v>
      </c>
      <c r="C5136" s="50" t="s">
        <v>36654</v>
      </c>
      <c r="D5136" t="s">
        <v>31924</v>
      </c>
      <c r="E5136" t="s">
        <v>31936</v>
      </c>
      <c r="F5136">
        <v>1212</v>
      </c>
      <c r="G5136" t="s">
        <v>12834</v>
      </c>
    </row>
    <row r="5137" spans="1:7" x14ac:dyDescent="0.3">
      <c r="A5137" t="s">
        <v>29040</v>
      </c>
      <c r="B5137" s="50" t="s">
        <v>36655</v>
      </c>
      <c r="C5137" s="50" t="s">
        <v>32010</v>
      </c>
      <c r="D5137" t="s">
        <v>31924</v>
      </c>
      <c r="E5137" t="s">
        <v>31936</v>
      </c>
      <c r="F5137">
        <v>2130</v>
      </c>
      <c r="G5137" t="s">
        <v>13023</v>
      </c>
    </row>
    <row r="5138" spans="1:7" x14ac:dyDescent="0.3">
      <c r="A5138" t="s">
        <v>29041</v>
      </c>
      <c r="B5138" s="50" t="s">
        <v>36656</v>
      </c>
      <c r="C5138" s="50" t="s">
        <v>32004</v>
      </c>
      <c r="D5138" t="s">
        <v>31924</v>
      </c>
      <c r="E5138" t="s">
        <v>31936</v>
      </c>
      <c r="F5138">
        <v>1335</v>
      </c>
      <c r="G5138" t="s">
        <v>13024</v>
      </c>
    </row>
    <row r="5139" spans="1:7" x14ac:dyDescent="0.3">
      <c r="A5139" t="s">
        <v>29042</v>
      </c>
      <c r="B5139" s="50" t="s">
        <v>29046</v>
      </c>
      <c r="C5139" s="50" t="s">
        <v>36657</v>
      </c>
      <c r="D5139" t="s">
        <v>31924</v>
      </c>
      <c r="E5139" t="s">
        <v>31936</v>
      </c>
      <c r="F5139">
        <v>5995</v>
      </c>
      <c r="G5139" t="s">
        <v>13026</v>
      </c>
    </row>
    <row r="5140" spans="1:7" x14ac:dyDescent="0.3">
      <c r="A5140" t="s">
        <v>29043</v>
      </c>
      <c r="B5140" s="50" t="s">
        <v>36658</v>
      </c>
      <c r="C5140" s="50" t="s">
        <v>34593</v>
      </c>
      <c r="D5140" t="s">
        <v>31924</v>
      </c>
      <c r="E5140" t="s">
        <v>31936</v>
      </c>
      <c r="F5140">
        <v>2798</v>
      </c>
      <c r="G5140" t="s">
        <v>13027</v>
      </c>
    </row>
    <row r="5141" spans="1:7" x14ac:dyDescent="0.3">
      <c r="A5141" t="s">
        <v>29044</v>
      </c>
      <c r="B5141" s="50" t="s">
        <v>32041</v>
      </c>
      <c r="C5141" s="50" t="s">
        <v>36659</v>
      </c>
      <c r="D5141" t="s">
        <v>31924</v>
      </c>
      <c r="E5141" t="s">
        <v>31936</v>
      </c>
      <c r="F5141">
        <v>2456</v>
      </c>
      <c r="G5141" t="s">
        <v>13028</v>
      </c>
    </row>
    <row r="5142" spans="1:7" x14ac:dyDescent="0.3">
      <c r="A5142" t="s">
        <v>29045</v>
      </c>
      <c r="B5142" s="50" t="s">
        <v>34543</v>
      </c>
      <c r="C5142" s="50" t="s">
        <v>36660</v>
      </c>
      <c r="D5142" t="s">
        <v>31924</v>
      </c>
      <c r="E5142" t="s">
        <v>31936</v>
      </c>
      <c r="F5142">
        <v>580</v>
      </c>
      <c r="G5142" t="s">
        <v>13032</v>
      </c>
    </row>
    <row r="5143" spans="1:7" x14ac:dyDescent="0.3">
      <c r="A5143" t="s">
        <v>29046</v>
      </c>
      <c r="B5143" s="50" t="s">
        <v>36661</v>
      </c>
      <c r="C5143" s="50" t="s">
        <v>32010</v>
      </c>
      <c r="D5143" t="s">
        <v>31924</v>
      </c>
      <c r="E5143" t="s">
        <v>31936</v>
      </c>
      <c r="F5143">
        <v>686</v>
      </c>
      <c r="G5143" t="s">
        <v>13184</v>
      </c>
    </row>
    <row r="5144" spans="1:7" x14ac:dyDescent="0.3">
      <c r="A5144" t="s">
        <v>29047</v>
      </c>
      <c r="B5144" s="50" t="s">
        <v>36662</v>
      </c>
      <c r="C5144" s="50" t="s">
        <v>32010</v>
      </c>
      <c r="D5144" t="s">
        <v>31924</v>
      </c>
      <c r="E5144" t="s">
        <v>31936</v>
      </c>
      <c r="F5144">
        <v>361</v>
      </c>
      <c r="G5144" t="s">
        <v>13198</v>
      </c>
    </row>
    <row r="5145" spans="1:7" x14ac:dyDescent="0.3">
      <c r="A5145" t="s">
        <v>29048</v>
      </c>
      <c r="B5145" s="50" t="s">
        <v>32000</v>
      </c>
      <c r="C5145" s="50" t="s">
        <v>36663</v>
      </c>
      <c r="D5145" t="s">
        <v>31924</v>
      </c>
      <c r="E5145" t="s">
        <v>31936</v>
      </c>
      <c r="F5145">
        <v>46187</v>
      </c>
      <c r="G5145" t="s">
        <v>13440</v>
      </c>
    </row>
    <row r="5146" spans="1:7" x14ac:dyDescent="0.3">
      <c r="A5146" t="s">
        <v>29049</v>
      </c>
      <c r="B5146" s="50" t="s">
        <v>36664</v>
      </c>
      <c r="C5146" s="50" t="s">
        <v>32010</v>
      </c>
      <c r="D5146" t="s">
        <v>31924</v>
      </c>
      <c r="E5146" t="s">
        <v>31936</v>
      </c>
      <c r="F5146">
        <v>1297</v>
      </c>
      <c r="G5146" t="s">
        <v>13497</v>
      </c>
    </row>
    <row r="5147" spans="1:7" x14ac:dyDescent="0.3">
      <c r="A5147" t="s">
        <v>29050</v>
      </c>
      <c r="B5147" s="50" t="s">
        <v>36665</v>
      </c>
      <c r="C5147" s="50" t="s">
        <v>32004</v>
      </c>
      <c r="D5147" t="s">
        <v>31924</v>
      </c>
      <c r="E5147" t="s">
        <v>31936</v>
      </c>
      <c r="F5147">
        <v>605</v>
      </c>
      <c r="G5147" t="s">
        <v>13570</v>
      </c>
    </row>
    <row r="5148" spans="1:7" x14ac:dyDescent="0.3">
      <c r="A5148" t="s">
        <v>29051</v>
      </c>
      <c r="B5148" s="50" t="s">
        <v>36666</v>
      </c>
      <c r="C5148" s="50" t="s">
        <v>32010</v>
      </c>
      <c r="D5148" t="s">
        <v>31924</v>
      </c>
      <c r="E5148" t="s">
        <v>31936</v>
      </c>
      <c r="F5148">
        <v>853</v>
      </c>
      <c r="G5148" t="s">
        <v>13544</v>
      </c>
    </row>
    <row r="5149" spans="1:7" x14ac:dyDescent="0.3">
      <c r="A5149" t="s">
        <v>29052</v>
      </c>
      <c r="B5149" s="50" t="s">
        <v>36667</v>
      </c>
      <c r="C5149" s="50" t="s">
        <v>32004</v>
      </c>
      <c r="D5149" t="s">
        <v>31924</v>
      </c>
      <c r="E5149" t="s">
        <v>31936</v>
      </c>
      <c r="F5149">
        <v>558</v>
      </c>
      <c r="G5149" t="s">
        <v>13783</v>
      </c>
    </row>
    <row r="5150" spans="1:7" x14ac:dyDescent="0.3">
      <c r="A5150" t="s">
        <v>29053</v>
      </c>
      <c r="B5150" s="50" t="s">
        <v>32000</v>
      </c>
      <c r="C5150" s="50" t="s">
        <v>36668</v>
      </c>
      <c r="D5150" t="s">
        <v>31924</v>
      </c>
      <c r="E5150" t="s">
        <v>31936</v>
      </c>
      <c r="F5150">
        <v>2934</v>
      </c>
      <c r="G5150" t="s">
        <v>14425</v>
      </c>
    </row>
    <row r="5151" spans="1:7" x14ac:dyDescent="0.3">
      <c r="A5151" t="s">
        <v>29054</v>
      </c>
      <c r="B5151" s="50" t="s">
        <v>36669</v>
      </c>
      <c r="C5151" s="50" t="s">
        <v>32010</v>
      </c>
      <c r="D5151" t="s">
        <v>31924</v>
      </c>
      <c r="E5151" t="s">
        <v>31936</v>
      </c>
      <c r="F5151">
        <v>1106</v>
      </c>
      <c r="G5151" t="s">
        <v>14485</v>
      </c>
    </row>
    <row r="5152" spans="1:7" x14ac:dyDescent="0.3">
      <c r="A5152" t="s">
        <v>29055</v>
      </c>
      <c r="B5152" s="50" t="s">
        <v>36670</v>
      </c>
      <c r="C5152" s="50" t="s">
        <v>32004</v>
      </c>
      <c r="D5152" t="s">
        <v>31924</v>
      </c>
      <c r="E5152" t="s">
        <v>31936</v>
      </c>
      <c r="F5152">
        <v>2241</v>
      </c>
      <c r="G5152" t="s">
        <v>14802</v>
      </c>
    </row>
    <row r="5153" spans="1:7" x14ac:dyDescent="0.3">
      <c r="A5153" t="s">
        <v>29056</v>
      </c>
      <c r="B5153" s="50" t="s">
        <v>36671</v>
      </c>
      <c r="C5153" s="50" t="s">
        <v>32004</v>
      </c>
      <c r="D5153" t="s">
        <v>31924</v>
      </c>
      <c r="E5153" t="s">
        <v>31936</v>
      </c>
      <c r="F5153">
        <v>1431</v>
      </c>
      <c r="G5153" t="s">
        <v>14869</v>
      </c>
    </row>
    <row r="5154" spans="1:7" x14ac:dyDescent="0.3">
      <c r="A5154" t="s">
        <v>29057</v>
      </c>
      <c r="B5154" s="50" t="s">
        <v>36672</v>
      </c>
      <c r="C5154" s="50" t="s">
        <v>36673</v>
      </c>
      <c r="D5154" t="s">
        <v>31924</v>
      </c>
      <c r="E5154" t="s">
        <v>31936</v>
      </c>
      <c r="F5154">
        <v>1002</v>
      </c>
      <c r="G5154" t="s">
        <v>14991</v>
      </c>
    </row>
    <row r="5155" spans="1:7" x14ac:dyDescent="0.3">
      <c r="A5155" t="s">
        <v>29058</v>
      </c>
      <c r="B5155" s="50" t="s">
        <v>30430</v>
      </c>
      <c r="C5155" s="50" t="s">
        <v>36674</v>
      </c>
      <c r="D5155" t="s">
        <v>31924</v>
      </c>
      <c r="E5155" t="s">
        <v>31936</v>
      </c>
      <c r="F5155">
        <v>1405</v>
      </c>
      <c r="G5155" t="s">
        <v>15079</v>
      </c>
    </row>
    <row r="5156" spans="1:7" x14ac:dyDescent="0.3">
      <c r="A5156" t="s">
        <v>29059</v>
      </c>
      <c r="B5156" s="50" t="s">
        <v>36675</v>
      </c>
      <c r="C5156" s="50" t="s">
        <v>32010</v>
      </c>
      <c r="D5156" t="s">
        <v>31924</v>
      </c>
      <c r="E5156" t="s">
        <v>31936</v>
      </c>
      <c r="F5156">
        <v>1249</v>
      </c>
      <c r="G5156" t="s">
        <v>15075</v>
      </c>
    </row>
    <row r="5157" spans="1:7" x14ac:dyDescent="0.3">
      <c r="A5157" t="s">
        <v>29060</v>
      </c>
      <c r="B5157" s="50" t="s">
        <v>36676</v>
      </c>
      <c r="C5157" s="50" t="s">
        <v>32004</v>
      </c>
      <c r="D5157" t="s">
        <v>31924</v>
      </c>
      <c r="E5157" t="s">
        <v>31936</v>
      </c>
      <c r="F5157">
        <v>245</v>
      </c>
      <c r="G5157" t="s">
        <v>15220</v>
      </c>
    </row>
    <row r="5158" spans="1:7" x14ac:dyDescent="0.3">
      <c r="A5158" t="s">
        <v>29061</v>
      </c>
      <c r="B5158" s="50" t="s">
        <v>36677</v>
      </c>
      <c r="C5158" s="50" t="s">
        <v>32010</v>
      </c>
      <c r="D5158" t="s">
        <v>31924</v>
      </c>
      <c r="E5158" t="s">
        <v>31936</v>
      </c>
      <c r="F5158">
        <v>264</v>
      </c>
      <c r="G5158" t="s">
        <v>15270</v>
      </c>
    </row>
    <row r="5159" spans="1:7" x14ac:dyDescent="0.3">
      <c r="A5159" t="s">
        <v>29062</v>
      </c>
      <c r="B5159" s="50" t="s">
        <v>36678</v>
      </c>
      <c r="C5159" s="50" t="s">
        <v>32010</v>
      </c>
      <c r="D5159" t="s">
        <v>31924</v>
      </c>
      <c r="E5159" t="s">
        <v>31936</v>
      </c>
      <c r="F5159">
        <v>210</v>
      </c>
      <c r="G5159" t="s">
        <v>15415</v>
      </c>
    </row>
    <row r="5160" spans="1:7" x14ac:dyDescent="0.3">
      <c r="A5160" t="s">
        <v>29063</v>
      </c>
      <c r="B5160" s="50" t="s">
        <v>36679</v>
      </c>
      <c r="C5160" s="50" t="s">
        <v>36680</v>
      </c>
      <c r="D5160" t="s">
        <v>31924</v>
      </c>
      <c r="E5160" t="s">
        <v>31936</v>
      </c>
      <c r="F5160">
        <v>1552</v>
      </c>
      <c r="G5160" t="s">
        <v>7749</v>
      </c>
    </row>
    <row r="5161" spans="1:7" x14ac:dyDescent="0.3">
      <c r="A5161" t="s">
        <v>29064</v>
      </c>
      <c r="B5161" s="50" t="s">
        <v>36681</v>
      </c>
      <c r="C5161" s="50" t="s">
        <v>32004</v>
      </c>
      <c r="D5161" t="s">
        <v>31924</v>
      </c>
      <c r="E5161" t="s">
        <v>31936</v>
      </c>
      <c r="F5161">
        <v>1760</v>
      </c>
      <c r="G5161" t="s">
        <v>7767</v>
      </c>
    </row>
    <row r="5162" spans="1:7" x14ac:dyDescent="0.3">
      <c r="A5162" t="s">
        <v>29065</v>
      </c>
      <c r="B5162" s="50" t="s">
        <v>32000</v>
      </c>
      <c r="C5162" s="50" t="s">
        <v>36682</v>
      </c>
      <c r="D5162" t="s">
        <v>31924</v>
      </c>
      <c r="E5162" t="s">
        <v>31936</v>
      </c>
      <c r="F5162">
        <v>38433</v>
      </c>
      <c r="G5162" t="s">
        <v>7805</v>
      </c>
    </row>
    <row r="5163" spans="1:7" x14ac:dyDescent="0.3">
      <c r="A5163" t="s">
        <v>29066</v>
      </c>
      <c r="B5163" s="50" t="s">
        <v>36683</v>
      </c>
      <c r="C5163" s="50" t="s">
        <v>32004</v>
      </c>
      <c r="D5163" t="s">
        <v>31924</v>
      </c>
      <c r="E5163" t="s">
        <v>31936</v>
      </c>
      <c r="F5163">
        <v>4133</v>
      </c>
      <c r="G5163" t="s">
        <v>7868</v>
      </c>
    </row>
    <row r="5164" spans="1:7" x14ac:dyDescent="0.3">
      <c r="A5164" t="s">
        <v>29067</v>
      </c>
      <c r="B5164" s="50" t="s">
        <v>36684</v>
      </c>
      <c r="C5164" s="50" t="s">
        <v>32004</v>
      </c>
      <c r="D5164" t="s">
        <v>31924</v>
      </c>
      <c r="E5164" t="s">
        <v>31936</v>
      </c>
      <c r="F5164">
        <v>18575</v>
      </c>
      <c r="G5164" t="s">
        <v>7949</v>
      </c>
    </row>
    <row r="5165" spans="1:7" x14ac:dyDescent="0.3">
      <c r="A5165" t="s">
        <v>29068</v>
      </c>
      <c r="B5165" s="50" t="s">
        <v>36685</v>
      </c>
      <c r="C5165" s="50" t="s">
        <v>32004</v>
      </c>
      <c r="D5165" t="s">
        <v>31924</v>
      </c>
      <c r="E5165" t="s">
        <v>31936</v>
      </c>
      <c r="F5165">
        <v>942</v>
      </c>
      <c r="G5165" t="s">
        <v>7960</v>
      </c>
    </row>
    <row r="5166" spans="1:7" x14ac:dyDescent="0.3">
      <c r="A5166" t="s">
        <v>29069</v>
      </c>
      <c r="B5166" s="50" t="s">
        <v>36686</v>
      </c>
      <c r="C5166" s="50" t="s">
        <v>32004</v>
      </c>
      <c r="D5166" t="s">
        <v>31924</v>
      </c>
      <c r="E5166" t="s">
        <v>31936</v>
      </c>
      <c r="F5166">
        <v>49731</v>
      </c>
      <c r="G5166" t="s">
        <v>7970</v>
      </c>
    </row>
    <row r="5167" spans="1:7" x14ac:dyDescent="0.3">
      <c r="A5167" t="s">
        <v>29070</v>
      </c>
      <c r="B5167" s="50" t="s">
        <v>32058</v>
      </c>
      <c r="C5167" s="50" t="s">
        <v>36687</v>
      </c>
      <c r="D5167" t="s">
        <v>31924</v>
      </c>
      <c r="E5167" t="s">
        <v>31936</v>
      </c>
      <c r="F5167">
        <v>1394</v>
      </c>
      <c r="G5167" t="s">
        <v>8006</v>
      </c>
    </row>
    <row r="5168" spans="1:7" x14ac:dyDescent="0.3">
      <c r="A5168" t="s">
        <v>29071</v>
      </c>
      <c r="B5168" s="50" t="s">
        <v>32000</v>
      </c>
      <c r="C5168" s="50" t="s">
        <v>36688</v>
      </c>
      <c r="D5168" t="s">
        <v>31924</v>
      </c>
      <c r="E5168" t="s">
        <v>31936</v>
      </c>
      <c r="F5168">
        <v>18311</v>
      </c>
      <c r="G5168" t="s">
        <v>8034</v>
      </c>
    </row>
    <row r="5169" spans="1:7" x14ac:dyDescent="0.3">
      <c r="A5169" t="s">
        <v>29072</v>
      </c>
      <c r="B5169" s="50" t="s">
        <v>36689</v>
      </c>
      <c r="C5169" s="50" t="s">
        <v>36690</v>
      </c>
      <c r="D5169" t="s">
        <v>31924</v>
      </c>
      <c r="E5169" t="s">
        <v>31936</v>
      </c>
      <c r="F5169">
        <v>1647</v>
      </c>
      <c r="G5169" t="s">
        <v>8066</v>
      </c>
    </row>
    <row r="5170" spans="1:7" x14ac:dyDescent="0.3">
      <c r="A5170" t="s">
        <v>29073</v>
      </c>
      <c r="B5170" s="50" t="s">
        <v>36691</v>
      </c>
      <c r="C5170" s="50" t="s">
        <v>32004</v>
      </c>
      <c r="D5170" t="s">
        <v>31924</v>
      </c>
      <c r="E5170" t="s">
        <v>31936</v>
      </c>
      <c r="F5170">
        <v>13665</v>
      </c>
      <c r="G5170" t="s">
        <v>8069</v>
      </c>
    </row>
    <row r="5171" spans="1:7" x14ac:dyDescent="0.3">
      <c r="A5171" t="s">
        <v>29074</v>
      </c>
      <c r="B5171" s="50" t="s">
        <v>36692</v>
      </c>
      <c r="C5171" s="50" t="s">
        <v>36693</v>
      </c>
      <c r="D5171" t="s">
        <v>31924</v>
      </c>
      <c r="E5171" t="s">
        <v>31936</v>
      </c>
      <c r="F5171">
        <v>2948</v>
      </c>
      <c r="G5171" t="s">
        <v>8312</v>
      </c>
    </row>
    <row r="5172" spans="1:7" x14ac:dyDescent="0.3">
      <c r="A5172" t="s">
        <v>29075</v>
      </c>
      <c r="B5172" s="50" t="s">
        <v>36694</v>
      </c>
      <c r="C5172" s="50" t="s">
        <v>32004</v>
      </c>
      <c r="D5172" t="s">
        <v>31924</v>
      </c>
      <c r="E5172" t="s">
        <v>31936</v>
      </c>
      <c r="F5172">
        <v>18549</v>
      </c>
      <c r="G5172" t="s">
        <v>8590</v>
      </c>
    </row>
    <row r="5173" spans="1:7" x14ac:dyDescent="0.3">
      <c r="A5173" t="s">
        <v>29076</v>
      </c>
      <c r="B5173" s="50" t="s">
        <v>32062</v>
      </c>
      <c r="C5173" s="50" t="s">
        <v>36695</v>
      </c>
      <c r="D5173" t="s">
        <v>31924</v>
      </c>
      <c r="E5173" t="s">
        <v>31936</v>
      </c>
      <c r="F5173">
        <v>460</v>
      </c>
      <c r="G5173" t="s">
        <v>8847</v>
      </c>
    </row>
    <row r="5174" spans="1:7" x14ac:dyDescent="0.3">
      <c r="A5174" t="s">
        <v>29077</v>
      </c>
      <c r="B5174" s="50" t="s">
        <v>32000</v>
      </c>
      <c r="C5174" s="50" t="s">
        <v>36696</v>
      </c>
      <c r="D5174" t="s">
        <v>31924</v>
      </c>
      <c r="E5174" t="s">
        <v>31936</v>
      </c>
      <c r="F5174">
        <v>11107</v>
      </c>
      <c r="G5174" t="s">
        <v>8862</v>
      </c>
    </row>
    <row r="5175" spans="1:7" x14ac:dyDescent="0.3">
      <c r="A5175" t="s">
        <v>29078</v>
      </c>
      <c r="B5175" s="50" t="s">
        <v>32062</v>
      </c>
      <c r="C5175" s="50" t="s">
        <v>36697</v>
      </c>
      <c r="D5175" t="s">
        <v>31924</v>
      </c>
      <c r="E5175" t="s">
        <v>31936</v>
      </c>
      <c r="F5175">
        <v>4071</v>
      </c>
      <c r="G5175" t="s">
        <v>8931</v>
      </c>
    </row>
    <row r="5176" spans="1:7" x14ac:dyDescent="0.3">
      <c r="A5176" t="s">
        <v>29079</v>
      </c>
      <c r="B5176" s="50" t="s">
        <v>36698</v>
      </c>
      <c r="C5176" s="50" t="s">
        <v>32004</v>
      </c>
      <c r="D5176" t="s">
        <v>31924</v>
      </c>
      <c r="E5176" t="s">
        <v>31936</v>
      </c>
      <c r="F5176">
        <v>359</v>
      </c>
      <c r="G5176" t="s">
        <v>8977</v>
      </c>
    </row>
    <row r="5177" spans="1:7" x14ac:dyDescent="0.3">
      <c r="A5177" t="s">
        <v>29080</v>
      </c>
      <c r="B5177" s="50" t="s">
        <v>36699</v>
      </c>
      <c r="C5177" s="50" t="s">
        <v>32010</v>
      </c>
      <c r="D5177" t="s">
        <v>31924</v>
      </c>
      <c r="E5177" t="s">
        <v>31936</v>
      </c>
      <c r="F5177">
        <v>9488</v>
      </c>
      <c r="G5177" t="s">
        <v>8990</v>
      </c>
    </row>
    <row r="5178" spans="1:7" x14ac:dyDescent="0.3">
      <c r="A5178" t="s">
        <v>29081</v>
      </c>
      <c r="B5178" s="50" t="s">
        <v>36700</v>
      </c>
      <c r="C5178" s="50" t="s">
        <v>32004</v>
      </c>
      <c r="D5178" t="s">
        <v>31924</v>
      </c>
      <c r="E5178" t="s">
        <v>31936</v>
      </c>
      <c r="F5178">
        <v>330</v>
      </c>
      <c r="G5178" t="s">
        <v>9021</v>
      </c>
    </row>
    <row r="5179" spans="1:7" x14ac:dyDescent="0.3">
      <c r="A5179" t="s">
        <v>29082</v>
      </c>
      <c r="B5179" s="50" t="s">
        <v>36701</v>
      </c>
      <c r="C5179" s="50" t="s">
        <v>36702</v>
      </c>
      <c r="D5179" t="s">
        <v>31924</v>
      </c>
      <c r="E5179" t="s">
        <v>31936</v>
      </c>
      <c r="F5179">
        <v>4649</v>
      </c>
      <c r="G5179" t="s">
        <v>9127</v>
      </c>
    </row>
    <row r="5180" spans="1:7" x14ac:dyDescent="0.3">
      <c r="A5180" t="s">
        <v>29083</v>
      </c>
      <c r="B5180" s="50" t="s">
        <v>32000</v>
      </c>
      <c r="C5180" s="50" t="s">
        <v>36703</v>
      </c>
      <c r="D5180" t="s">
        <v>31924</v>
      </c>
      <c r="E5180" t="s">
        <v>31936</v>
      </c>
      <c r="F5180">
        <v>737</v>
      </c>
      <c r="G5180" t="s">
        <v>9212</v>
      </c>
    </row>
    <row r="5181" spans="1:7" x14ac:dyDescent="0.3">
      <c r="A5181" t="s">
        <v>29084</v>
      </c>
      <c r="B5181" s="50" t="s">
        <v>36704</v>
      </c>
      <c r="C5181" s="50" t="s">
        <v>32004</v>
      </c>
      <c r="D5181" t="s">
        <v>31924</v>
      </c>
      <c r="E5181" t="s">
        <v>31936</v>
      </c>
      <c r="F5181">
        <v>8782</v>
      </c>
      <c r="G5181" t="s">
        <v>9318</v>
      </c>
    </row>
    <row r="5182" spans="1:7" x14ac:dyDescent="0.3">
      <c r="A5182" t="s">
        <v>29085</v>
      </c>
      <c r="B5182" s="50" t="s">
        <v>36705</v>
      </c>
      <c r="C5182" s="50" t="s">
        <v>32018</v>
      </c>
      <c r="D5182" t="s">
        <v>31924</v>
      </c>
      <c r="E5182" t="s">
        <v>31936</v>
      </c>
      <c r="F5182">
        <v>7328</v>
      </c>
      <c r="G5182" t="s">
        <v>9323</v>
      </c>
    </row>
    <row r="5183" spans="1:7" x14ac:dyDescent="0.3">
      <c r="A5183" t="s">
        <v>29086</v>
      </c>
      <c r="B5183" s="50" t="s">
        <v>36706</v>
      </c>
      <c r="C5183" s="50" t="s">
        <v>36707</v>
      </c>
      <c r="D5183" t="s">
        <v>31924</v>
      </c>
      <c r="E5183" t="s">
        <v>31936</v>
      </c>
      <c r="F5183">
        <v>8059</v>
      </c>
      <c r="G5183" t="s">
        <v>9456</v>
      </c>
    </row>
    <row r="5184" spans="1:7" x14ac:dyDescent="0.3">
      <c r="A5184" t="s">
        <v>29087</v>
      </c>
      <c r="B5184" s="50" t="s">
        <v>36708</v>
      </c>
      <c r="C5184" s="50" t="s">
        <v>36702</v>
      </c>
      <c r="D5184" t="s">
        <v>31924</v>
      </c>
      <c r="E5184" t="s">
        <v>31936</v>
      </c>
      <c r="F5184">
        <v>855</v>
      </c>
      <c r="G5184" t="s">
        <v>9335</v>
      </c>
    </row>
    <row r="5185" spans="1:7" x14ac:dyDescent="0.3">
      <c r="A5185" t="s">
        <v>29088</v>
      </c>
      <c r="B5185" s="50" t="s">
        <v>36709</v>
      </c>
      <c r="C5185" s="50" t="s">
        <v>36710</v>
      </c>
      <c r="D5185" t="s">
        <v>31924</v>
      </c>
      <c r="E5185" t="s">
        <v>31936</v>
      </c>
      <c r="F5185">
        <v>10421</v>
      </c>
      <c r="G5185" t="s">
        <v>9574</v>
      </c>
    </row>
    <row r="5186" spans="1:7" x14ac:dyDescent="0.3">
      <c r="A5186" t="s">
        <v>29089</v>
      </c>
      <c r="B5186" s="50" t="s">
        <v>36711</v>
      </c>
      <c r="C5186" s="50" t="s">
        <v>32004</v>
      </c>
      <c r="D5186" t="s">
        <v>31924</v>
      </c>
      <c r="E5186" t="s">
        <v>31936</v>
      </c>
      <c r="F5186">
        <v>1192</v>
      </c>
      <c r="G5186" t="s">
        <v>9682</v>
      </c>
    </row>
    <row r="5187" spans="1:7" x14ac:dyDescent="0.3">
      <c r="A5187" t="s">
        <v>29090</v>
      </c>
      <c r="B5187" s="50" t="s">
        <v>36712</v>
      </c>
      <c r="C5187" s="50" t="s">
        <v>32010</v>
      </c>
      <c r="D5187" t="s">
        <v>31924</v>
      </c>
      <c r="E5187" t="s">
        <v>31936</v>
      </c>
      <c r="F5187">
        <v>472</v>
      </c>
      <c r="G5187" t="s">
        <v>9696</v>
      </c>
    </row>
    <row r="5188" spans="1:7" x14ac:dyDescent="0.3">
      <c r="A5188" t="s">
        <v>29091</v>
      </c>
      <c r="B5188" s="50" t="s">
        <v>36713</v>
      </c>
      <c r="C5188" s="50" t="s">
        <v>32004</v>
      </c>
      <c r="D5188" t="s">
        <v>31924</v>
      </c>
      <c r="E5188" t="s">
        <v>31936</v>
      </c>
      <c r="F5188">
        <v>35207</v>
      </c>
      <c r="G5188" t="s">
        <v>9704</v>
      </c>
    </row>
    <row r="5189" spans="1:7" x14ac:dyDescent="0.3">
      <c r="A5189" t="s">
        <v>29092</v>
      </c>
      <c r="B5189" s="50" t="s">
        <v>32000</v>
      </c>
      <c r="C5189" s="50" t="s">
        <v>36714</v>
      </c>
      <c r="D5189" t="s">
        <v>31924</v>
      </c>
      <c r="E5189" t="s">
        <v>31936</v>
      </c>
      <c r="F5189">
        <v>1353</v>
      </c>
      <c r="G5189" t="s">
        <v>9806</v>
      </c>
    </row>
    <row r="5190" spans="1:7" x14ac:dyDescent="0.3">
      <c r="A5190" t="s">
        <v>29093</v>
      </c>
      <c r="B5190" s="50" t="s">
        <v>36715</v>
      </c>
      <c r="C5190" s="50" t="s">
        <v>32004</v>
      </c>
      <c r="D5190" t="s">
        <v>31924</v>
      </c>
      <c r="E5190" t="s">
        <v>31936</v>
      </c>
      <c r="F5190">
        <v>641</v>
      </c>
      <c r="G5190" t="s">
        <v>9822</v>
      </c>
    </row>
    <row r="5191" spans="1:7" x14ac:dyDescent="0.3">
      <c r="A5191" t="s">
        <v>29094</v>
      </c>
      <c r="B5191" s="50" t="s">
        <v>36716</v>
      </c>
      <c r="C5191" s="50" t="s">
        <v>32010</v>
      </c>
      <c r="D5191" t="s">
        <v>31924</v>
      </c>
      <c r="E5191" t="s">
        <v>31936</v>
      </c>
      <c r="F5191">
        <v>51229</v>
      </c>
      <c r="G5191" t="s">
        <v>9881</v>
      </c>
    </row>
    <row r="5192" spans="1:7" x14ac:dyDescent="0.3">
      <c r="A5192" t="s">
        <v>29095</v>
      </c>
      <c r="B5192" s="50" t="s">
        <v>36717</v>
      </c>
      <c r="C5192" s="50" t="s">
        <v>32034</v>
      </c>
      <c r="D5192" t="s">
        <v>31924</v>
      </c>
      <c r="E5192" t="s">
        <v>31936</v>
      </c>
      <c r="F5192">
        <v>1754</v>
      </c>
      <c r="G5192" t="s">
        <v>9891</v>
      </c>
    </row>
    <row r="5193" spans="1:7" x14ac:dyDescent="0.3">
      <c r="A5193" t="s">
        <v>29096</v>
      </c>
      <c r="B5193" s="50" t="s">
        <v>36718</v>
      </c>
      <c r="C5193" s="50" t="s">
        <v>32010</v>
      </c>
      <c r="D5193" t="s">
        <v>31924</v>
      </c>
      <c r="E5193" t="s">
        <v>31936</v>
      </c>
      <c r="F5193">
        <v>21574</v>
      </c>
      <c r="G5193" t="s">
        <v>9946</v>
      </c>
    </row>
    <row r="5194" spans="1:7" x14ac:dyDescent="0.3">
      <c r="A5194" t="s">
        <v>29097</v>
      </c>
      <c r="B5194" s="50" t="s">
        <v>32062</v>
      </c>
      <c r="C5194" s="50" t="s">
        <v>36719</v>
      </c>
      <c r="D5194" t="s">
        <v>31924</v>
      </c>
      <c r="E5194" t="s">
        <v>31936</v>
      </c>
      <c r="F5194">
        <v>4002</v>
      </c>
      <c r="G5194" t="s">
        <v>9977</v>
      </c>
    </row>
    <row r="5195" spans="1:7" x14ac:dyDescent="0.3">
      <c r="A5195" t="s">
        <v>29098</v>
      </c>
      <c r="B5195" s="50" t="s">
        <v>32000</v>
      </c>
      <c r="C5195" s="50" t="s">
        <v>36720</v>
      </c>
      <c r="D5195" t="s">
        <v>31924</v>
      </c>
      <c r="E5195" t="s">
        <v>31936</v>
      </c>
      <c r="F5195">
        <v>13059</v>
      </c>
      <c r="G5195" t="s">
        <v>10467</v>
      </c>
    </row>
    <row r="5196" spans="1:7" x14ac:dyDescent="0.3">
      <c r="A5196" t="s">
        <v>29099</v>
      </c>
      <c r="B5196" s="50" t="s">
        <v>36721</v>
      </c>
      <c r="C5196" s="50" t="s">
        <v>32034</v>
      </c>
      <c r="D5196" t="s">
        <v>31924</v>
      </c>
      <c r="E5196" t="s">
        <v>31936</v>
      </c>
      <c r="F5196">
        <v>490</v>
      </c>
      <c r="G5196" t="s">
        <v>10486</v>
      </c>
    </row>
    <row r="5197" spans="1:7" x14ac:dyDescent="0.3">
      <c r="A5197" t="s">
        <v>29100</v>
      </c>
      <c r="B5197" s="50" t="s">
        <v>36722</v>
      </c>
      <c r="C5197" s="50" t="s">
        <v>36723</v>
      </c>
      <c r="D5197" t="s">
        <v>31924</v>
      </c>
      <c r="E5197" t="s">
        <v>31936</v>
      </c>
      <c r="F5197">
        <v>11909</v>
      </c>
      <c r="G5197" t="s">
        <v>10583</v>
      </c>
    </row>
    <row r="5198" spans="1:7" x14ac:dyDescent="0.3">
      <c r="A5198" t="s">
        <v>29101</v>
      </c>
      <c r="B5198" s="50" t="s">
        <v>36724</v>
      </c>
      <c r="C5198" s="50" t="s">
        <v>32010</v>
      </c>
      <c r="D5198" t="s">
        <v>31924</v>
      </c>
      <c r="E5198" t="s">
        <v>31936</v>
      </c>
      <c r="F5198">
        <v>20755</v>
      </c>
      <c r="G5198" t="s">
        <v>10638</v>
      </c>
    </row>
    <row r="5199" spans="1:7" x14ac:dyDescent="0.3">
      <c r="A5199" t="s">
        <v>29102</v>
      </c>
      <c r="B5199" s="50" t="s">
        <v>36725</v>
      </c>
      <c r="C5199" s="50" t="s">
        <v>32004</v>
      </c>
      <c r="D5199" t="s">
        <v>31924</v>
      </c>
      <c r="E5199" t="s">
        <v>31936</v>
      </c>
      <c r="F5199">
        <v>5749</v>
      </c>
      <c r="G5199" t="s">
        <v>10727</v>
      </c>
    </row>
    <row r="5200" spans="1:7" x14ac:dyDescent="0.3">
      <c r="A5200" t="s">
        <v>29103</v>
      </c>
      <c r="B5200" s="50" t="s">
        <v>36726</v>
      </c>
      <c r="C5200" s="50" t="s">
        <v>35120</v>
      </c>
      <c r="D5200" t="s">
        <v>31924</v>
      </c>
      <c r="E5200" t="s">
        <v>31936</v>
      </c>
      <c r="F5200">
        <v>1956</v>
      </c>
      <c r="G5200" t="s">
        <v>10785</v>
      </c>
    </row>
    <row r="5201" spans="1:7" x14ac:dyDescent="0.3">
      <c r="A5201" t="s">
        <v>29104</v>
      </c>
      <c r="B5201" s="50" t="s">
        <v>36727</v>
      </c>
      <c r="C5201" s="50" t="s">
        <v>36728</v>
      </c>
      <c r="D5201" t="s">
        <v>31924</v>
      </c>
      <c r="E5201" t="s">
        <v>31936</v>
      </c>
      <c r="F5201">
        <v>5959</v>
      </c>
      <c r="G5201" t="s">
        <v>10800</v>
      </c>
    </row>
    <row r="5202" spans="1:7" x14ac:dyDescent="0.3">
      <c r="A5202" t="s">
        <v>29105</v>
      </c>
      <c r="B5202" s="50" t="s">
        <v>32000</v>
      </c>
      <c r="C5202" s="50" t="s">
        <v>36729</v>
      </c>
      <c r="D5202" t="s">
        <v>31924</v>
      </c>
      <c r="E5202" t="s">
        <v>31936</v>
      </c>
      <c r="F5202">
        <v>23780</v>
      </c>
      <c r="G5202" t="s">
        <v>10808</v>
      </c>
    </row>
    <row r="5203" spans="1:7" x14ac:dyDescent="0.3">
      <c r="A5203" t="s">
        <v>29106</v>
      </c>
      <c r="B5203" s="50" t="s">
        <v>36730</v>
      </c>
      <c r="C5203" s="50" t="s">
        <v>36693</v>
      </c>
      <c r="D5203" t="s">
        <v>31924</v>
      </c>
      <c r="E5203" t="s">
        <v>31936</v>
      </c>
      <c r="F5203">
        <v>1248</v>
      </c>
      <c r="G5203" t="s">
        <v>10812</v>
      </c>
    </row>
    <row r="5204" spans="1:7" x14ac:dyDescent="0.3">
      <c r="A5204" t="s">
        <v>29107</v>
      </c>
      <c r="B5204" s="50" t="s">
        <v>36731</v>
      </c>
      <c r="C5204" s="50" t="s">
        <v>32004</v>
      </c>
      <c r="D5204" t="s">
        <v>31924</v>
      </c>
      <c r="E5204" t="s">
        <v>31936</v>
      </c>
      <c r="F5204">
        <v>767</v>
      </c>
      <c r="G5204" t="s">
        <v>10908</v>
      </c>
    </row>
    <row r="5205" spans="1:7" x14ac:dyDescent="0.3">
      <c r="A5205" t="s">
        <v>29108</v>
      </c>
      <c r="B5205" s="50" t="s">
        <v>36732</v>
      </c>
      <c r="C5205" s="50" t="s">
        <v>36733</v>
      </c>
      <c r="D5205" t="s">
        <v>31924</v>
      </c>
      <c r="E5205" t="s">
        <v>31936</v>
      </c>
      <c r="F5205">
        <v>19156</v>
      </c>
      <c r="G5205" t="s">
        <v>10993</v>
      </c>
    </row>
    <row r="5206" spans="1:7" x14ac:dyDescent="0.3">
      <c r="A5206" t="s">
        <v>29109</v>
      </c>
      <c r="B5206" s="50" t="s">
        <v>32000</v>
      </c>
      <c r="C5206" s="50" t="s">
        <v>36734</v>
      </c>
      <c r="D5206" t="s">
        <v>31924</v>
      </c>
      <c r="E5206" t="s">
        <v>31936</v>
      </c>
      <c r="F5206">
        <v>81447</v>
      </c>
      <c r="G5206" t="s">
        <v>11042</v>
      </c>
    </row>
    <row r="5207" spans="1:7" x14ac:dyDescent="0.3">
      <c r="A5207" t="s">
        <v>29110</v>
      </c>
      <c r="B5207" s="50" t="s">
        <v>36735</v>
      </c>
      <c r="C5207" s="50" t="s">
        <v>32004</v>
      </c>
      <c r="D5207" t="s">
        <v>31924</v>
      </c>
      <c r="E5207" t="s">
        <v>31936</v>
      </c>
      <c r="F5207">
        <v>398</v>
      </c>
      <c r="G5207" t="s">
        <v>11125</v>
      </c>
    </row>
    <row r="5208" spans="1:7" x14ac:dyDescent="0.3">
      <c r="A5208" t="s">
        <v>29111</v>
      </c>
      <c r="B5208" s="50" t="s">
        <v>32084</v>
      </c>
      <c r="C5208" s="50" t="s">
        <v>36736</v>
      </c>
      <c r="D5208" t="s">
        <v>31924</v>
      </c>
      <c r="E5208" t="s">
        <v>31936</v>
      </c>
      <c r="F5208">
        <v>5979</v>
      </c>
      <c r="G5208" t="s">
        <v>11148</v>
      </c>
    </row>
    <row r="5209" spans="1:7" x14ac:dyDescent="0.3">
      <c r="A5209" t="s">
        <v>29112</v>
      </c>
      <c r="B5209" s="50" t="s">
        <v>36737</v>
      </c>
      <c r="C5209" s="50" t="s">
        <v>36702</v>
      </c>
      <c r="D5209" t="s">
        <v>31924</v>
      </c>
      <c r="E5209" t="s">
        <v>31936</v>
      </c>
      <c r="F5209">
        <v>13006</v>
      </c>
      <c r="G5209" t="s">
        <v>11194</v>
      </c>
    </row>
    <row r="5210" spans="1:7" x14ac:dyDescent="0.3">
      <c r="A5210" t="s">
        <v>29113</v>
      </c>
      <c r="B5210" s="50" t="s">
        <v>36738</v>
      </c>
      <c r="C5210" s="50" t="s">
        <v>32010</v>
      </c>
      <c r="D5210" t="s">
        <v>31924</v>
      </c>
      <c r="E5210" t="s">
        <v>31936</v>
      </c>
      <c r="F5210">
        <v>1012</v>
      </c>
      <c r="G5210" t="s">
        <v>11297</v>
      </c>
    </row>
    <row r="5211" spans="1:7" x14ac:dyDescent="0.3">
      <c r="A5211" t="s">
        <v>29114</v>
      </c>
      <c r="B5211" s="50" t="s">
        <v>36739</v>
      </c>
      <c r="C5211" s="50" t="s">
        <v>36740</v>
      </c>
      <c r="D5211" t="s">
        <v>31924</v>
      </c>
      <c r="E5211" t="s">
        <v>31936</v>
      </c>
      <c r="F5211">
        <v>1470</v>
      </c>
      <c r="G5211" t="s">
        <v>11477</v>
      </c>
    </row>
    <row r="5212" spans="1:7" x14ac:dyDescent="0.3">
      <c r="A5212" t="s">
        <v>29115</v>
      </c>
      <c r="B5212" s="50" t="s">
        <v>36741</v>
      </c>
      <c r="C5212" s="50" t="s">
        <v>32010</v>
      </c>
      <c r="D5212" t="s">
        <v>31924</v>
      </c>
      <c r="E5212" t="s">
        <v>31936</v>
      </c>
      <c r="F5212">
        <v>897</v>
      </c>
      <c r="G5212" t="s">
        <v>11530</v>
      </c>
    </row>
    <row r="5213" spans="1:7" x14ac:dyDescent="0.3">
      <c r="A5213" t="s">
        <v>29116</v>
      </c>
      <c r="B5213" s="50" t="s">
        <v>36742</v>
      </c>
      <c r="C5213" s="50" t="s">
        <v>32004</v>
      </c>
      <c r="D5213" t="s">
        <v>31924</v>
      </c>
      <c r="E5213" t="s">
        <v>31936</v>
      </c>
      <c r="F5213">
        <v>7082</v>
      </c>
      <c r="G5213" t="s">
        <v>11548</v>
      </c>
    </row>
    <row r="5214" spans="1:7" x14ac:dyDescent="0.3">
      <c r="A5214" t="s">
        <v>29117</v>
      </c>
      <c r="B5214" s="50" t="s">
        <v>36743</v>
      </c>
      <c r="C5214" s="50" t="s">
        <v>36744</v>
      </c>
      <c r="D5214" t="s">
        <v>31924</v>
      </c>
      <c r="E5214" t="s">
        <v>31936</v>
      </c>
      <c r="F5214">
        <v>786</v>
      </c>
      <c r="G5214" t="s">
        <v>11556</v>
      </c>
    </row>
    <row r="5215" spans="1:7" x14ac:dyDescent="0.3">
      <c r="A5215" t="s">
        <v>29118</v>
      </c>
      <c r="B5215" s="50" t="s">
        <v>36745</v>
      </c>
      <c r="C5215" s="50" t="s">
        <v>36746</v>
      </c>
      <c r="D5215" t="s">
        <v>31924</v>
      </c>
      <c r="E5215" t="s">
        <v>31936</v>
      </c>
      <c r="F5215">
        <v>6901</v>
      </c>
      <c r="G5215" t="s">
        <v>11568</v>
      </c>
    </row>
    <row r="5216" spans="1:7" x14ac:dyDescent="0.3">
      <c r="A5216" t="s">
        <v>29119</v>
      </c>
      <c r="B5216" s="50" t="s">
        <v>32000</v>
      </c>
      <c r="C5216" s="50" t="s">
        <v>36747</v>
      </c>
      <c r="D5216" t="s">
        <v>31924</v>
      </c>
      <c r="E5216" t="s">
        <v>31936</v>
      </c>
      <c r="F5216">
        <v>38245</v>
      </c>
      <c r="G5216" t="s">
        <v>11596</v>
      </c>
    </row>
    <row r="5217" spans="1:7" x14ac:dyDescent="0.3">
      <c r="A5217" t="s">
        <v>29120</v>
      </c>
      <c r="B5217" s="50" t="s">
        <v>36748</v>
      </c>
      <c r="C5217" s="50" t="s">
        <v>32004</v>
      </c>
      <c r="D5217" t="s">
        <v>31924</v>
      </c>
      <c r="E5217" t="s">
        <v>31936</v>
      </c>
      <c r="F5217">
        <v>3056</v>
      </c>
      <c r="G5217" t="s">
        <v>11684</v>
      </c>
    </row>
    <row r="5218" spans="1:7" x14ac:dyDescent="0.3">
      <c r="A5218" t="s">
        <v>29121</v>
      </c>
      <c r="B5218" s="50" t="s">
        <v>36749</v>
      </c>
      <c r="C5218" s="50" t="s">
        <v>32038</v>
      </c>
      <c r="D5218" t="s">
        <v>31924</v>
      </c>
      <c r="E5218" t="s">
        <v>31936</v>
      </c>
      <c r="F5218">
        <v>20772</v>
      </c>
      <c r="G5218" t="s">
        <v>11733</v>
      </c>
    </row>
    <row r="5219" spans="1:7" x14ac:dyDescent="0.3">
      <c r="A5219" t="s">
        <v>29122</v>
      </c>
      <c r="B5219" s="50" t="s">
        <v>32000</v>
      </c>
      <c r="C5219" s="50" t="s">
        <v>36750</v>
      </c>
      <c r="D5219" t="s">
        <v>31924</v>
      </c>
      <c r="E5219" t="s">
        <v>31936</v>
      </c>
      <c r="F5219">
        <v>11234</v>
      </c>
      <c r="G5219" t="s">
        <v>11971</v>
      </c>
    </row>
    <row r="5220" spans="1:7" x14ac:dyDescent="0.3">
      <c r="A5220" t="s">
        <v>29123</v>
      </c>
      <c r="B5220" s="50" t="s">
        <v>36751</v>
      </c>
      <c r="C5220" s="50" t="s">
        <v>32004</v>
      </c>
      <c r="D5220" t="s">
        <v>31924</v>
      </c>
      <c r="E5220" t="s">
        <v>31936</v>
      </c>
      <c r="F5220">
        <v>1399</v>
      </c>
      <c r="G5220" t="s">
        <v>12048</v>
      </c>
    </row>
    <row r="5221" spans="1:7" x14ac:dyDescent="0.3">
      <c r="A5221" t="s">
        <v>29124</v>
      </c>
      <c r="B5221" s="50" t="s">
        <v>36752</v>
      </c>
      <c r="C5221" s="50" t="s">
        <v>36753</v>
      </c>
      <c r="D5221" t="s">
        <v>31924</v>
      </c>
      <c r="E5221" t="s">
        <v>31936</v>
      </c>
      <c r="F5221">
        <v>2152</v>
      </c>
      <c r="G5221" t="s">
        <v>12071</v>
      </c>
    </row>
    <row r="5222" spans="1:7" x14ac:dyDescent="0.3">
      <c r="A5222" t="s">
        <v>29125</v>
      </c>
      <c r="B5222" s="50" t="s">
        <v>32073</v>
      </c>
      <c r="C5222" s="50" t="s">
        <v>36754</v>
      </c>
      <c r="D5222" t="s">
        <v>31924</v>
      </c>
      <c r="E5222" t="s">
        <v>31936</v>
      </c>
      <c r="F5222">
        <v>5213</v>
      </c>
      <c r="G5222" t="s">
        <v>12080</v>
      </c>
    </row>
    <row r="5223" spans="1:7" x14ac:dyDescent="0.3">
      <c r="A5223" t="s">
        <v>29126</v>
      </c>
      <c r="B5223" s="50" t="s">
        <v>36755</v>
      </c>
      <c r="C5223" s="50" t="s">
        <v>32010</v>
      </c>
      <c r="D5223" t="s">
        <v>31924</v>
      </c>
      <c r="E5223" t="s">
        <v>31936</v>
      </c>
      <c r="F5223">
        <v>8617</v>
      </c>
      <c r="G5223" t="s">
        <v>11980</v>
      </c>
    </row>
    <row r="5224" spans="1:7" x14ac:dyDescent="0.3">
      <c r="A5224" t="s">
        <v>29127</v>
      </c>
      <c r="B5224" s="50" t="s">
        <v>36756</v>
      </c>
      <c r="C5224" s="50" t="s">
        <v>32004</v>
      </c>
      <c r="D5224" t="s">
        <v>31924</v>
      </c>
      <c r="E5224" t="s">
        <v>31936</v>
      </c>
      <c r="F5224">
        <v>39502</v>
      </c>
      <c r="G5224" t="s">
        <v>12126</v>
      </c>
    </row>
    <row r="5225" spans="1:7" x14ac:dyDescent="0.3">
      <c r="A5225" t="s">
        <v>29128</v>
      </c>
      <c r="B5225" s="50" t="s">
        <v>32684</v>
      </c>
      <c r="C5225" s="50" t="s">
        <v>36757</v>
      </c>
      <c r="D5225" t="s">
        <v>31924</v>
      </c>
      <c r="E5225" t="s">
        <v>31936</v>
      </c>
      <c r="F5225">
        <v>2035</v>
      </c>
      <c r="G5225" t="s">
        <v>12174</v>
      </c>
    </row>
    <row r="5226" spans="1:7" x14ac:dyDescent="0.3">
      <c r="A5226" t="s">
        <v>29129</v>
      </c>
      <c r="B5226" s="50" t="s">
        <v>36758</v>
      </c>
      <c r="C5226" s="50" t="s">
        <v>32004</v>
      </c>
      <c r="D5226" t="s">
        <v>31924</v>
      </c>
      <c r="E5226" t="s">
        <v>31936</v>
      </c>
      <c r="F5226">
        <v>2683</v>
      </c>
      <c r="G5226" t="s">
        <v>12206</v>
      </c>
    </row>
    <row r="5227" spans="1:7" x14ac:dyDescent="0.3">
      <c r="A5227" t="s">
        <v>29130</v>
      </c>
      <c r="B5227" s="50" t="s">
        <v>32062</v>
      </c>
      <c r="C5227" s="50" t="s">
        <v>36759</v>
      </c>
      <c r="D5227" t="s">
        <v>31924</v>
      </c>
      <c r="E5227" t="s">
        <v>31936</v>
      </c>
      <c r="F5227">
        <v>8122</v>
      </c>
      <c r="G5227" t="s">
        <v>12211</v>
      </c>
    </row>
    <row r="5228" spans="1:7" x14ac:dyDescent="0.3">
      <c r="A5228" t="s">
        <v>29131</v>
      </c>
      <c r="B5228" s="50" t="s">
        <v>36760</v>
      </c>
      <c r="C5228" s="50" t="s">
        <v>32034</v>
      </c>
      <c r="D5228" t="s">
        <v>31924</v>
      </c>
      <c r="E5228" t="s">
        <v>31936</v>
      </c>
      <c r="F5228">
        <v>1361</v>
      </c>
      <c r="G5228" t="s">
        <v>12305</v>
      </c>
    </row>
    <row r="5229" spans="1:7" x14ac:dyDescent="0.3">
      <c r="A5229" t="s">
        <v>29132</v>
      </c>
      <c r="B5229" s="50" t="s">
        <v>36761</v>
      </c>
      <c r="C5229" s="50" t="s">
        <v>32004</v>
      </c>
      <c r="D5229" t="s">
        <v>31924</v>
      </c>
      <c r="E5229" t="s">
        <v>31936</v>
      </c>
      <c r="F5229">
        <v>1925</v>
      </c>
      <c r="G5229" t="s">
        <v>12313</v>
      </c>
    </row>
    <row r="5230" spans="1:7" x14ac:dyDescent="0.3">
      <c r="A5230" t="s">
        <v>29133</v>
      </c>
      <c r="B5230" s="50" t="s">
        <v>36762</v>
      </c>
      <c r="C5230" s="50" t="s">
        <v>36702</v>
      </c>
      <c r="D5230" t="s">
        <v>31924</v>
      </c>
      <c r="E5230" t="s">
        <v>31936</v>
      </c>
      <c r="F5230">
        <v>1821</v>
      </c>
      <c r="G5230" t="s">
        <v>12318</v>
      </c>
    </row>
    <row r="5231" spans="1:7" x14ac:dyDescent="0.3">
      <c r="A5231" t="s">
        <v>29134</v>
      </c>
      <c r="B5231" s="50" t="s">
        <v>32241</v>
      </c>
      <c r="C5231" s="50" t="s">
        <v>36763</v>
      </c>
      <c r="D5231" t="s">
        <v>31924</v>
      </c>
      <c r="E5231" t="s">
        <v>31936</v>
      </c>
      <c r="F5231">
        <v>45460</v>
      </c>
      <c r="G5231" t="s">
        <v>12324</v>
      </c>
    </row>
    <row r="5232" spans="1:7" x14ac:dyDescent="0.3">
      <c r="A5232" t="s">
        <v>29135</v>
      </c>
      <c r="B5232" s="50" t="s">
        <v>36764</v>
      </c>
      <c r="C5232" s="50" t="s">
        <v>36765</v>
      </c>
      <c r="D5232" t="s">
        <v>31924</v>
      </c>
      <c r="E5232" t="s">
        <v>31936</v>
      </c>
      <c r="F5232">
        <v>6742</v>
      </c>
      <c r="G5232" t="s">
        <v>12446</v>
      </c>
    </row>
    <row r="5233" spans="1:7" x14ac:dyDescent="0.3">
      <c r="A5233" t="s">
        <v>29136</v>
      </c>
      <c r="B5233" s="50" t="s">
        <v>32000</v>
      </c>
      <c r="C5233" s="50" t="s">
        <v>36766</v>
      </c>
      <c r="D5233" t="s">
        <v>31924</v>
      </c>
      <c r="E5233" t="s">
        <v>31936</v>
      </c>
      <c r="F5233">
        <v>20498</v>
      </c>
      <c r="G5233" t="s">
        <v>12650</v>
      </c>
    </row>
    <row r="5234" spans="1:7" x14ac:dyDescent="0.3">
      <c r="A5234" t="s">
        <v>29137</v>
      </c>
      <c r="B5234" s="50" t="s">
        <v>36767</v>
      </c>
      <c r="C5234" s="50" t="s">
        <v>32947</v>
      </c>
      <c r="D5234" t="s">
        <v>31924</v>
      </c>
      <c r="E5234" t="s">
        <v>31936</v>
      </c>
      <c r="F5234">
        <v>12167</v>
      </c>
      <c r="G5234" t="s">
        <v>12666</v>
      </c>
    </row>
    <row r="5235" spans="1:7" x14ac:dyDescent="0.3">
      <c r="A5235" t="s">
        <v>29138</v>
      </c>
      <c r="B5235" s="50" t="s">
        <v>32041</v>
      </c>
      <c r="C5235" s="50" t="s">
        <v>36768</v>
      </c>
      <c r="D5235" t="s">
        <v>31924</v>
      </c>
      <c r="E5235" t="s">
        <v>31936</v>
      </c>
      <c r="F5235">
        <v>277</v>
      </c>
      <c r="G5235" t="s">
        <v>12779</v>
      </c>
    </row>
    <row r="5236" spans="1:7" x14ac:dyDescent="0.3">
      <c r="A5236" t="s">
        <v>29139</v>
      </c>
      <c r="B5236" s="50" t="s">
        <v>36769</v>
      </c>
      <c r="C5236" s="50" t="s">
        <v>35375</v>
      </c>
      <c r="D5236" t="s">
        <v>31924</v>
      </c>
      <c r="E5236" t="s">
        <v>31936</v>
      </c>
      <c r="F5236">
        <v>803</v>
      </c>
      <c r="G5236" t="s">
        <v>12992</v>
      </c>
    </row>
    <row r="5237" spans="1:7" x14ac:dyDescent="0.3">
      <c r="A5237" t="s">
        <v>29140</v>
      </c>
      <c r="B5237" s="50" t="s">
        <v>34905</v>
      </c>
      <c r="C5237" s="50" t="s">
        <v>36770</v>
      </c>
      <c r="D5237" t="s">
        <v>31924</v>
      </c>
      <c r="E5237" t="s">
        <v>31936</v>
      </c>
      <c r="F5237">
        <v>2433</v>
      </c>
      <c r="G5237" t="s">
        <v>13053</v>
      </c>
    </row>
    <row r="5238" spans="1:7" x14ac:dyDescent="0.3">
      <c r="A5238" t="s">
        <v>29141</v>
      </c>
      <c r="B5238" s="50" t="s">
        <v>32000</v>
      </c>
      <c r="C5238" s="50" t="s">
        <v>36771</v>
      </c>
      <c r="D5238" t="s">
        <v>31924</v>
      </c>
      <c r="E5238" t="s">
        <v>31936</v>
      </c>
      <c r="F5238">
        <v>56372</v>
      </c>
      <c r="G5238" t="s">
        <v>13079</v>
      </c>
    </row>
    <row r="5239" spans="1:7" x14ac:dyDescent="0.3">
      <c r="A5239" t="s">
        <v>29142</v>
      </c>
      <c r="B5239" s="50" t="s">
        <v>36772</v>
      </c>
      <c r="C5239" s="50" t="s">
        <v>32034</v>
      </c>
      <c r="D5239" t="s">
        <v>31924</v>
      </c>
      <c r="E5239" t="s">
        <v>31936</v>
      </c>
      <c r="F5239">
        <v>1158</v>
      </c>
      <c r="G5239" t="s">
        <v>13138</v>
      </c>
    </row>
    <row r="5240" spans="1:7" x14ac:dyDescent="0.3">
      <c r="A5240" t="s">
        <v>29143</v>
      </c>
      <c r="B5240" s="50" t="s">
        <v>36773</v>
      </c>
      <c r="C5240" s="50" t="s">
        <v>35375</v>
      </c>
      <c r="D5240" t="s">
        <v>31924</v>
      </c>
      <c r="E5240" t="s">
        <v>31936</v>
      </c>
      <c r="F5240">
        <v>9536</v>
      </c>
      <c r="G5240" t="s">
        <v>13426</v>
      </c>
    </row>
    <row r="5241" spans="1:7" x14ac:dyDescent="0.3">
      <c r="A5241" t="s">
        <v>29144</v>
      </c>
      <c r="B5241" s="50" t="s">
        <v>32000</v>
      </c>
      <c r="C5241" s="50" t="s">
        <v>36774</v>
      </c>
      <c r="D5241" t="s">
        <v>31924</v>
      </c>
      <c r="E5241" t="s">
        <v>31936</v>
      </c>
      <c r="F5241">
        <v>9573</v>
      </c>
      <c r="G5241" t="s">
        <v>13444</v>
      </c>
    </row>
    <row r="5242" spans="1:7" x14ac:dyDescent="0.3">
      <c r="A5242" t="s">
        <v>29145</v>
      </c>
      <c r="B5242" s="50" t="s">
        <v>36775</v>
      </c>
      <c r="C5242" s="50" t="s">
        <v>32004</v>
      </c>
      <c r="D5242" t="s">
        <v>31924</v>
      </c>
      <c r="E5242" t="s">
        <v>31936</v>
      </c>
      <c r="F5242">
        <v>762</v>
      </c>
      <c r="G5242" t="s">
        <v>13454</v>
      </c>
    </row>
    <row r="5243" spans="1:7" x14ac:dyDescent="0.3">
      <c r="A5243" t="s">
        <v>29146</v>
      </c>
      <c r="B5243" s="50" t="s">
        <v>36776</v>
      </c>
      <c r="C5243" s="50" t="s">
        <v>36693</v>
      </c>
      <c r="D5243" t="s">
        <v>31924</v>
      </c>
      <c r="E5243" t="s">
        <v>31936</v>
      </c>
      <c r="F5243">
        <v>207</v>
      </c>
      <c r="G5243" t="s">
        <v>13518</v>
      </c>
    </row>
    <row r="5244" spans="1:7" x14ac:dyDescent="0.3">
      <c r="A5244" t="s">
        <v>29147</v>
      </c>
      <c r="B5244" s="50" t="s">
        <v>36777</v>
      </c>
      <c r="C5244" s="50" t="s">
        <v>36702</v>
      </c>
      <c r="D5244" t="s">
        <v>31924</v>
      </c>
      <c r="E5244" t="s">
        <v>31936</v>
      </c>
      <c r="F5244">
        <v>396</v>
      </c>
      <c r="G5244" t="s">
        <v>13529</v>
      </c>
    </row>
    <row r="5245" spans="1:7" x14ac:dyDescent="0.3">
      <c r="A5245" t="s">
        <v>29148</v>
      </c>
      <c r="B5245" s="50" t="s">
        <v>32000</v>
      </c>
      <c r="C5245" s="50" t="s">
        <v>36778</v>
      </c>
      <c r="D5245" t="s">
        <v>31924</v>
      </c>
      <c r="E5245" t="s">
        <v>31936</v>
      </c>
      <c r="F5245">
        <v>15576</v>
      </c>
      <c r="G5245" t="s">
        <v>13532</v>
      </c>
    </row>
    <row r="5246" spans="1:7" x14ac:dyDescent="0.3">
      <c r="A5246" t="s">
        <v>29149</v>
      </c>
      <c r="B5246" s="50" t="s">
        <v>32000</v>
      </c>
      <c r="C5246" s="50" t="s">
        <v>36779</v>
      </c>
      <c r="D5246" t="s">
        <v>31924</v>
      </c>
      <c r="E5246" t="s">
        <v>31936</v>
      </c>
      <c r="F5246">
        <v>280</v>
      </c>
      <c r="G5246" t="s">
        <v>13559</v>
      </c>
    </row>
    <row r="5247" spans="1:7" x14ac:dyDescent="0.3">
      <c r="A5247" t="s">
        <v>29150</v>
      </c>
      <c r="B5247" s="50" t="s">
        <v>36780</v>
      </c>
      <c r="C5247" s="50" t="s">
        <v>32004</v>
      </c>
      <c r="D5247" t="s">
        <v>31924</v>
      </c>
      <c r="E5247" t="s">
        <v>31936</v>
      </c>
      <c r="F5247">
        <v>10819</v>
      </c>
      <c r="G5247" t="s">
        <v>13538</v>
      </c>
    </row>
    <row r="5248" spans="1:7" x14ac:dyDescent="0.3">
      <c r="A5248" t="s">
        <v>29151</v>
      </c>
      <c r="B5248" s="50" t="s">
        <v>36781</v>
      </c>
      <c r="C5248" s="50" t="s">
        <v>32004</v>
      </c>
      <c r="D5248" t="s">
        <v>31924</v>
      </c>
      <c r="E5248" t="s">
        <v>31936</v>
      </c>
      <c r="F5248">
        <v>1028</v>
      </c>
      <c r="G5248" t="s">
        <v>13543</v>
      </c>
    </row>
    <row r="5249" spans="1:7" x14ac:dyDescent="0.3">
      <c r="A5249" t="s">
        <v>29152</v>
      </c>
      <c r="B5249" s="50" t="s">
        <v>32062</v>
      </c>
      <c r="C5249" s="50" t="s">
        <v>36782</v>
      </c>
      <c r="D5249" t="s">
        <v>31924</v>
      </c>
      <c r="E5249" t="s">
        <v>31936</v>
      </c>
      <c r="F5249">
        <v>749</v>
      </c>
      <c r="G5249" t="s">
        <v>13619</v>
      </c>
    </row>
    <row r="5250" spans="1:7" x14ac:dyDescent="0.3">
      <c r="A5250" t="s">
        <v>29153</v>
      </c>
      <c r="B5250" s="50" t="s">
        <v>36783</v>
      </c>
      <c r="C5250" s="50" t="s">
        <v>36784</v>
      </c>
      <c r="D5250" t="s">
        <v>31924</v>
      </c>
      <c r="E5250" t="s">
        <v>31936</v>
      </c>
      <c r="F5250">
        <v>2617175</v>
      </c>
      <c r="G5250" t="s">
        <v>13624</v>
      </c>
    </row>
    <row r="5251" spans="1:7" x14ac:dyDescent="0.3">
      <c r="A5251" t="s">
        <v>29154</v>
      </c>
      <c r="B5251" s="50" t="s">
        <v>36785</v>
      </c>
      <c r="C5251" s="50" t="s">
        <v>32004</v>
      </c>
      <c r="D5251" t="s">
        <v>31924</v>
      </c>
      <c r="E5251" t="s">
        <v>31936</v>
      </c>
      <c r="F5251">
        <v>1392</v>
      </c>
      <c r="G5251" t="s">
        <v>13711</v>
      </c>
    </row>
    <row r="5252" spans="1:7" x14ac:dyDescent="0.3">
      <c r="A5252" t="s">
        <v>29155</v>
      </c>
      <c r="B5252" s="50" t="s">
        <v>32041</v>
      </c>
      <c r="C5252" s="50" t="s">
        <v>36786</v>
      </c>
      <c r="D5252" t="s">
        <v>31924</v>
      </c>
      <c r="E5252" t="s">
        <v>31936</v>
      </c>
      <c r="F5252">
        <v>6668</v>
      </c>
      <c r="G5252" t="s">
        <v>13741</v>
      </c>
    </row>
    <row r="5253" spans="1:7" x14ac:dyDescent="0.3">
      <c r="A5253" t="s">
        <v>29156</v>
      </c>
      <c r="B5253" s="50" t="s">
        <v>32000</v>
      </c>
      <c r="C5253" s="50" t="s">
        <v>36787</v>
      </c>
      <c r="D5253" t="s">
        <v>31924</v>
      </c>
      <c r="E5253" t="s">
        <v>31936</v>
      </c>
      <c r="F5253">
        <v>936</v>
      </c>
      <c r="G5253" t="s">
        <v>13808</v>
      </c>
    </row>
    <row r="5254" spans="1:7" x14ac:dyDescent="0.3">
      <c r="A5254" t="s">
        <v>29157</v>
      </c>
      <c r="B5254" s="50" t="s">
        <v>36788</v>
      </c>
      <c r="C5254" s="50" t="s">
        <v>32004</v>
      </c>
      <c r="D5254" t="s">
        <v>31924</v>
      </c>
      <c r="E5254" t="s">
        <v>31936</v>
      </c>
      <c r="F5254">
        <v>1553</v>
      </c>
      <c r="G5254" t="s">
        <v>13972</v>
      </c>
    </row>
    <row r="5255" spans="1:7" x14ac:dyDescent="0.3">
      <c r="A5255" t="s">
        <v>29158</v>
      </c>
      <c r="B5255" s="50" t="s">
        <v>32000</v>
      </c>
      <c r="C5255" s="50" t="s">
        <v>36789</v>
      </c>
      <c r="D5255" t="s">
        <v>31924</v>
      </c>
      <c r="E5255" t="s">
        <v>31936</v>
      </c>
      <c r="F5255">
        <v>2984</v>
      </c>
      <c r="G5255" t="s">
        <v>14106</v>
      </c>
    </row>
    <row r="5256" spans="1:7" x14ac:dyDescent="0.3">
      <c r="A5256" t="s">
        <v>29159</v>
      </c>
      <c r="B5256" s="50" t="s">
        <v>36790</v>
      </c>
      <c r="C5256" s="50" t="s">
        <v>32079</v>
      </c>
      <c r="D5256" t="s">
        <v>31924</v>
      </c>
      <c r="E5256" t="s">
        <v>31936</v>
      </c>
      <c r="F5256">
        <v>17403</v>
      </c>
      <c r="G5256" t="s">
        <v>14312</v>
      </c>
    </row>
    <row r="5257" spans="1:7" x14ac:dyDescent="0.3">
      <c r="A5257" t="s">
        <v>29160</v>
      </c>
      <c r="B5257" s="50" t="s">
        <v>36791</v>
      </c>
      <c r="C5257" s="50" t="s">
        <v>32010</v>
      </c>
      <c r="D5257" t="s">
        <v>31924</v>
      </c>
      <c r="E5257" t="s">
        <v>31936</v>
      </c>
      <c r="F5257">
        <v>4488</v>
      </c>
      <c r="G5257" t="s">
        <v>14230</v>
      </c>
    </row>
    <row r="5258" spans="1:7" x14ac:dyDescent="0.3">
      <c r="A5258" t="s">
        <v>29161</v>
      </c>
      <c r="B5258" s="50" t="s">
        <v>36792</v>
      </c>
      <c r="C5258" s="50" t="s">
        <v>32004</v>
      </c>
      <c r="D5258" t="s">
        <v>31924</v>
      </c>
      <c r="E5258" t="s">
        <v>31936</v>
      </c>
      <c r="F5258">
        <v>3702</v>
      </c>
      <c r="G5258" t="s">
        <v>14261</v>
      </c>
    </row>
    <row r="5259" spans="1:7" x14ac:dyDescent="0.3">
      <c r="A5259" t="s">
        <v>29162</v>
      </c>
      <c r="B5259" s="50" t="s">
        <v>32000</v>
      </c>
      <c r="C5259" s="50" t="s">
        <v>36793</v>
      </c>
      <c r="D5259" t="s">
        <v>31924</v>
      </c>
      <c r="E5259" t="s">
        <v>31936</v>
      </c>
      <c r="F5259">
        <v>3366</v>
      </c>
      <c r="G5259" t="s">
        <v>14162</v>
      </c>
    </row>
    <row r="5260" spans="1:7" x14ac:dyDescent="0.3">
      <c r="A5260" t="s">
        <v>29163</v>
      </c>
      <c r="B5260" s="50" t="s">
        <v>32112</v>
      </c>
      <c r="C5260" s="50" t="s">
        <v>36794</v>
      </c>
      <c r="D5260" t="s">
        <v>31924</v>
      </c>
      <c r="E5260" t="s">
        <v>31936</v>
      </c>
      <c r="F5260">
        <v>184</v>
      </c>
      <c r="G5260" t="s">
        <v>14355</v>
      </c>
    </row>
    <row r="5261" spans="1:7" x14ac:dyDescent="0.3">
      <c r="A5261" t="s">
        <v>29164</v>
      </c>
      <c r="B5261" s="50" t="s">
        <v>36795</v>
      </c>
      <c r="C5261" s="50" t="s">
        <v>32004</v>
      </c>
      <c r="D5261" t="s">
        <v>31924</v>
      </c>
      <c r="E5261" t="s">
        <v>31936</v>
      </c>
      <c r="F5261">
        <v>9101</v>
      </c>
      <c r="G5261" t="s">
        <v>14480</v>
      </c>
    </row>
    <row r="5262" spans="1:7" x14ac:dyDescent="0.3">
      <c r="A5262" t="s">
        <v>29165</v>
      </c>
      <c r="B5262" s="50" t="s">
        <v>36379</v>
      </c>
      <c r="C5262" s="50" t="s">
        <v>36796</v>
      </c>
      <c r="D5262" t="s">
        <v>31924</v>
      </c>
      <c r="E5262" t="s">
        <v>31936</v>
      </c>
      <c r="F5262">
        <v>9066</v>
      </c>
      <c r="G5262" t="s">
        <v>14827</v>
      </c>
    </row>
    <row r="5263" spans="1:7" x14ac:dyDescent="0.3">
      <c r="A5263" t="s">
        <v>29166</v>
      </c>
      <c r="B5263" s="50" t="s">
        <v>32062</v>
      </c>
      <c r="C5263" s="50" t="s">
        <v>36797</v>
      </c>
      <c r="D5263" t="s">
        <v>31924</v>
      </c>
      <c r="E5263" t="s">
        <v>31936</v>
      </c>
      <c r="F5263">
        <v>52910</v>
      </c>
      <c r="G5263" t="s">
        <v>14984</v>
      </c>
    </row>
    <row r="5264" spans="1:7" x14ac:dyDescent="0.3">
      <c r="A5264" t="s">
        <v>29167</v>
      </c>
      <c r="B5264" s="50" t="s">
        <v>36798</v>
      </c>
      <c r="C5264" s="50" t="s">
        <v>32010</v>
      </c>
      <c r="D5264" t="s">
        <v>31924</v>
      </c>
      <c r="E5264" t="s">
        <v>31936</v>
      </c>
      <c r="F5264">
        <v>5147</v>
      </c>
      <c r="G5264" t="s">
        <v>14994</v>
      </c>
    </row>
    <row r="5265" spans="1:7" x14ac:dyDescent="0.3">
      <c r="A5265" t="s">
        <v>29168</v>
      </c>
      <c r="B5265" s="50" t="s">
        <v>36799</v>
      </c>
      <c r="C5265" s="50" t="s">
        <v>36702</v>
      </c>
      <c r="D5265" t="s">
        <v>31924</v>
      </c>
      <c r="E5265" t="s">
        <v>31936</v>
      </c>
      <c r="F5265">
        <v>1071</v>
      </c>
      <c r="G5265" t="s">
        <v>15087</v>
      </c>
    </row>
    <row r="5266" spans="1:7" x14ac:dyDescent="0.3">
      <c r="A5266" t="s">
        <v>29169</v>
      </c>
      <c r="B5266" s="50" t="s">
        <v>36800</v>
      </c>
      <c r="C5266" s="50" t="s">
        <v>32010</v>
      </c>
      <c r="D5266" t="s">
        <v>31924</v>
      </c>
      <c r="E5266" t="s">
        <v>31936</v>
      </c>
      <c r="F5266">
        <v>5274</v>
      </c>
      <c r="G5266" t="s">
        <v>15164</v>
      </c>
    </row>
    <row r="5267" spans="1:7" x14ac:dyDescent="0.3">
      <c r="A5267" t="s">
        <v>29170</v>
      </c>
      <c r="B5267" s="50" t="s">
        <v>36801</v>
      </c>
      <c r="C5267" s="50" t="s">
        <v>32004</v>
      </c>
      <c r="D5267" t="s">
        <v>31924</v>
      </c>
      <c r="E5267" t="s">
        <v>31936</v>
      </c>
      <c r="F5267">
        <v>306</v>
      </c>
      <c r="G5267" t="s">
        <v>15366</v>
      </c>
    </row>
    <row r="5268" spans="1:7" x14ac:dyDescent="0.3">
      <c r="A5268" t="s">
        <v>29171</v>
      </c>
      <c r="B5268" s="50" t="s">
        <v>36802</v>
      </c>
      <c r="C5268" s="50" t="s">
        <v>32004</v>
      </c>
      <c r="D5268" t="s">
        <v>31924</v>
      </c>
      <c r="E5268" t="s">
        <v>31936</v>
      </c>
      <c r="F5268">
        <v>317</v>
      </c>
      <c r="G5268" t="s">
        <v>15373</v>
      </c>
    </row>
    <row r="5269" spans="1:7" x14ac:dyDescent="0.3">
      <c r="A5269" t="s">
        <v>29172</v>
      </c>
      <c r="B5269" s="50" t="s">
        <v>32000</v>
      </c>
      <c r="C5269" s="50" t="s">
        <v>36803</v>
      </c>
      <c r="D5269" t="s">
        <v>31924</v>
      </c>
      <c r="E5269" t="s">
        <v>31936</v>
      </c>
      <c r="F5269">
        <v>14975</v>
      </c>
      <c r="G5269" t="s">
        <v>15381</v>
      </c>
    </row>
    <row r="5270" spans="1:7" x14ac:dyDescent="0.3">
      <c r="A5270" t="s">
        <v>29173</v>
      </c>
      <c r="B5270" s="50" t="s">
        <v>36804</v>
      </c>
      <c r="C5270" s="50" t="s">
        <v>36805</v>
      </c>
      <c r="D5270" t="s">
        <v>31924</v>
      </c>
      <c r="E5270" t="s">
        <v>31936</v>
      </c>
      <c r="F5270">
        <v>52295</v>
      </c>
      <c r="G5270" t="s">
        <v>15446</v>
      </c>
    </row>
    <row r="5271" spans="1:7" x14ac:dyDescent="0.3">
      <c r="A5271" t="s">
        <v>29174</v>
      </c>
      <c r="B5271" s="50" t="s">
        <v>32000</v>
      </c>
      <c r="C5271" s="50" t="s">
        <v>36806</v>
      </c>
      <c r="D5271" t="s">
        <v>31924</v>
      </c>
      <c r="E5271" t="s">
        <v>31936</v>
      </c>
      <c r="F5271">
        <v>3937</v>
      </c>
      <c r="G5271" t="s">
        <v>15551</v>
      </c>
    </row>
    <row r="5272" spans="1:7" x14ac:dyDescent="0.3">
      <c r="A5272" t="s">
        <v>29175</v>
      </c>
      <c r="B5272" s="50" t="s">
        <v>36807</v>
      </c>
      <c r="C5272" s="50" t="s">
        <v>32004</v>
      </c>
      <c r="D5272" t="s">
        <v>31924</v>
      </c>
      <c r="E5272" t="s">
        <v>31936</v>
      </c>
      <c r="F5272">
        <v>177</v>
      </c>
      <c r="G5272" t="s">
        <v>15744</v>
      </c>
    </row>
    <row r="5273" spans="1:7" x14ac:dyDescent="0.3">
      <c r="A5273" t="s">
        <v>29176</v>
      </c>
      <c r="B5273" s="50" t="s">
        <v>32000</v>
      </c>
      <c r="C5273" s="50" t="s">
        <v>36808</v>
      </c>
      <c r="D5273" t="s">
        <v>31924</v>
      </c>
      <c r="E5273" t="s">
        <v>31936</v>
      </c>
      <c r="F5273">
        <v>16922</v>
      </c>
      <c r="G5273" t="s">
        <v>15778</v>
      </c>
    </row>
    <row r="5274" spans="1:7" x14ac:dyDescent="0.3">
      <c r="A5274" t="s">
        <v>29177</v>
      </c>
      <c r="B5274" s="50" t="s">
        <v>32000</v>
      </c>
      <c r="C5274" s="50" t="s">
        <v>36809</v>
      </c>
      <c r="D5274" t="s">
        <v>31924</v>
      </c>
      <c r="E5274" t="s">
        <v>31936</v>
      </c>
      <c r="F5274">
        <v>12893</v>
      </c>
      <c r="G5274" t="s">
        <v>11202</v>
      </c>
    </row>
    <row r="5275" spans="1:7" x14ac:dyDescent="0.3">
      <c r="A5275" t="s">
        <v>29178</v>
      </c>
      <c r="B5275" s="50" t="s">
        <v>36810</v>
      </c>
      <c r="C5275" s="50" t="s">
        <v>36811</v>
      </c>
      <c r="D5275" t="s">
        <v>31924</v>
      </c>
      <c r="E5275" t="s">
        <v>31936</v>
      </c>
      <c r="F5275">
        <v>37293</v>
      </c>
      <c r="G5275" t="s">
        <v>11156</v>
      </c>
    </row>
    <row r="5276" spans="1:7" x14ac:dyDescent="0.3">
      <c r="A5276" t="s">
        <v>29179</v>
      </c>
      <c r="B5276" s="50" t="s">
        <v>33495</v>
      </c>
      <c r="C5276" s="50" t="s">
        <v>36812</v>
      </c>
      <c r="D5276" t="s">
        <v>31924</v>
      </c>
      <c r="E5276" t="s">
        <v>31936</v>
      </c>
      <c r="F5276">
        <v>44202</v>
      </c>
      <c r="G5276" t="s">
        <v>8016</v>
      </c>
    </row>
    <row r="5277" spans="1:7" x14ac:dyDescent="0.3">
      <c r="A5277" t="s">
        <v>29180</v>
      </c>
      <c r="B5277" s="50" t="s">
        <v>36813</v>
      </c>
      <c r="C5277" s="50" t="s">
        <v>36814</v>
      </c>
      <c r="D5277" t="s">
        <v>31924</v>
      </c>
      <c r="E5277" t="s">
        <v>31936</v>
      </c>
      <c r="F5277">
        <v>37235</v>
      </c>
      <c r="G5277" t="s">
        <v>9799</v>
      </c>
    </row>
    <row r="5278" spans="1:7" x14ac:dyDescent="0.3">
      <c r="A5278" t="s">
        <v>29181</v>
      </c>
      <c r="B5278" s="50" t="s">
        <v>36815</v>
      </c>
      <c r="C5278" s="50" t="s">
        <v>36702</v>
      </c>
      <c r="D5278" t="s">
        <v>31924</v>
      </c>
      <c r="E5278" t="s">
        <v>31936</v>
      </c>
      <c r="F5278">
        <v>13806</v>
      </c>
      <c r="G5278" t="s">
        <v>13849</v>
      </c>
    </row>
    <row r="5279" spans="1:7" x14ac:dyDescent="0.3">
      <c r="A5279" t="s">
        <v>29182</v>
      </c>
      <c r="B5279" s="50" t="s">
        <v>35936</v>
      </c>
      <c r="C5279" s="50" t="s">
        <v>36816</v>
      </c>
      <c r="D5279" t="s">
        <v>31924</v>
      </c>
      <c r="E5279" t="s">
        <v>31936</v>
      </c>
      <c r="F5279">
        <v>67626</v>
      </c>
      <c r="G5279" t="s">
        <v>10519</v>
      </c>
    </row>
    <row r="5280" spans="1:7" x14ac:dyDescent="0.3">
      <c r="A5280" t="s">
        <v>29183</v>
      </c>
      <c r="B5280" s="50" t="s">
        <v>32000</v>
      </c>
      <c r="C5280" s="50" t="s">
        <v>36817</v>
      </c>
      <c r="D5280" t="s">
        <v>31924</v>
      </c>
      <c r="E5280" t="s">
        <v>31936</v>
      </c>
      <c r="F5280">
        <v>30572</v>
      </c>
      <c r="G5280" t="s">
        <v>10561</v>
      </c>
    </row>
    <row r="5281" spans="1:7" x14ac:dyDescent="0.3">
      <c r="A5281" t="s">
        <v>29184</v>
      </c>
      <c r="B5281" s="50" t="s">
        <v>34400</v>
      </c>
      <c r="C5281" s="50" t="s">
        <v>36818</v>
      </c>
      <c r="D5281" t="s">
        <v>31924</v>
      </c>
      <c r="E5281" t="s">
        <v>31936</v>
      </c>
      <c r="F5281">
        <v>66979</v>
      </c>
      <c r="G5281" t="s">
        <v>7987</v>
      </c>
    </row>
    <row r="5282" spans="1:7" x14ac:dyDescent="0.3">
      <c r="A5282" t="s">
        <v>29185</v>
      </c>
      <c r="B5282" s="50" t="s">
        <v>36819</v>
      </c>
      <c r="C5282" s="50" t="s">
        <v>36820</v>
      </c>
      <c r="D5282" t="s">
        <v>31924</v>
      </c>
      <c r="E5282" t="s">
        <v>31936</v>
      </c>
      <c r="F5282">
        <v>1580</v>
      </c>
      <c r="G5282" t="s">
        <v>8278</v>
      </c>
    </row>
    <row r="5283" spans="1:7" x14ac:dyDescent="0.3">
      <c r="A5283" t="s">
        <v>29186</v>
      </c>
      <c r="B5283" s="50" t="s">
        <v>32062</v>
      </c>
      <c r="C5283" s="50" t="s">
        <v>36821</v>
      </c>
      <c r="D5283" t="s">
        <v>31924</v>
      </c>
      <c r="E5283" t="s">
        <v>31936</v>
      </c>
      <c r="F5283">
        <v>638</v>
      </c>
      <c r="G5283" t="s">
        <v>8895</v>
      </c>
    </row>
    <row r="5284" spans="1:7" x14ac:dyDescent="0.3">
      <c r="A5284" t="s">
        <v>29187</v>
      </c>
      <c r="B5284" s="50" t="s">
        <v>36822</v>
      </c>
      <c r="C5284" s="50" t="s">
        <v>32004</v>
      </c>
      <c r="D5284" t="s">
        <v>31924</v>
      </c>
      <c r="E5284" t="s">
        <v>31936</v>
      </c>
      <c r="F5284">
        <v>4401</v>
      </c>
      <c r="G5284" t="s">
        <v>9360</v>
      </c>
    </row>
    <row r="5285" spans="1:7" x14ac:dyDescent="0.3">
      <c r="A5285" t="s">
        <v>29188</v>
      </c>
      <c r="B5285" s="50" t="s">
        <v>34005</v>
      </c>
      <c r="C5285" s="50" t="s">
        <v>36823</v>
      </c>
      <c r="D5285" t="s">
        <v>31924</v>
      </c>
      <c r="E5285" t="s">
        <v>31936</v>
      </c>
      <c r="F5285">
        <v>35551</v>
      </c>
      <c r="G5285" t="s">
        <v>9855</v>
      </c>
    </row>
    <row r="5286" spans="1:7" x14ac:dyDescent="0.3">
      <c r="A5286" t="s">
        <v>29189</v>
      </c>
      <c r="B5286" s="50" t="s">
        <v>36824</v>
      </c>
      <c r="C5286" s="50" t="s">
        <v>32004</v>
      </c>
      <c r="D5286" t="s">
        <v>31924</v>
      </c>
      <c r="E5286" t="s">
        <v>31936</v>
      </c>
      <c r="F5286">
        <v>11025</v>
      </c>
      <c r="G5286" t="s">
        <v>10053</v>
      </c>
    </row>
    <row r="5287" spans="1:7" x14ac:dyDescent="0.3">
      <c r="A5287" t="s">
        <v>29190</v>
      </c>
      <c r="B5287" s="50" t="s">
        <v>36825</v>
      </c>
      <c r="C5287" s="50" t="s">
        <v>36826</v>
      </c>
      <c r="D5287" t="s">
        <v>31924</v>
      </c>
      <c r="E5287" t="s">
        <v>31936</v>
      </c>
      <c r="F5287">
        <v>37180</v>
      </c>
      <c r="G5287" t="s">
        <v>10545</v>
      </c>
    </row>
    <row r="5288" spans="1:7" x14ac:dyDescent="0.3">
      <c r="A5288" t="s">
        <v>29191</v>
      </c>
      <c r="B5288" s="50" t="s">
        <v>32000</v>
      </c>
      <c r="C5288" s="50" t="s">
        <v>36827</v>
      </c>
      <c r="D5288" t="s">
        <v>31924</v>
      </c>
      <c r="E5288" t="s">
        <v>31936</v>
      </c>
      <c r="F5288">
        <v>36331</v>
      </c>
      <c r="G5288" t="s">
        <v>10584</v>
      </c>
    </row>
    <row r="5289" spans="1:7" x14ac:dyDescent="0.3">
      <c r="A5289" t="s">
        <v>29192</v>
      </c>
      <c r="B5289" s="50" t="s">
        <v>36828</v>
      </c>
      <c r="C5289" s="50" t="s">
        <v>36829</v>
      </c>
      <c r="D5289" t="s">
        <v>31924</v>
      </c>
      <c r="E5289" t="s">
        <v>31936</v>
      </c>
      <c r="F5289">
        <v>20762</v>
      </c>
      <c r="G5289" t="s">
        <v>10697</v>
      </c>
    </row>
    <row r="5290" spans="1:7" x14ac:dyDescent="0.3">
      <c r="A5290" t="s">
        <v>29193</v>
      </c>
      <c r="B5290" s="50" t="s">
        <v>36830</v>
      </c>
      <c r="C5290" s="50" t="s">
        <v>32079</v>
      </c>
      <c r="D5290" t="s">
        <v>31924</v>
      </c>
      <c r="E5290" t="s">
        <v>31936</v>
      </c>
      <c r="F5290">
        <v>10460</v>
      </c>
      <c r="G5290" t="s">
        <v>11118</v>
      </c>
    </row>
    <row r="5291" spans="1:7" x14ac:dyDescent="0.3">
      <c r="A5291" t="s">
        <v>29194</v>
      </c>
      <c r="B5291" s="50" t="s">
        <v>34400</v>
      </c>
      <c r="C5291" s="50" t="s">
        <v>36831</v>
      </c>
      <c r="D5291" t="s">
        <v>31924</v>
      </c>
      <c r="E5291" t="s">
        <v>31936</v>
      </c>
      <c r="F5291">
        <v>117892</v>
      </c>
      <c r="G5291" t="s">
        <v>11215</v>
      </c>
    </row>
    <row r="5292" spans="1:7" x14ac:dyDescent="0.3">
      <c r="A5292" t="s">
        <v>29195</v>
      </c>
      <c r="B5292" s="50" t="s">
        <v>32000</v>
      </c>
      <c r="C5292" s="50" t="s">
        <v>36832</v>
      </c>
      <c r="D5292" t="s">
        <v>31924</v>
      </c>
      <c r="E5292" t="s">
        <v>31936</v>
      </c>
      <c r="F5292">
        <v>4155</v>
      </c>
      <c r="G5292" t="s">
        <v>11258</v>
      </c>
    </row>
    <row r="5293" spans="1:7" x14ac:dyDescent="0.3">
      <c r="A5293" t="s">
        <v>29196</v>
      </c>
      <c r="B5293" s="50" t="s">
        <v>29196</v>
      </c>
      <c r="C5293" s="50" t="s">
        <v>32079</v>
      </c>
      <c r="D5293" t="s">
        <v>31924</v>
      </c>
      <c r="E5293" t="s">
        <v>31936</v>
      </c>
      <c r="F5293">
        <v>3078</v>
      </c>
      <c r="G5293" t="s">
        <v>11463</v>
      </c>
    </row>
    <row r="5294" spans="1:7" x14ac:dyDescent="0.3">
      <c r="A5294" t="s">
        <v>29197</v>
      </c>
      <c r="B5294" s="50" t="s">
        <v>29197</v>
      </c>
      <c r="C5294" s="50" t="s">
        <v>32010</v>
      </c>
      <c r="D5294" t="s">
        <v>31924</v>
      </c>
      <c r="E5294" t="s">
        <v>31936</v>
      </c>
      <c r="F5294">
        <v>19472</v>
      </c>
      <c r="G5294" t="s">
        <v>11803</v>
      </c>
    </row>
    <row r="5295" spans="1:7" x14ac:dyDescent="0.3">
      <c r="A5295" t="s">
        <v>29198</v>
      </c>
      <c r="B5295" s="50" t="s">
        <v>36833</v>
      </c>
      <c r="C5295" s="50" t="s">
        <v>32004</v>
      </c>
      <c r="D5295" t="s">
        <v>31924</v>
      </c>
      <c r="E5295" t="s">
        <v>31936</v>
      </c>
      <c r="F5295">
        <v>6144</v>
      </c>
      <c r="G5295" t="s">
        <v>11984</v>
      </c>
    </row>
    <row r="5296" spans="1:7" x14ac:dyDescent="0.3">
      <c r="A5296" t="s">
        <v>29199</v>
      </c>
      <c r="B5296" s="50" t="s">
        <v>36834</v>
      </c>
      <c r="C5296" s="50" t="s">
        <v>32079</v>
      </c>
      <c r="D5296" t="s">
        <v>31924</v>
      </c>
      <c r="E5296" t="s">
        <v>31936</v>
      </c>
      <c r="F5296">
        <v>4035</v>
      </c>
      <c r="G5296" t="s">
        <v>12371</v>
      </c>
    </row>
    <row r="5297" spans="1:7" x14ac:dyDescent="0.3">
      <c r="A5297" t="s">
        <v>29200</v>
      </c>
      <c r="B5297" s="50" t="s">
        <v>32041</v>
      </c>
      <c r="C5297" s="50" t="s">
        <v>36835</v>
      </c>
      <c r="D5297" t="s">
        <v>31924</v>
      </c>
      <c r="E5297" t="s">
        <v>31936</v>
      </c>
      <c r="F5297">
        <v>13812</v>
      </c>
      <c r="G5297" t="s">
        <v>13130</v>
      </c>
    </row>
    <row r="5298" spans="1:7" x14ac:dyDescent="0.3">
      <c r="A5298" t="s">
        <v>29201</v>
      </c>
      <c r="B5298" s="50" t="s">
        <v>36836</v>
      </c>
      <c r="C5298" s="50" t="s">
        <v>32004</v>
      </c>
      <c r="D5298" t="s">
        <v>31924</v>
      </c>
      <c r="E5298" t="s">
        <v>31936</v>
      </c>
      <c r="F5298">
        <v>3255</v>
      </c>
      <c r="G5298" t="s">
        <v>13135</v>
      </c>
    </row>
    <row r="5299" spans="1:7" x14ac:dyDescent="0.3">
      <c r="A5299" t="s">
        <v>29202</v>
      </c>
      <c r="B5299" s="50" t="s">
        <v>36837</v>
      </c>
      <c r="C5299" s="50" t="s">
        <v>32004</v>
      </c>
      <c r="D5299" t="s">
        <v>31924</v>
      </c>
      <c r="E5299" t="s">
        <v>31936</v>
      </c>
      <c r="F5299">
        <v>13891</v>
      </c>
      <c r="G5299" t="s">
        <v>13286</v>
      </c>
    </row>
    <row r="5300" spans="1:7" x14ac:dyDescent="0.3">
      <c r="A5300" t="s">
        <v>29203</v>
      </c>
      <c r="B5300" s="50" t="s">
        <v>36838</v>
      </c>
      <c r="C5300" s="50" t="s">
        <v>32079</v>
      </c>
      <c r="D5300" t="s">
        <v>31924</v>
      </c>
      <c r="E5300" t="s">
        <v>31936</v>
      </c>
      <c r="F5300">
        <v>1233</v>
      </c>
      <c r="G5300" t="s">
        <v>13292</v>
      </c>
    </row>
    <row r="5301" spans="1:7" x14ac:dyDescent="0.3">
      <c r="A5301" t="s">
        <v>29204</v>
      </c>
      <c r="B5301" s="50" t="s">
        <v>32112</v>
      </c>
      <c r="C5301" s="50" t="s">
        <v>36839</v>
      </c>
      <c r="D5301" t="s">
        <v>31924</v>
      </c>
      <c r="E5301" t="s">
        <v>31936</v>
      </c>
      <c r="F5301">
        <v>4552</v>
      </c>
      <c r="G5301" t="s">
        <v>13561</v>
      </c>
    </row>
    <row r="5302" spans="1:7" x14ac:dyDescent="0.3">
      <c r="A5302" t="s">
        <v>29205</v>
      </c>
      <c r="B5302" s="50" t="s">
        <v>32000</v>
      </c>
      <c r="C5302" s="50" t="s">
        <v>36840</v>
      </c>
      <c r="D5302" t="s">
        <v>31924</v>
      </c>
      <c r="E5302" t="s">
        <v>31936</v>
      </c>
      <c r="F5302">
        <v>1094</v>
      </c>
      <c r="G5302" t="s">
        <v>13535</v>
      </c>
    </row>
    <row r="5303" spans="1:7" x14ac:dyDescent="0.3">
      <c r="A5303" t="s">
        <v>29206</v>
      </c>
      <c r="B5303" s="50" t="s">
        <v>36841</v>
      </c>
      <c r="C5303" s="50" t="s">
        <v>32079</v>
      </c>
      <c r="D5303" t="s">
        <v>31924</v>
      </c>
      <c r="E5303" t="s">
        <v>31936</v>
      </c>
      <c r="F5303">
        <v>1126</v>
      </c>
      <c r="G5303" t="s">
        <v>13578</v>
      </c>
    </row>
    <row r="5304" spans="1:7" x14ac:dyDescent="0.3">
      <c r="A5304" t="s">
        <v>29207</v>
      </c>
      <c r="B5304" s="50" t="s">
        <v>36842</v>
      </c>
      <c r="C5304" s="50" t="s">
        <v>32010</v>
      </c>
      <c r="D5304" t="s">
        <v>31924</v>
      </c>
      <c r="E5304" t="s">
        <v>31936</v>
      </c>
      <c r="F5304">
        <v>18812</v>
      </c>
      <c r="G5304" t="s">
        <v>13735</v>
      </c>
    </row>
    <row r="5305" spans="1:7" x14ac:dyDescent="0.3">
      <c r="A5305" t="s">
        <v>29208</v>
      </c>
      <c r="B5305" s="50" t="s">
        <v>32062</v>
      </c>
      <c r="C5305" s="50" t="s">
        <v>36843</v>
      </c>
      <c r="D5305" t="s">
        <v>31924</v>
      </c>
      <c r="E5305" t="s">
        <v>31936</v>
      </c>
      <c r="F5305">
        <v>8709</v>
      </c>
      <c r="G5305" t="s">
        <v>13887</v>
      </c>
    </row>
    <row r="5306" spans="1:7" x14ac:dyDescent="0.3">
      <c r="A5306" t="s">
        <v>29209</v>
      </c>
      <c r="B5306" s="50" t="s">
        <v>32000</v>
      </c>
      <c r="C5306" s="50" t="s">
        <v>36844</v>
      </c>
      <c r="D5306" t="s">
        <v>31924</v>
      </c>
      <c r="E5306" t="s">
        <v>31936</v>
      </c>
      <c r="F5306">
        <v>6882</v>
      </c>
      <c r="G5306" t="s">
        <v>14329</v>
      </c>
    </row>
    <row r="5307" spans="1:7" x14ac:dyDescent="0.3">
      <c r="A5307" t="s">
        <v>29210</v>
      </c>
      <c r="B5307" s="50" t="s">
        <v>36845</v>
      </c>
      <c r="C5307" s="50" t="s">
        <v>36846</v>
      </c>
      <c r="D5307" t="s">
        <v>31924</v>
      </c>
      <c r="E5307" t="s">
        <v>31936</v>
      </c>
      <c r="F5307">
        <v>9129</v>
      </c>
      <c r="G5307" t="s">
        <v>14532</v>
      </c>
    </row>
    <row r="5308" spans="1:7" x14ac:dyDescent="0.3">
      <c r="A5308" t="s">
        <v>29211</v>
      </c>
      <c r="B5308" s="50" t="s">
        <v>32000</v>
      </c>
      <c r="C5308" s="50" t="s">
        <v>36847</v>
      </c>
      <c r="D5308" t="s">
        <v>31924</v>
      </c>
      <c r="E5308" t="s">
        <v>31936</v>
      </c>
      <c r="F5308">
        <v>24114</v>
      </c>
      <c r="G5308" t="s">
        <v>14600</v>
      </c>
    </row>
    <row r="5309" spans="1:7" x14ac:dyDescent="0.3">
      <c r="A5309" t="s">
        <v>29212</v>
      </c>
      <c r="B5309" s="50" t="s">
        <v>32062</v>
      </c>
      <c r="C5309" s="50" t="s">
        <v>36848</v>
      </c>
      <c r="D5309" t="s">
        <v>31924</v>
      </c>
      <c r="E5309" t="s">
        <v>31936</v>
      </c>
      <c r="F5309">
        <v>7279</v>
      </c>
      <c r="G5309" t="s">
        <v>14698</v>
      </c>
    </row>
    <row r="5310" spans="1:7" x14ac:dyDescent="0.3">
      <c r="A5310" t="s">
        <v>29213</v>
      </c>
      <c r="B5310" s="50" t="s">
        <v>32000</v>
      </c>
      <c r="C5310" s="50" t="s">
        <v>36849</v>
      </c>
      <c r="D5310" t="s">
        <v>31924</v>
      </c>
      <c r="E5310" t="s">
        <v>31936</v>
      </c>
      <c r="F5310">
        <v>3334</v>
      </c>
      <c r="G5310" t="s">
        <v>14747</v>
      </c>
    </row>
    <row r="5311" spans="1:7" x14ac:dyDescent="0.3">
      <c r="A5311" t="s">
        <v>29214</v>
      </c>
      <c r="B5311" s="50" t="s">
        <v>36850</v>
      </c>
      <c r="C5311" s="50" t="s">
        <v>32004</v>
      </c>
      <c r="D5311" t="s">
        <v>31924</v>
      </c>
      <c r="E5311" t="s">
        <v>31936</v>
      </c>
      <c r="F5311">
        <v>2903</v>
      </c>
      <c r="G5311" t="s">
        <v>14754</v>
      </c>
    </row>
    <row r="5312" spans="1:7" x14ac:dyDescent="0.3">
      <c r="A5312" t="s">
        <v>29215</v>
      </c>
      <c r="B5312" s="50" t="s">
        <v>29046</v>
      </c>
      <c r="C5312" s="50" t="s">
        <v>36851</v>
      </c>
      <c r="D5312" t="s">
        <v>31924</v>
      </c>
      <c r="E5312" t="s">
        <v>31936</v>
      </c>
      <c r="F5312">
        <v>44233</v>
      </c>
      <c r="G5312" t="s">
        <v>14931</v>
      </c>
    </row>
    <row r="5313" spans="1:7" x14ac:dyDescent="0.3">
      <c r="A5313" t="s">
        <v>29216</v>
      </c>
      <c r="B5313" s="50" t="s">
        <v>34400</v>
      </c>
      <c r="C5313" s="50" t="s">
        <v>36852</v>
      </c>
      <c r="D5313" t="s">
        <v>31924</v>
      </c>
      <c r="E5313" t="s">
        <v>31936</v>
      </c>
      <c r="F5313">
        <v>691</v>
      </c>
      <c r="G5313" t="s">
        <v>15468</v>
      </c>
    </row>
    <row r="5314" spans="1:7" x14ac:dyDescent="0.3">
      <c r="A5314" t="s">
        <v>29217</v>
      </c>
      <c r="B5314" s="50" t="s">
        <v>36853</v>
      </c>
      <c r="C5314" s="50" t="s">
        <v>36854</v>
      </c>
      <c r="D5314" t="s">
        <v>31924</v>
      </c>
      <c r="E5314" t="s">
        <v>31936</v>
      </c>
      <c r="F5314">
        <v>282</v>
      </c>
      <c r="G5314" t="s">
        <v>7722</v>
      </c>
    </row>
    <row r="5315" spans="1:7" x14ac:dyDescent="0.3">
      <c r="A5315" t="s">
        <v>29218</v>
      </c>
      <c r="B5315" s="50" t="s">
        <v>32062</v>
      </c>
      <c r="C5315" s="50" t="s">
        <v>36855</v>
      </c>
      <c r="D5315" t="s">
        <v>31924</v>
      </c>
      <c r="E5315" t="s">
        <v>31936</v>
      </c>
      <c r="F5315">
        <v>1910</v>
      </c>
      <c r="G5315" t="s">
        <v>7741</v>
      </c>
    </row>
    <row r="5316" spans="1:7" x14ac:dyDescent="0.3">
      <c r="A5316" t="s">
        <v>29219</v>
      </c>
      <c r="B5316" s="50" t="s">
        <v>36856</v>
      </c>
      <c r="C5316" s="50" t="s">
        <v>32004</v>
      </c>
      <c r="D5316" t="s">
        <v>31924</v>
      </c>
      <c r="E5316" t="s">
        <v>31936</v>
      </c>
      <c r="F5316">
        <v>28609</v>
      </c>
      <c r="G5316" t="s">
        <v>7798</v>
      </c>
    </row>
    <row r="5317" spans="1:7" x14ac:dyDescent="0.3">
      <c r="A5317" t="s">
        <v>29220</v>
      </c>
      <c r="B5317" s="50" t="s">
        <v>36857</v>
      </c>
      <c r="C5317" s="50" t="s">
        <v>36858</v>
      </c>
      <c r="D5317" t="s">
        <v>31924</v>
      </c>
      <c r="E5317" t="s">
        <v>31936</v>
      </c>
      <c r="F5317">
        <v>2852</v>
      </c>
      <c r="G5317" t="s">
        <v>7904</v>
      </c>
    </row>
    <row r="5318" spans="1:7" x14ac:dyDescent="0.3">
      <c r="A5318" t="s">
        <v>29221</v>
      </c>
      <c r="B5318" s="50" t="s">
        <v>36859</v>
      </c>
      <c r="C5318" s="50" t="s">
        <v>36860</v>
      </c>
      <c r="D5318" t="s">
        <v>31924</v>
      </c>
      <c r="E5318" t="s">
        <v>31936</v>
      </c>
      <c r="F5318">
        <v>4314</v>
      </c>
      <c r="G5318" t="s">
        <v>7913</v>
      </c>
    </row>
    <row r="5319" spans="1:7" x14ac:dyDescent="0.3">
      <c r="A5319" t="s">
        <v>29222</v>
      </c>
      <c r="B5319" s="50" t="s">
        <v>36861</v>
      </c>
      <c r="C5319" s="50" t="s">
        <v>32079</v>
      </c>
      <c r="D5319" t="s">
        <v>31924</v>
      </c>
      <c r="E5319" t="s">
        <v>31936</v>
      </c>
      <c r="F5319">
        <v>21441</v>
      </c>
      <c r="G5319" t="s">
        <v>7925</v>
      </c>
    </row>
    <row r="5320" spans="1:7" x14ac:dyDescent="0.3">
      <c r="A5320" t="s">
        <v>29223</v>
      </c>
      <c r="B5320" s="50" t="s">
        <v>36862</v>
      </c>
      <c r="C5320" s="50" t="s">
        <v>32004</v>
      </c>
      <c r="D5320" t="s">
        <v>31924</v>
      </c>
      <c r="E5320" t="s">
        <v>31936</v>
      </c>
      <c r="F5320">
        <v>5309</v>
      </c>
      <c r="G5320" t="s">
        <v>7992</v>
      </c>
    </row>
    <row r="5321" spans="1:7" x14ac:dyDescent="0.3">
      <c r="A5321" t="s">
        <v>29224</v>
      </c>
      <c r="B5321" s="50" t="s">
        <v>36863</v>
      </c>
      <c r="C5321" s="50" t="s">
        <v>32004</v>
      </c>
      <c r="D5321" t="s">
        <v>31924</v>
      </c>
      <c r="E5321" t="s">
        <v>31936</v>
      </c>
      <c r="F5321">
        <v>5783</v>
      </c>
      <c r="G5321" t="s">
        <v>8001</v>
      </c>
    </row>
    <row r="5322" spans="1:7" x14ac:dyDescent="0.3">
      <c r="A5322" t="s">
        <v>29225</v>
      </c>
      <c r="B5322" s="50" t="s">
        <v>36864</v>
      </c>
      <c r="C5322" s="50" t="s">
        <v>32079</v>
      </c>
      <c r="D5322" t="s">
        <v>31924</v>
      </c>
      <c r="E5322" t="s">
        <v>31936</v>
      </c>
      <c r="F5322">
        <v>2379</v>
      </c>
      <c r="G5322" t="s">
        <v>8047</v>
      </c>
    </row>
    <row r="5323" spans="1:7" x14ac:dyDescent="0.3">
      <c r="A5323" t="s">
        <v>29226</v>
      </c>
      <c r="B5323" s="50" t="s">
        <v>32075</v>
      </c>
      <c r="C5323" s="50" t="s">
        <v>36865</v>
      </c>
      <c r="D5323" t="s">
        <v>31924</v>
      </c>
      <c r="E5323" t="s">
        <v>31936</v>
      </c>
      <c r="F5323">
        <v>7386</v>
      </c>
      <c r="G5323" t="s">
        <v>8055</v>
      </c>
    </row>
    <row r="5324" spans="1:7" x14ac:dyDescent="0.3">
      <c r="A5324" t="s">
        <v>29227</v>
      </c>
      <c r="B5324" s="50" t="s">
        <v>36866</v>
      </c>
      <c r="C5324" s="50" t="s">
        <v>36619</v>
      </c>
      <c r="D5324" t="s">
        <v>31924</v>
      </c>
      <c r="E5324" t="s">
        <v>31936</v>
      </c>
      <c r="F5324">
        <v>4461</v>
      </c>
      <c r="G5324" t="s">
        <v>8100</v>
      </c>
    </row>
    <row r="5325" spans="1:7" x14ac:dyDescent="0.3">
      <c r="A5325" t="s">
        <v>29228</v>
      </c>
      <c r="B5325" s="50" t="s">
        <v>36867</v>
      </c>
      <c r="C5325" s="50" t="s">
        <v>32079</v>
      </c>
      <c r="D5325" t="s">
        <v>31924</v>
      </c>
      <c r="E5325" t="s">
        <v>31936</v>
      </c>
      <c r="F5325">
        <v>2650</v>
      </c>
      <c r="G5325" t="s">
        <v>8113</v>
      </c>
    </row>
    <row r="5326" spans="1:7" x14ac:dyDescent="0.3">
      <c r="A5326" t="s">
        <v>29229</v>
      </c>
      <c r="B5326" s="50" t="s">
        <v>36868</v>
      </c>
      <c r="C5326" s="50" t="s">
        <v>32079</v>
      </c>
      <c r="D5326" t="s">
        <v>31924</v>
      </c>
      <c r="E5326" t="s">
        <v>31936</v>
      </c>
      <c r="F5326">
        <v>778</v>
      </c>
      <c r="G5326" t="s">
        <v>8322</v>
      </c>
    </row>
    <row r="5327" spans="1:7" x14ac:dyDescent="0.3">
      <c r="A5327" t="s">
        <v>29230</v>
      </c>
      <c r="B5327" s="50" t="s">
        <v>36869</v>
      </c>
      <c r="C5327" s="50" t="s">
        <v>32004</v>
      </c>
      <c r="D5327" t="s">
        <v>31924</v>
      </c>
      <c r="E5327" t="s">
        <v>31936</v>
      </c>
      <c r="F5327">
        <v>8811</v>
      </c>
      <c r="G5327" t="s">
        <v>8581</v>
      </c>
    </row>
    <row r="5328" spans="1:7" x14ac:dyDescent="0.3">
      <c r="A5328" t="s">
        <v>29231</v>
      </c>
      <c r="B5328" s="50" t="s">
        <v>36870</v>
      </c>
      <c r="C5328" s="50" t="s">
        <v>35120</v>
      </c>
      <c r="D5328" t="s">
        <v>31924</v>
      </c>
      <c r="E5328" t="s">
        <v>31936</v>
      </c>
      <c r="F5328">
        <v>2807</v>
      </c>
      <c r="G5328" t="s">
        <v>8647</v>
      </c>
    </row>
    <row r="5329" spans="1:7" x14ac:dyDescent="0.3">
      <c r="A5329" t="s">
        <v>29232</v>
      </c>
      <c r="B5329" s="50" t="s">
        <v>36871</v>
      </c>
      <c r="C5329" s="50" t="s">
        <v>32004</v>
      </c>
      <c r="D5329" t="s">
        <v>31924</v>
      </c>
      <c r="E5329" t="s">
        <v>31936</v>
      </c>
      <c r="F5329">
        <v>1749</v>
      </c>
      <c r="G5329" t="s">
        <v>8907</v>
      </c>
    </row>
    <row r="5330" spans="1:7" x14ac:dyDescent="0.3">
      <c r="A5330" t="s">
        <v>29233</v>
      </c>
      <c r="B5330" s="50" t="s">
        <v>36872</v>
      </c>
      <c r="C5330" s="50" t="s">
        <v>32730</v>
      </c>
      <c r="D5330" t="s">
        <v>31924</v>
      </c>
      <c r="E5330" t="s">
        <v>31936</v>
      </c>
      <c r="F5330">
        <v>641</v>
      </c>
      <c r="G5330" t="s">
        <v>9157</v>
      </c>
    </row>
    <row r="5331" spans="1:7" x14ac:dyDescent="0.3">
      <c r="A5331" t="s">
        <v>29234</v>
      </c>
      <c r="B5331" s="50" t="s">
        <v>34400</v>
      </c>
      <c r="C5331" s="50" t="s">
        <v>36873</v>
      </c>
      <c r="D5331" t="s">
        <v>31924</v>
      </c>
      <c r="E5331" t="s">
        <v>31936</v>
      </c>
      <c r="F5331">
        <v>2867</v>
      </c>
      <c r="G5331" t="s">
        <v>9202</v>
      </c>
    </row>
    <row r="5332" spans="1:7" x14ac:dyDescent="0.3">
      <c r="A5332" t="s">
        <v>29235</v>
      </c>
      <c r="B5332" s="50" t="s">
        <v>36874</v>
      </c>
      <c r="C5332" s="50" t="s">
        <v>36875</v>
      </c>
      <c r="D5332" t="s">
        <v>31924</v>
      </c>
      <c r="E5332" t="s">
        <v>31936</v>
      </c>
      <c r="F5332">
        <v>33658</v>
      </c>
      <c r="G5332" t="s">
        <v>9279</v>
      </c>
    </row>
    <row r="5333" spans="1:7" x14ac:dyDescent="0.3">
      <c r="A5333" t="s">
        <v>29236</v>
      </c>
      <c r="B5333" s="50" t="s">
        <v>36876</v>
      </c>
      <c r="C5333" s="50" t="s">
        <v>32079</v>
      </c>
      <c r="D5333" t="s">
        <v>31924</v>
      </c>
      <c r="E5333" t="s">
        <v>31936</v>
      </c>
      <c r="F5333">
        <v>3533</v>
      </c>
      <c r="G5333" t="s">
        <v>9413</v>
      </c>
    </row>
    <row r="5334" spans="1:7" x14ac:dyDescent="0.3">
      <c r="A5334" t="s">
        <v>29237</v>
      </c>
      <c r="B5334" s="50" t="s">
        <v>36877</v>
      </c>
      <c r="C5334" s="50" t="s">
        <v>36878</v>
      </c>
      <c r="D5334" t="s">
        <v>31924</v>
      </c>
      <c r="E5334" t="s">
        <v>31936</v>
      </c>
      <c r="F5334">
        <v>902</v>
      </c>
      <c r="G5334" t="s">
        <v>9461</v>
      </c>
    </row>
    <row r="5335" spans="1:7" x14ac:dyDescent="0.3">
      <c r="A5335" t="s">
        <v>29238</v>
      </c>
      <c r="B5335" s="50" t="s">
        <v>36879</v>
      </c>
      <c r="C5335" s="50" t="s">
        <v>32010</v>
      </c>
      <c r="D5335" t="s">
        <v>31924</v>
      </c>
      <c r="E5335" t="s">
        <v>31936</v>
      </c>
      <c r="F5335">
        <v>3969</v>
      </c>
      <c r="G5335" t="s">
        <v>9534</v>
      </c>
    </row>
    <row r="5336" spans="1:7" x14ac:dyDescent="0.3">
      <c r="A5336" t="s">
        <v>29239</v>
      </c>
      <c r="B5336" s="50" t="s">
        <v>32075</v>
      </c>
      <c r="C5336" s="50" t="s">
        <v>36880</v>
      </c>
      <c r="D5336" t="s">
        <v>31924</v>
      </c>
      <c r="E5336" t="s">
        <v>31936</v>
      </c>
      <c r="F5336">
        <v>4903</v>
      </c>
      <c r="G5336" t="s">
        <v>9532</v>
      </c>
    </row>
    <row r="5337" spans="1:7" x14ac:dyDescent="0.3">
      <c r="A5337" t="s">
        <v>29240</v>
      </c>
      <c r="B5337" s="50" t="s">
        <v>35936</v>
      </c>
      <c r="C5337" s="50" t="s">
        <v>36881</v>
      </c>
      <c r="D5337" t="s">
        <v>31924</v>
      </c>
      <c r="E5337" t="s">
        <v>31936</v>
      </c>
      <c r="F5337">
        <v>23098</v>
      </c>
      <c r="G5337" t="s">
        <v>9590</v>
      </c>
    </row>
    <row r="5338" spans="1:7" x14ac:dyDescent="0.3">
      <c r="A5338" t="s">
        <v>29241</v>
      </c>
      <c r="B5338" s="50" t="s">
        <v>36882</v>
      </c>
      <c r="C5338" s="50" t="s">
        <v>36883</v>
      </c>
      <c r="D5338" t="s">
        <v>31924</v>
      </c>
      <c r="E5338" t="s">
        <v>31936</v>
      </c>
      <c r="F5338">
        <v>8740</v>
      </c>
      <c r="G5338" t="s">
        <v>9637</v>
      </c>
    </row>
    <row r="5339" spans="1:7" x14ac:dyDescent="0.3">
      <c r="A5339" t="s">
        <v>29242</v>
      </c>
      <c r="B5339" s="50" t="s">
        <v>36884</v>
      </c>
      <c r="C5339" s="50" t="s">
        <v>36885</v>
      </c>
      <c r="D5339" t="s">
        <v>31924</v>
      </c>
      <c r="E5339" t="s">
        <v>31936</v>
      </c>
      <c r="F5339">
        <v>7744</v>
      </c>
      <c r="G5339" t="s">
        <v>9698</v>
      </c>
    </row>
    <row r="5340" spans="1:7" x14ac:dyDescent="0.3">
      <c r="A5340" t="s">
        <v>29243</v>
      </c>
      <c r="B5340" s="50" t="s">
        <v>36886</v>
      </c>
      <c r="C5340" s="50" t="s">
        <v>36858</v>
      </c>
      <c r="D5340" t="s">
        <v>31924</v>
      </c>
      <c r="E5340" t="s">
        <v>31936</v>
      </c>
      <c r="F5340">
        <v>1853</v>
      </c>
      <c r="G5340" t="s">
        <v>9926</v>
      </c>
    </row>
    <row r="5341" spans="1:7" x14ac:dyDescent="0.3">
      <c r="A5341" t="s">
        <v>29244</v>
      </c>
      <c r="B5341" s="50" t="s">
        <v>36887</v>
      </c>
      <c r="C5341" s="50" t="s">
        <v>32004</v>
      </c>
      <c r="D5341" t="s">
        <v>31924</v>
      </c>
      <c r="E5341" t="s">
        <v>31936</v>
      </c>
      <c r="F5341">
        <v>975</v>
      </c>
      <c r="G5341" t="s">
        <v>9950</v>
      </c>
    </row>
    <row r="5342" spans="1:7" x14ac:dyDescent="0.3">
      <c r="A5342" t="s">
        <v>29245</v>
      </c>
      <c r="B5342" s="50" t="s">
        <v>36888</v>
      </c>
      <c r="C5342" s="50" t="s">
        <v>32079</v>
      </c>
      <c r="D5342" t="s">
        <v>31924</v>
      </c>
      <c r="E5342" t="s">
        <v>31936</v>
      </c>
      <c r="F5342">
        <v>744</v>
      </c>
      <c r="G5342" t="s">
        <v>9936</v>
      </c>
    </row>
    <row r="5343" spans="1:7" x14ac:dyDescent="0.3">
      <c r="A5343" t="s">
        <v>29246</v>
      </c>
      <c r="B5343" s="50" t="s">
        <v>36889</v>
      </c>
      <c r="C5343" s="50" t="s">
        <v>36890</v>
      </c>
      <c r="D5343" t="s">
        <v>31924</v>
      </c>
      <c r="E5343" t="s">
        <v>31936</v>
      </c>
      <c r="F5343">
        <v>1671</v>
      </c>
      <c r="G5343" t="s">
        <v>10051</v>
      </c>
    </row>
    <row r="5344" spans="1:7" x14ac:dyDescent="0.3">
      <c r="A5344" t="s">
        <v>29247</v>
      </c>
      <c r="B5344" s="50" t="s">
        <v>36891</v>
      </c>
      <c r="C5344" s="50" t="s">
        <v>32038</v>
      </c>
      <c r="D5344" t="s">
        <v>31924</v>
      </c>
      <c r="E5344" t="s">
        <v>31936</v>
      </c>
      <c r="F5344">
        <v>3903</v>
      </c>
      <c r="G5344" t="s">
        <v>10374</v>
      </c>
    </row>
    <row r="5345" spans="1:7" x14ac:dyDescent="0.3">
      <c r="A5345" t="s">
        <v>29248</v>
      </c>
      <c r="B5345" s="50" t="s">
        <v>36892</v>
      </c>
      <c r="C5345" s="50" t="s">
        <v>32079</v>
      </c>
      <c r="D5345" t="s">
        <v>31924</v>
      </c>
      <c r="E5345" t="s">
        <v>31936</v>
      </c>
      <c r="F5345">
        <v>567</v>
      </c>
      <c r="G5345" t="s">
        <v>10410</v>
      </c>
    </row>
    <row r="5346" spans="1:7" x14ac:dyDescent="0.3">
      <c r="A5346" t="s">
        <v>29249</v>
      </c>
      <c r="B5346" s="50" t="s">
        <v>36893</v>
      </c>
      <c r="C5346" s="50" t="s">
        <v>36894</v>
      </c>
      <c r="D5346" t="s">
        <v>31924</v>
      </c>
      <c r="E5346" t="s">
        <v>31936</v>
      </c>
      <c r="F5346">
        <v>20966</v>
      </c>
      <c r="G5346" t="s">
        <v>10449</v>
      </c>
    </row>
    <row r="5347" spans="1:7" x14ac:dyDescent="0.3">
      <c r="A5347" t="s">
        <v>29250</v>
      </c>
      <c r="B5347" s="50" t="s">
        <v>36895</v>
      </c>
      <c r="C5347" s="50" t="s">
        <v>32004</v>
      </c>
      <c r="D5347" t="s">
        <v>31924</v>
      </c>
      <c r="E5347" t="s">
        <v>31936</v>
      </c>
      <c r="F5347">
        <v>551</v>
      </c>
      <c r="G5347" t="s">
        <v>10491</v>
      </c>
    </row>
    <row r="5348" spans="1:7" x14ac:dyDescent="0.3">
      <c r="A5348" t="s">
        <v>29251</v>
      </c>
      <c r="B5348" s="50" t="s">
        <v>36896</v>
      </c>
      <c r="C5348" s="50" t="s">
        <v>36897</v>
      </c>
      <c r="D5348" t="s">
        <v>31924</v>
      </c>
      <c r="E5348" t="s">
        <v>31936</v>
      </c>
      <c r="F5348">
        <v>9645</v>
      </c>
      <c r="G5348" t="s">
        <v>10511</v>
      </c>
    </row>
    <row r="5349" spans="1:7" x14ac:dyDescent="0.3">
      <c r="A5349" t="s">
        <v>29252</v>
      </c>
      <c r="B5349" s="50" t="s">
        <v>32058</v>
      </c>
      <c r="C5349" s="50" t="s">
        <v>36898</v>
      </c>
      <c r="D5349" t="s">
        <v>31924</v>
      </c>
      <c r="E5349" t="s">
        <v>31936</v>
      </c>
      <c r="F5349">
        <v>2993</v>
      </c>
      <c r="G5349" t="s">
        <v>10548</v>
      </c>
    </row>
    <row r="5350" spans="1:7" x14ac:dyDescent="0.3">
      <c r="A5350" t="s">
        <v>29253</v>
      </c>
      <c r="B5350" s="50" t="s">
        <v>29253</v>
      </c>
      <c r="C5350" s="50" t="s">
        <v>35120</v>
      </c>
      <c r="D5350" t="s">
        <v>31924</v>
      </c>
      <c r="E5350" t="s">
        <v>31936</v>
      </c>
      <c r="F5350">
        <v>1318</v>
      </c>
      <c r="G5350" t="s">
        <v>10563</v>
      </c>
    </row>
    <row r="5351" spans="1:7" x14ac:dyDescent="0.3">
      <c r="A5351" t="s">
        <v>29254</v>
      </c>
      <c r="B5351" s="50" t="s">
        <v>32075</v>
      </c>
      <c r="C5351" s="50" t="s">
        <v>36899</v>
      </c>
      <c r="D5351" t="s">
        <v>31924</v>
      </c>
      <c r="E5351" t="s">
        <v>31936</v>
      </c>
      <c r="F5351">
        <v>46649</v>
      </c>
      <c r="G5351" t="s">
        <v>10667</v>
      </c>
    </row>
    <row r="5352" spans="1:7" x14ac:dyDescent="0.3">
      <c r="A5352" t="s">
        <v>29255</v>
      </c>
      <c r="B5352" s="50" t="s">
        <v>36900</v>
      </c>
      <c r="C5352" s="50" t="s">
        <v>32004</v>
      </c>
      <c r="D5352" t="s">
        <v>31924</v>
      </c>
      <c r="E5352" t="s">
        <v>31936</v>
      </c>
      <c r="F5352">
        <v>2180</v>
      </c>
      <c r="G5352" t="s">
        <v>10675</v>
      </c>
    </row>
    <row r="5353" spans="1:7" x14ac:dyDescent="0.3">
      <c r="A5353" t="s">
        <v>29256</v>
      </c>
      <c r="B5353" s="50" t="s">
        <v>36901</v>
      </c>
      <c r="C5353" s="50" t="s">
        <v>32004</v>
      </c>
      <c r="D5353" t="s">
        <v>31924</v>
      </c>
      <c r="E5353" t="s">
        <v>31936</v>
      </c>
      <c r="F5353">
        <v>1246</v>
      </c>
      <c r="G5353" t="s">
        <v>10731</v>
      </c>
    </row>
    <row r="5354" spans="1:7" x14ac:dyDescent="0.3">
      <c r="A5354" t="s">
        <v>29257</v>
      </c>
      <c r="B5354" s="50" t="s">
        <v>36902</v>
      </c>
      <c r="C5354" s="50" t="s">
        <v>35375</v>
      </c>
      <c r="D5354" t="s">
        <v>31924</v>
      </c>
      <c r="E5354" t="s">
        <v>31936</v>
      </c>
      <c r="F5354">
        <v>2343</v>
      </c>
      <c r="G5354" t="s">
        <v>10877</v>
      </c>
    </row>
    <row r="5355" spans="1:7" x14ac:dyDescent="0.3">
      <c r="A5355" t="s">
        <v>29258</v>
      </c>
      <c r="B5355" s="50" t="s">
        <v>36903</v>
      </c>
      <c r="C5355" s="50" t="s">
        <v>32004</v>
      </c>
      <c r="D5355" t="s">
        <v>31924</v>
      </c>
      <c r="E5355" t="s">
        <v>31936</v>
      </c>
      <c r="F5355">
        <v>1658</v>
      </c>
      <c r="G5355" t="s">
        <v>11020</v>
      </c>
    </row>
    <row r="5356" spans="1:7" x14ac:dyDescent="0.3">
      <c r="A5356" t="s">
        <v>29259</v>
      </c>
      <c r="B5356" s="50" t="s">
        <v>36904</v>
      </c>
      <c r="C5356" s="50" t="s">
        <v>32004</v>
      </c>
      <c r="D5356" t="s">
        <v>31924</v>
      </c>
      <c r="E5356" t="s">
        <v>31936</v>
      </c>
      <c r="F5356">
        <v>11963</v>
      </c>
      <c r="G5356" t="s">
        <v>11095</v>
      </c>
    </row>
    <row r="5357" spans="1:7" x14ac:dyDescent="0.3">
      <c r="A5357" t="s">
        <v>29260</v>
      </c>
      <c r="B5357" s="50" t="s">
        <v>36905</v>
      </c>
      <c r="C5357" s="50" t="s">
        <v>32004</v>
      </c>
      <c r="D5357" t="s">
        <v>31924</v>
      </c>
      <c r="E5357" t="s">
        <v>31936</v>
      </c>
      <c r="F5357">
        <v>12882</v>
      </c>
      <c r="G5357" t="s">
        <v>11986</v>
      </c>
    </row>
    <row r="5358" spans="1:7" x14ac:dyDescent="0.3">
      <c r="A5358" t="s">
        <v>29261</v>
      </c>
      <c r="B5358" s="50" t="s">
        <v>36906</v>
      </c>
      <c r="C5358" s="50" t="s">
        <v>32004</v>
      </c>
      <c r="D5358" t="s">
        <v>31924</v>
      </c>
      <c r="E5358" t="s">
        <v>31936</v>
      </c>
      <c r="F5358">
        <v>3267</v>
      </c>
      <c r="G5358" t="s">
        <v>12217</v>
      </c>
    </row>
    <row r="5359" spans="1:7" x14ac:dyDescent="0.3">
      <c r="A5359" t="s">
        <v>29262</v>
      </c>
      <c r="B5359" s="50" t="s">
        <v>36907</v>
      </c>
      <c r="C5359" s="50" t="s">
        <v>36908</v>
      </c>
      <c r="D5359" t="s">
        <v>31924</v>
      </c>
      <c r="E5359" t="s">
        <v>31936</v>
      </c>
      <c r="F5359">
        <v>8146</v>
      </c>
      <c r="G5359" t="s">
        <v>12652</v>
      </c>
    </row>
    <row r="5360" spans="1:7" x14ac:dyDescent="0.3">
      <c r="A5360" t="s">
        <v>29263</v>
      </c>
      <c r="B5360" s="50" t="s">
        <v>36909</v>
      </c>
      <c r="C5360" s="50" t="s">
        <v>32079</v>
      </c>
      <c r="D5360" t="s">
        <v>31924</v>
      </c>
      <c r="E5360" t="s">
        <v>31936</v>
      </c>
      <c r="F5360">
        <v>1528</v>
      </c>
      <c r="G5360" t="s">
        <v>12717</v>
      </c>
    </row>
    <row r="5361" spans="1:7" x14ac:dyDescent="0.3">
      <c r="A5361" t="s">
        <v>29264</v>
      </c>
      <c r="B5361" s="50" t="s">
        <v>32962</v>
      </c>
      <c r="C5361" s="50" t="s">
        <v>36910</v>
      </c>
      <c r="D5361" t="s">
        <v>31924</v>
      </c>
      <c r="E5361" t="s">
        <v>31936</v>
      </c>
      <c r="F5361">
        <v>3084</v>
      </c>
      <c r="G5361" t="s">
        <v>12727</v>
      </c>
    </row>
    <row r="5362" spans="1:7" x14ac:dyDescent="0.3">
      <c r="A5362" t="s">
        <v>29265</v>
      </c>
      <c r="B5362" s="50" t="s">
        <v>36911</v>
      </c>
      <c r="C5362" s="50" t="s">
        <v>36858</v>
      </c>
      <c r="D5362" t="s">
        <v>31924</v>
      </c>
      <c r="E5362" t="s">
        <v>31936</v>
      </c>
      <c r="F5362">
        <v>1552</v>
      </c>
      <c r="G5362" t="s">
        <v>12825</v>
      </c>
    </row>
    <row r="5363" spans="1:7" x14ac:dyDescent="0.3">
      <c r="A5363" t="s">
        <v>29266</v>
      </c>
      <c r="B5363" s="50" t="s">
        <v>32062</v>
      </c>
      <c r="C5363" s="50" t="s">
        <v>36912</v>
      </c>
      <c r="D5363" t="s">
        <v>31924</v>
      </c>
      <c r="E5363" t="s">
        <v>31936</v>
      </c>
      <c r="F5363">
        <v>1255</v>
      </c>
      <c r="G5363" t="s">
        <v>12892</v>
      </c>
    </row>
    <row r="5364" spans="1:7" x14ac:dyDescent="0.3">
      <c r="A5364" t="s">
        <v>29267</v>
      </c>
      <c r="B5364" s="50" t="s">
        <v>32000</v>
      </c>
      <c r="C5364" s="50" t="s">
        <v>36913</v>
      </c>
      <c r="D5364" t="s">
        <v>31924</v>
      </c>
      <c r="E5364" t="s">
        <v>31936</v>
      </c>
      <c r="F5364">
        <v>3004</v>
      </c>
      <c r="G5364" t="s">
        <v>12893</v>
      </c>
    </row>
    <row r="5365" spans="1:7" x14ac:dyDescent="0.3">
      <c r="A5365" t="s">
        <v>29268</v>
      </c>
      <c r="B5365" s="50" t="s">
        <v>36914</v>
      </c>
      <c r="C5365" s="50" t="s">
        <v>32004</v>
      </c>
      <c r="D5365" t="s">
        <v>31924</v>
      </c>
      <c r="E5365" t="s">
        <v>31936</v>
      </c>
      <c r="F5365">
        <v>6036</v>
      </c>
      <c r="G5365" t="s">
        <v>12898</v>
      </c>
    </row>
    <row r="5366" spans="1:7" x14ac:dyDescent="0.3">
      <c r="A5366" t="s">
        <v>29269</v>
      </c>
      <c r="B5366" s="50" t="s">
        <v>32062</v>
      </c>
      <c r="C5366" s="50" t="s">
        <v>36915</v>
      </c>
      <c r="D5366" t="s">
        <v>31924</v>
      </c>
      <c r="E5366" t="s">
        <v>31936</v>
      </c>
      <c r="F5366">
        <v>4657</v>
      </c>
      <c r="G5366" t="s">
        <v>12952</v>
      </c>
    </row>
    <row r="5367" spans="1:7" x14ac:dyDescent="0.3">
      <c r="A5367" t="s">
        <v>29270</v>
      </c>
      <c r="B5367" s="50" t="s">
        <v>36916</v>
      </c>
      <c r="C5367" s="50" t="s">
        <v>36917</v>
      </c>
      <c r="D5367" t="s">
        <v>31924</v>
      </c>
      <c r="E5367" t="s">
        <v>31936</v>
      </c>
      <c r="F5367">
        <v>2558</v>
      </c>
      <c r="G5367" t="s">
        <v>12954</v>
      </c>
    </row>
    <row r="5368" spans="1:7" x14ac:dyDescent="0.3">
      <c r="A5368" t="s">
        <v>29271</v>
      </c>
      <c r="B5368" s="50" t="s">
        <v>36918</v>
      </c>
      <c r="C5368" s="50" t="s">
        <v>32004</v>
      </c>
      <c r="D5368" t="s">
        <v>31924</v>
      </c>
      <c r="E5368" t="s">
        <v>31936</v>
      </c>
      <c r="F5368">
        <v>4303</v>
      </c>
      <c r="G5368" t="s">
        <v>13019</v>
      </c>
    </row>
    <row r="5369" spans="1:7" x14ac:dyDescent="0.3">
      <c r="A5369" t="s">
        <v>29272</v>
      </c>
      <c r="B5369" s="50" t="s">
        <v>32000</v>
      </c>
      <c r="C5369" s="50" t="s">
        <v>36919</v>
      </c>
      <c r="D5369" t="s">
        <v>31924</v>
      </c>
      <c r="E5369" t="s">
        <v>31936</v>
      </c>
      <c r="F5369">
        <v>13223</v>
      </c>
      <c r="G5369" t="s">
        <v>13115</v>
      </c>
    </row>
    <row r="5370" spans="1:7" x14ac:dyDescent="0.3">
      <c r="A5370" t="s">
        <v>29273</v>
      </c>
      <c r="B5370" s="50" t="s">
        <v>32041</v>
      </c>
      <c r="C5370" s="50" t="s">
        <v>36920</v>
      </c>
      <c r="D5370" t="s">
        <v>31924</v>
      </c>
      <c r="E5370" t="s">
        <v>31936</v>
      </c>
      <c r="F5370">
        <v>1217</v>
      </c>
      <c r="G5370" t="s">
        <v>13185</v>
      </c>
    </row>
    <row r="5371" spans="1:7" x14ac:dyDescent="0.3">
      <c r="A5371" t="s">
        <v>29274</v>
      </c>
      <c r="B5371" s="50" t="s">
        <v>36921</v>
      </c>
      <c r="C5371" s="50" t="s">
        <v>32004</v>
      </c>
      <c r="D5371" t="s">
        <v>31924</v>
      </c>
      <c r="E5371" t="s">
        <v>31936</v>
      </c>
      <c r="F5371">
        <v>5346</v>
      </c>
      <c r="G5371" t="s">
        <v>13471</v>
      </c>
    </row>
    <row r="5372" spans="1:7" x14ac:dyDescent="0.3">
      <c r="A5372" t="s">
        <v>29275</v>
      </c>
      <c r="B5372" s="50" t="s">
        <v>36922</v>
      </c>
      <c r="C5372" s="50" t="s">
        <v>32004</v>
      </c>
      <c r="D5372" t="s">
        <v>31924</v>
      </c>
      <c r="E5372" t="s">
        <v>31936</v>
      </c>
      <c r="F5372">
        <v>971</v>
      </c>
      <c r="G5372" t="s">
        <v>13521</v>
      </c>
    </row>
    <row r="5373" spans="1:7" x14ac:dyDescent="0.3">
      <c r="A5373" t="s">
        <v>29276</v>
      </c>
      <c r="B5373" s="50" t="s">
        <v>36923</v>
      </c>
      <c r="C5373" s="50" t="s">
        <v>32010</v>
      </c>
      <c r="D5373" t="s">
        <v>31924</v>
      </c>
      <c r="E5373" t="s">
        <v>31936</v>
      </c>
      <c r="F5373">
        <v>7536</v>
      </c>
      <c r="G5373" t="s">
        <v>13577</v>
      </c>
    </row>
    <row r="5374" spans="1:7" x14ac:dyDescent="0.3">
      <c r="A5374" t="s">
        <v>29277</v>
      </c>
      <c r="B5374" s="50" t="s">
        <v>36924</v>
      </c>
      <c r="C5374" s="50" t="s">
        <v>32010</v>
      </c>
      <c r="D5374" t="s">
        <v>31924</v>
      </c>
      <c r="E5374" t="s">
        <v>31936</v>
      </c>
      <c r="F5374">
        <v>361</v>
      </c>
      <c r="G5374" t="s">
        <v>13836</v>
      </c>
    </row>
    <row r="5375" spans="1:7" x14ac:dyDescent="0.3">
      <c r="A5375" t="s">
        <v>29278</v>
      </c>
      <c r="B5375" s="50" t="s">
        <v>36925</v>
      </c>
      <c r="C5375" s="50" t="s">
        <v>32010</v>
      </c>
      <c r="D5375" t="s">
        <v>31924</v>
      </c>
      <c r="E5375" t="s">
        <v>31936</v>
      </c>
      <c r="F5375">
        <v>2122</v>
      </c>
      <c r="G5375" t="s">
        <v>13882</v>
      </c>
    </row>
    <row r="5376" spans="1:7" x14ac:dyDescent="0.3">
      <c r="A5376" t="s">
        <v>29279</v>
      </c>
      <c r="B5376" s="50" t="s">
        <v>29046</v>
      </c>
      <c r="C5376" s="50" t="s">
        <v>36926</v>
      </c>
      <c r="D5376" t="s">
        <v>31924</v>
      </c>
      <c r="E5376" t="s">
        <v>31936</v>
      </c>
      <c r="F5376">
        <v>3166</v>
      </c>
      <c r="G5376" t="s">
        <v>13919</v>
      </c>
    </row>
    <row r="5377" spans="1:7" x14ac:dyDescent="0.3">
      <c r="A5377" t="s">
        <v>29280</v>
      </c>
      <c r="B5377" s="50" t="s">
        <v>36927</v>
      </c>
      <c r="C5377" s="50" t="s">
        <v>32004</v>
      </c>
      <c r="D5377" t="s">
        <v>31924</v>
      </c>
      <c r="E5377" t="s">
        <v>31936</v>
      </c>
      <c r="F5377">
        <v>3410</v>
      </c>
      <c r="G5377" t="s">
        <v>13954</v>
      </c>
    </row>
    <row r="5378" spans="1:7" x14ac:dyDescent="0.3">
      <c r="A5378" t="s">
        <v>29281</v>
      </c>
      <c r="B5378" s="50" t="s">
        <v>32112</v>
      </c>
      <c r="C5378" s="50" t="s">
        <v>36928</v>
      </c>
      <c r="D5378" t="s">
        <v>31924</v>
      </c>
      <c r="E5378" t="s">
        <v>31936</v>
      </c>
      <c r="F5378">
        <v>994</v>
      </c>
      <c r="G5378" t="s">
        <v>14207</v>
      </c>
    </row>
    <row r="5379" spans="1:7" x14ac:dyDescent="0.3">
      <c r="A5379" t="s">
        <v>29282</v>
      </c>
      <c r="B5379" s="50" t="s">
        <v>36929</v>
      </c>
      <c r="C5379" s="50" t="s">
        <v>34586</v>
      </c>
      <c r="D5379" t="s">
        <v>31924</v>
      </c>
      <c r="E5379" t="s">
        <v>31936</v>
      </c>
      <c r="F5379">
        <v>1566</v>
      </c>
      <c r="G5379" t="s">
        <v>14211</v>
      </c>
    </row>
    <row r="5380" spans="1:7" x14ac:dyDescent="0.3">
      <c r="A5380" t="s">
        <v>29283</v>
      </c>
      <c r="B5380" s="50" t="s">
        <v>36930</v>
      </c>
      <c r="C5380" s="50" t="s">
        <v>32004</v>
      </c>
      <c r="D5380" t="s">
        <v>31924</v>
      </c>
      <c r="E5380" t="s">
        <v>31936</v>
      </c>
      <c r="F5380">
        <v>1931</v>
      </c>
      <c r="G5380" t="s">
        <v>14238</v>
      </c>
    </row>
    <row r="5381" spans="1:7" x14ac:dyDescent="0.3">
      <c r="A5381" t="s">
        <v>29284</v>
      </c>
      <c r="B5381" s="50" t="s">
        <v>32000</v>
      </c>
      <c r="C5381" s="50" t="s">
        <v>36931</v>
      </c>
      <c r="D5381" t="s">
        <v>31924</v>
      </c>
      <c r="E5381" t="s">
        <v>31936</v>
      </c>
      <c r="F5381">
        <v>6227</v>
      </c>
      <c r="G5381" t="s">
        <v>14248</v>
      </c>
    </row>
    <row r="5382" spans="1:7" x14ac:dyDescent="0.3">
      <c r="A5382" t="s">
        <v>29285</v>
      </c>
      <c r="B5382" s="50" t="s">
        <v>36932</v>
      </c>
      <c r="C5382" s="50" t="s">
        <v>32004</v>
      </c>
      <c r="D5382" t="s">
        <v>31924</v>
      </c>
      <c r="E5382" t="s">
        <v>31936</v>
      </c>
      <c r="F5382">
        <v>1410</v>
      </c>
      <c r="G5382" t="s">
        <v>14345</v>
      </c>
    </row>
    <row r="5383" spans="1:7" x14ac:dyDescent="0.3">
      <c r="A5383" t="s">
        <v>29286</v>
      </c>
      <c r="B5383" s="50" t="s">
        <v>32062</v>
      </c>
      <c r="C5383" s="50" t="s">
        <v>36933</v>
      </c>
      <c r="D5383" t="s">
        <v>31924</v>
      </c>
      <c r="E5383" t="s">
        <v>31936</v>
      </c>
      <c r="F5383">
        <v>2679</v>
      </c>
      <c r="G5383" t="s">
        <v>14164</v>
      </c>
    </row>
    <row r="5384" spans="1:7" x14ac:dyDescent="0.3">
      <c r="A5384" t="s">
        <v>29287</v>
      </c>
      <c r="B5384" s="50" t="s">
        <v>32062</v>
      </c>
      <c r="C5384" s="50" t="s">
        <v>36934</v>
      </c>
      <c r="D5384" t="s">
        <v>31924</v>
      </c>
      <c r="E5384" t="s">
        <v>31936</v>
      </c>
      <c r="F5384">
        <v>3069</v>
      </c>
      <c r="G5384" t="s">
        <v>14565</v>
      </c>
    </row>
    <row r="5385" spans="1:7" x14ac:dyDescent="0.3">
      <c r="A5385" t="s">
        <v>29288</v>
      </c>
      <c r="B5385" s="50" t="s">
        <v>36935</v>
      </c>
      <c r="C5385" s="50" t="s">
        <v>32010</v>
      </c>
      <c r="D5385" t="s">
        <v>31924</v>
      </c>
      <c r="E5385" t="s">
        <v>31936</v>
      </c>
      <c r="F5385">
        <v>792</v>
      </c>
      <c r="G5385" t="s">
        <v>14587</v>
      </c>
    </row>
    <row r="5386" spans="1:7" x14ac:dyDescent="0.3">
      <c r="A5386" t="s">
        <v>29289</v>
      </c>
      <c r="B5386" s="50" t="s">
        <v>32000</v>
      </c>
      <c r="C5386" s="50" t="s">
        <v>36936</v>
      </c>
      <c r="D5386" t="s">
        <v>31924</v>
      </c>
      <c r="E5386" t="s">
        <v>31936</v>
      </c>
      <c r="F5386">
        <v>2623</v>
      </c>
      <c r="G5386" t="s">
        <v>14603</v>
      </c>
    </row>
    <row r="5387" spans="1:7" x14ac:dyDescent="0.3">
      <c r="A5387" t="s">
        <v>29290</v>
      </c>
      <c r="B5387" s="50" t="s">
        <v>36937</v>
      </c>
      <c r="C5387" s="50" t="s">
        <v>32004</v>
      </c>
      <c r="D5387" t="s">
        <v>31924</v>
      </c>
      <c r="E5387" t="s">
        <v>31936</v>
      </c>
      <c r="F5387">
        <v>26247</v>
      </c>
      <c r="G5387" t="s">
        <v>14699</v>
      </c>
    </row>
    <row r="5388" spans="1:7" x14ac:dyDescent="0.3">
      <c r="A5388" t="s">
        <v>29291</v>
      </c>
      <c r="B5388" s="50" t="s">
        <v>36938</v>
      </c>
      <c r="C5388" s="50" t="s">
        <v>32004</v>
      </c>
      <c r="D5388" t="s">
        <v>31924</v>
      </c>
      <c r="E5388" t="s">
        <v>31936</v>
      </c>
      <c r="F5388">
        <v>2501</v>
      </c>
      <c r="G5388" t="s">
        <v>14812</v>
      </c>
    </row>
    <row r="5389" spans="1:7" x14ac:dyDescent="0.3">
      <c r="A5389" t="s">
        <v>29292</v>
      </c>
      <c r="B5389" s="50" t="s">
        <v>36939</v>
      </c>
      <c r="C5389" s="50" t="s">
        <v>32010</v>
      </c>
      <c r="D5389" t="s">
        <v>31924</v>
      </c>
      <c r="E5389" t="s">
        <v>31936</v>
      </c>
      <c r="F5389">
        <v>4893</v>
      </c>
      <c r="G5389" t="s">
        <v>14841</v>
      </c>
    </row>
    <row r="5390" spans="1:7" x14ac:dyDescent="0.3">
      <c r="A5390" t="s">
        <v>29293</v>
      </c>
      <c r="B5390" s="50" t="s">
        <v>32041</v>
      </c>
      <c r="C5390" s="50" t="s">
        <v>36940</v>
      </c>
      <c r="D5390" t="s">
        <v>31924</v>
      </c>
      <c r="E5390" t="s">
        <v>31936</v>
      </c>
      <c r="F5390">
        <v>460</v>
      </c>
      <c r="G5390" t="s">
        <v>14914</v>
      </c>
    </row>
    <row r="5391" spans="1:7" x14ac:dyDescent="0.3">
      <c r="A5391" t="s">
        <v>29294</v>
      </c>
      <c r="B5391" s="50" t="s">
        <v>36941</v>
      </c>
      <c r="C5391" s="50" t="s">
        <v>32004</v>
      </c>
      <c r="D5391" t="s">
        <v>31924</v>
      </c>
      <c r="E5391" t="s">
        <v>31936</v>
      </c>
      <c r="F5391">
        <v>1388</v>
      </c>
      <c r="G5391" t="s">
        <v>15036</v>
      </c>
    </row>
    <row r="5392" spans="1:7" x14ac:dyDescent="0.3">
      <c r="A5392" t="s">
        <v>29295</v>
      </c>
      <c r="B5392" s="50" t="s">
        <v>36942</v>
      </c>
      <c r="C5392" s="50" t="s">
        <v>32004</v>
      </c>
      <c r="D5392" t="s">
        <v>31924</v>
      </c>
      <c r="E5392" t="s">
        <v>31936</v>
      </c>
      <c r="F5392">
        <v>4608</v>
      </c>
      <c r="G5392" t="s">
        <v>15076</v>
      </c>
    </row>
    <row r="5393" spans="1:7" x14ac:dyDescent="0.3">
      <c r="A5393" t="s">
        <v>29296</v>
      </c>
      <c r="B5393" s="50" t="s">
        <v>36943</v>
      </c>
      <c r="C5393" s="50" t="s">
        <v>32004</v>
      </c>
      <c r="D5393" t="s">
        <v>31924</v>
      </c>
      <c r="E5393" t="s">
        <v>31936</v>
      </c>
      <c r="F5393">
        <v>1853</v>
      </c>
      <c r="G5393" t="s">
        <v>15160</v>
      </c>
    </row>
    <row r="5394" spans="1:7" x14ac:dyDescent="0.3">
      <c r="A5394" t="s">
        <v>29297</v>
      </c>
      <c r="B5394" s="50" t="s">
        <v>36944</v>
      </c>
      <c r="C5394" s="50" t="s">
        <v>32010</v>
      </c>
      <c r="D5394" t="s">
        <v>31924</v>
      </c>
      <c r="E5394" t="s">
        <v>31936</v>
      </c>
      <c r="F5394">
        <v>1693</v>
      </c>
      <c r="G5394" t="s">
        <v>15194</v>
      </c>
    </row>
    <row r="5395" spans="1:7" x14ac:dyDescent="0.3">
      <c r="A5395" t="s">
        <v>29298</v>
      </c>
      <c r="B5395" s="50" t="s">
        <v>34543</v>
      </c>
      <c r="C5395" s="50" t="s">
        <v>36945</v>
      </c>
      <c r="D5395" t="s">
        <v>31924</v>
      </c>
      <c r="E5395" t="s">
        <v>31936</v>
      </c>
      <c r="F5395">
        <v>2800</v>
      </c>
      <c r="G5395" t="s">
        <v>15356</v>
      </c>
    </row>
    <row r="5396" spans="1:7" x14ac:dyDescent="0.3">
      <c r="A5396" t="s">
        <v>29299</v>
      </c>
      <c r="B5396" s="50" t="s">
        <v>36877</v>
      </c>
      <c r="C5396" s="50" t="s">
        <v>36946</v>
      </c>
      <c r="D5396" t="s">
        <v>31924</v>
      </c>
      <c r="E5396" t="s">
        <v>31936</v>
      </c>
      <c r="F5396">
        <v>1002</v>
      </c>
      <c r="G5396" t="s">
        <v>15365</v>
      </c>
    </row>
    <row r="5397" spans="1:7" x14ac:dyDescent="0.3">
      <c r="A5397" t="s">
        <v>29300</v>
      </c>
      <c r="B5397" s="50" t="s">
        <v>36947</v>
      </c>
      <c r="C5397" s="50" t="s">
        <v>32004</v>
      </c>
      <c r="D5397" t="s">
        <v>31924</v>
      </c>
      <c r="E5397" t="s">
        <v>31936</v>
      </c>
      <c r="F5397">
        <v>1671</v>
      </c>
      <c r="G5397" t="s">
        <v>15369</v>
      </c>
    </row>
    <row r="5398" spans="1:7" x14ac:dyDescent="0.3">
      <c r="A5398" t="s">
        <v>29301</v>
      </c>
      <c r="B5398" s="50" t="s">
        <v>36948</v>
      </c>
      <c r="C5398" s="50" t="s">
        <v>32004</v>
      </c>
      <c r="D5398" t="s">
        <v>31924</v>
      </c>
      <c r="E5398" t="s">
        <v>31936</v>
      </c>
      <c r="F5398">
        <v>20763</v>
      </c>
      <c r="G5398" t="s">
        <v>15498</v>
      </c>
    </row>
    <row r="5399" spans="1:7" x14ac:dyDescent="0.3">
      <c r="A5399" t="s">
        <v>29302</v>
      </c>
      <c r="B5399" s="50" t="s">
        <v>36949</v>
      </c>
      <c r="C5399" s="50" t="s">
        <v>36950</v>
      </c>
      <c r="D5399" t="s">
        <v>31924</v>
      </c>
      <c r="E5399" t="s">
        <v>31936</v>
      </c>
      <c r="F5399">
        <v>806</v>
      </c>
      <c r="G5399" t="s">
        <v>15540</v>
      </c>
    </row>
    <row r="5400" spans="1:7" x14ac:dyDescent="0.3">
      <c r="A5400" t="s">
        <v>29303</v>
      </c>
      <c r="B5400" s="50" t="s">
        <v>36951</v>
      </c>
      <c r="C5400" s="50" t="s">
        <v>36858</v>
      </c>
      <c r="D5400" t="s">
        <v>31924</v>
      </c>
      <c r="E5400" t="s">
        <v>31936</v>
      </c>
      <c r="F5400">
        <v>2256</v>
      </c>
      <c r="G5400" t="s">
        <v>15546</v>
      </c>
    </row>
    <row r="5401" spans="1:7" x14ac:dyDescent="0.3">
      <c r="A5401" t="s">
        <v>29304</v>
      </c>
      <c r="B5401" s="50" t="s">
        <v>36952</v>
      </c>
      <c r="C5401" s="50" t="s">
        <v>32004</v>
      </c>
      <c r="D5401" t="s">
        <v>31924</v>
      </c>
      <c r="E5401" t="s">
        <v>31936</v>
      </c>
      <c r="F5401">
        <v>1286</v>
      </c>
      <c r="G5401" t="s">
        <v>15608</v>
      </c>
    </row>
    <row r="5402" spans="1:7" x14ac:dyDescent="0.3">
      <c r="A5402" t="s">
        <v>29305</v>
      </c>
      <c r="B5402" s="50" t="s">
        <v>32000</v>
      </c>
      <c r="C5402" s="50" t="s">
        <v>36953</v>
      </c>
      <c r="D5402" t="s">
        <v>31924</v>
      </c>
      <c r="E5402" t="s">
        <v>31936</v>
      </c>
      <c r="F5402">
        <v>2639</v>
      </c>
      <c r="G5402" t="s">
        <v>15617</v>
      </c>
    </row>
    <row r="5403" spans="1:7" x14ac:dyDescent="0.3">
      <c r="A5403" t="s">
        <v>29306</v>
      </c>
      <c r="B5403" s="50" t="s">
        <v>32062</v>
      </c>
      <c r="C5403" s="50" t="s">
        <v>36954</v>
      </c>
      <c r="D5403" t="s">
        <v>31924</v>
      </c>
      <c r="E5403" t="s">
        <v>31936</v>
      </c>
      <c r="F5403">
        <v>1707</v>
      </c>
      <c r="G5403" t="s">
        <v>15621</v>
      </c>
    </row>
    <row r="5404" spans="1:7" x14ac:dyDescent="0.3">
      <c r="A5404" t="s">
        <v>29307</v>
      </c>
      <c r="B5404" s="50" t="s">
        <v>36955</v>
      </c>
      <c r="C5404" s="50" t="s">
        <v>36854</v>
      </c>
      <c r="D5404" t="s">
        <v>31924</v>
      </c>
      <c r="E5404" t="s">
        <v>31936</v>
      </c>
      <c r="F5404">
        <v>372</v>
      </c>
      <c r="G5404" t="s">
        <v>15733</v>
      </c>
    </row>
    <row r="5405" spans="1:7" x14ac:dyDescent="0.3">
      <c r="A5405" t="s">
        <v>29308</v>
      </c>
      <c r="B5405" s="50" t="s">
        <v>36956</v>
      </c>
      <c r="C5405" s="50" t="s">
        <v>32004</v>
      </c>
      <c r="D5405" t="s">
        <v>31938</v>
      </c>
      <c r="E5405" t="s">
        <v>31939</v>
      </c>
      <c r="F5405">
        <v>351</v>
      </c>
      <c r="G5405" t="s">
        <v>7712</v>
      </c>
    </row>
    <row r="5406" spans="1:7" x14ac:dyDescent="0.3">
      <c r="A5406" t="s">
        <v>29309</v>
      </c>
      <c r="B5406" s="50" t="s">
        <v>36957</v>
      </c>
      <c r="C5406" s="50" t="s">
        <v>32004</v>
      </c>
      <c r="D5406" t="s">
        <v>31938</v>
      </c>
      <c r="E5406" t="s">
        <v>31939</v>
      </c>
      <c r="F5406">
        <v>1458</v>
      </c>
      <c r="G5406" t="s">
        <v>7778</v>
      </c>
    </row>
    <row r="5407" spans="1:7" x14ac:dyDescent="0.3">
      <c r="A5407" t="s">
        <v>29310</v>
      </c>
      <c r="B5407" s="50" t="s">
        <v>32041</v>
      </c>
      <c r="C5407" s="50" t="s">
        <v>36958</v>
      </c>
      <c r="D5407" t="s">
        <v>31938</v>
      </c>
      <c r="E5407" t="s">
        <v>31939</v>
      </c>
      <c r="F5407">
        <v>785</v>
      </c>
      <c r="G5407" t="s">
        <v>7848</v>
      </c>
    </row>
    <row r="5408" spans="1:7" x14ac:dyDescent="0.3">
      <c r="A5408" t="s">
        <v>29311</v>
      </c>
      <c r="B5408" s="50" t="s">
        <v>36959</v>
      </c>
      <c r="C5408" s="50" t="s">
        <v>32004</v>
      </c>
      <c r="D5408" t="s">
        <v>31938</v>
      </c>
      <c r="E5408" t="s">
        <v>31939</v>
      </c>
      <c r="F5408">
        <v>368</v>
      </c>
      <c r="G5408" t="s">
        <v>7966</v>
      </c>
    </row>
    <row r="5409" spans="1:7" x14ac:dyDescent="0.3">
      <c r="A5409" t="s">
        <v>29312</v>
      </c>
      <c r="B5409" s="50" t="s">
        <v>36960</v>
      </c>
      <c r="C5409" s="50" t="s">
        <v>32004</v>
      </c>
      <c r="D5409" t="s">
        <v>31938</v>
      </c>
      <c r="E5409" t="s">
        <v>31939</v>
      </c>
      <c r="F5409">
        <v>1153</v>
      </c>
      <c r="G5409" t="s">
        <v>8096</v>
      </c>
    </row>
    <row r="5410" spans="1:7" x14ac:dyDescent="0.3">
      <c r="A5410" t="s">
        <v>29313</v>
      </c>
      <c r="B5410" s="50" t="s">
        <v>36961</v>
      </c>
      <c r="C5410" s="50" t="s">
        <v>32079</v>
      </c>
      <c r="D5410" t="s">
        <v>31938</v>
      </c>
      <c r="E5410" t="s">
        <v>31939</v>
      </c>
      <c r="F5410">
        <v>40744</v>
      </c>
      <c r="G5410" t="s">
        <v>8123</v>
      </c>
    </row>
    <row r="5411" spans="1:7" x14ac:dyDescent="0.3">
      <c r="A5411" t="s">
        <v>29314</v>
      </c>
      <c r="B5411" s="50" t="s">
        <v>32062</v>
      </c>
      <c r="C5411" s="50" t="s">
        <v>36962</v>
      </c>
      <c r="D5411" t="s">
        <v>31938</v>
      </c>
      <c r="E5411" t="s">
        <v>31939</v>
      </c>
      <c r="F5411">
        <v>3655</v>
      </c>
      <c r="G5411" t="s">
        <v>8197</v>
      </c>
    </row>
    <row r="5412" spans="1:7" x14ac:dyDescent="0.3">
      <c r="A5412" t="s">
        <v>29315</v>
      </c>
      <c r="B5412" s="50" t="s">
        <v>36963</v>
      </c>
      <c r="C5412" s="50" t="s">
        <v>32010</v>
      </c>
      <c r="D5412" t="s">
        <v>31938</v>
      </c>
      <c r="E5412" t="s">
        <v>31939</v>
      </c>
      <c r="F5412">
        <v>679</v>
      </c>
      <c r="G5412" t="s">
        <v>8237</v>
      </c>
    </row>
    <row r="5413" spans="1:7" x14ac:dyDescent="0.3">
      <c r="A5413" t="s">
        <v>29316</v>
      </c>
      <c r="B5413" s="50" t="s">
        <v>32684</v>
      </c>
      <c r="C5413" s="50" t="s">
        <v>36964</v>
      </c>
      <c r="D5413" t="s">
        <v>31938</v>
      </c>
      <c r="E5413" t="s">
        <v>31939</v>
      </c>
      <c r="F5413">
        <v>1853</v>
      </c>
      <c r="G5413" t="s">
        <v>8247</v>
      </c>
    </row>
    <row r="5414" spans="1:7" x14ac:dyDescent="0.3">
      <c r="A5414" t="s">
        <v>29317</v>
      </c>
      <c r="B5414" s="50" t="s">
        <v>36965</v>
      </c>
      <c r="C5414" s="50" t="s">
        <v>32004</v>
      </c>
      <c r="D5414" t="s">
        <v>31938</v>
      </c>
      <c r="E5414" t="s">
        <v>31939</v>
      </c>
      <c r="F5414">
        <v>726</v>
      </c>
      <c r="G5414" t="s">
        <v>8256</v>
      </c>
    </row>
    <row r="5415" spans="1:7" x14ac:dyDescent="0.3">
      <c r="A5415" t="s">
        <v>29318</v>
      </c>
      <c r="B5415" s="50" t="s">
        <v>36966</v>
      </c>
      <c r="C5415" s="50" t="s">
        <v>32004</v>
      </c>
      <c r="D5415" t="s">
        <v>31938</v>
      </c>
      <c r="E5415" t="s">
        <v>31939</v>
      </c>
      <c r="F5415">
        <v>261</v>
      </c>
      <c r="G5415" t="s">
        <v>8412</v>
      </c>
    </row>
    <row r="5416" spans="1:7" x14ac:dyDescent="0.3">
      <c r="A5416" t="s">
        <v>29319</v>
      </c>
      <c r="B5416" s="50" t="s">
        <v>36967</v>
      </c>
      <c r="C5416" s="50" t="s">
        <v>36968</v>
      </c>
      <c r="D5416" t="s">
        <v>31938</v>
      </c>
      <c r="E5416" t="s">
        <v>31939</v>
      </c>
      <c r="F5416">
        <v>1106</v>
      </c>
      <c r="G5416" t="s">
        <v>8695</v>
      </c>
    </row>
    <row r="5417" spans="1:7" x14ac:dyDescent="0.3">
      <c r="A5417" t="s">
        <v>29320</v>
      </c>
      <c r="B5417" s="50" t="s">
        <v>36969</v>
      </c>
      <c r="C5417" s="50" t="s">
        <v>36970</v>
      </c>
      <c r="D5417" t="s">
        <v>31938</v>
      </c>
      <c r="E5417" t="s">
        <v>31939</v>
      </c>
      <c r="F5417">
        <v>1383</v>
      </c>
      <c r="G5417" t="s">
        <v>8754</v>
      </c>
    </row>
    <row r="5418" spans="1:7" x14ac:dyDescent="0.3">
      <c r="A5418" t="s">
        <v>29321</v>
      </c>
      <c r="B5418" s="50" t="s">
        <v>36971</v>
      </c>
      <c r="C5418" s="50" t="s">
        <v>36972</v>
      </c>
      <c r="D5418" t="s">
        <v>31938</v>
      </c>
      <c r="E5418" t="s">
        <v>31939</v>
      </c>
      <c r="F5418">
        <v>137</v>
      </c>
      <c r="G5418" t="s">
        <v>8774</v>
      </c>
    </row>
    <row r="5419" spans="1:7" x14ac:dyDescent="0.3">
      <c r="A5419" t="s">
        <v>29322</v>
      </c>
      <c r="B5419" s="50" t="s">
        <v>36973</v>
      </c>
      <c r="C5419" s="50" t="s">
        <v>36968</v>
      </c>
      <c r="D5419" t="s">
        <v>31938</v>
      </c>
      <c r="E5419" t="s">
        <v>31939</v>
      </c>
      <c r="F5419">
        <v>847</v>
      </c>
      <c r="G5419" t="s">
        <v>8881</v>
      </c>
    </row>
    <row r="5420" spans="1:7" x14ac:dyDescent="0.3">
      <c r="A5420" t="s">
        <v>29323</v>
      </c>
      <c r="B5420" s="50" t="s">
        <v>32000</v>
      </c>
      <c r="C5420" s="50" t="s">
        <v>36974</v>
      </c>
      <c r="D5420" t="s">
        <v>31938</v>
      </c>
      <c r="E5420" t="s">
        <v>31939</v>
      </c>
      <c r="F5420">
        <v>586</v>
      </c>
      <c r="G5420" t="s">
        <v>8926</v>
      </c>
    </row>
    <row r="5421" spans="1:7" x14ac:dyDescent="0.3">
      <c r="A5421" t="s">
        <v>29324</v>
      </c>
      <c r="B5421" s="50" t="s">
        <v>32062</v>
      </c>
      <c r="C5421" s="50" t="s">
        <v>36975</v>
      </c>
      <c r="D5421" t="s">
        <v>31938</v>
      </c>
      <c r="E5421" t="s">
        <v>31939</v>
      </c>
      <c r="F5421">
        <v>1023</v>
      </c>
      <c r="G5421" t="s">
        <v>8953</v>
      </c>
    </row>
    <row r="5422" spans="1:7" x14ac:dyDescent="0.3">
      <c r="A5422" t="s">
        <v>29325</v>
      </c>
      <c r="B5422" s="50" t="s">
        <v>36976</v>
      </c>
      <c r="C5422" s="50" t="s">
        <v>32004</v>
      </c>
      <c r="D5422" t="s">
        <v>31938</v>
      </c>
      <c r="E5422" t="s">
        <v>31939</v>
      </c>
      <c r="F5422">
        <v>282</v>
      </c>
      <c r="G5422" t="s">
        <v>8968</v>
      </c>
    </row>
    <row r="5423" spans="1:7" x14ac:dyDescent="0.3">
      <c r="A5423" t="s">
        <v>29326</v>
      </c>
      <c r="B5423" s="50" t="s">
        <v>36977</v>
      </c>
      <c r="C5423" s="50" t="s">
        <v>32010</v>
      </c>
      <c r="D5423" t="s">
        <v>31938</v>
      </c>
      <c r="E5423" t="s">
        <v>31939</v>
      </c>
      <c r="F5423">
        <v>895</v>
      </c>
      <c r="G5423" t="s">
        <v>8992</v>
      </c>
    </row>
    <row r="5424" spans="1:7" x14ac:dyDescent="0.3">
      <c r="A5424" t="s">
        <v>29327</v>
      </c>
      <c r="B5424" s="50" t="s">
        <v>32062</v>
      </c>
      <c r="C5424" s="50" t="s">
        <v>36978</v>
      </c>
      <c r="D5424" t="s">
        <v>31938</v>
      </c>
      <c r="E5424" t="s">
        <v>31939</v>
      </c>
      <c r="F5424">
        <v>5341</v>
      </c>
      <c r="G5424" t="s">
        <v>8995</v>
      </c>
    </row>
    <row r="5425" spans="1:7" x14ac:dyDescent="0.3">
      <c r="A5425" t="s">
        <v>29328</v>
      </c>
      <c r="B5425" s="50" t="s">
        <v>36979</v>
      </c>
      <c r="C5425" s="50" t="s">
        <v>32079</v>
      </c>
      <c r="D5425" t="s">
        <v>31938</v>
      </c>
      <c r="E5425" t="s">
        <v>31939</v>
      </c>
      <c r="F5425">
        <v>680</v>
      </c>
      <c r="G5425" t="s">
        <v>8996</v>
      </c>
    </row>
    <row r="5426" spans="1:7" x14ac:dyDescent="0.3">
      <c r="A5426" t="s">
        <v>29329</v>
      </c>
      <c r="B5426" s="50" t="s">
        <v>29046</v>
      </c>
      <c r="C5426" s="50" t="s">
        <v>36980</v>
      </c>
      <c r="D5426" t="s">
        <v>31938</v>
      </c>
      <c r="E5426" t="s">
        <v>31939</v>
      </c>
      <c r="F5426">
        <v>235</v>
      </c>
      <c r="G5426" t="s">
        <v>9006</v>
      </c>
    </row>
    <row r="5427" spans="1:7" x14ac:dyDescent="0.3">
      <c r="A5427" t="s">
        <v>29330</v>
      </c>
      <c r="B5427" s="50" t="s">
        <v>36981</v>
      </c>
      <c r="C5427" s="50" t="s">
        <v>32079</v>
      </c>
      <c r="D5427" t="s">
        <v>31938</v>
      </c>
      <c r="E5427" t="s">
        <v>31939</v>
      </c>
      <c r="F5427">
        <v>551</v>
      </c>
      <c r="G5427" t="s">
        <v>9010</v>
      </c>
    </row>
    <row r="5428" spans="1:7" x14ac:dyDescent="0.3">
      <c r="A5428" t="s">
        <v>29331</v>
      </c>
      <c r="B5428" s="50" t="s">
        <v>36982</v>
      </c>
      <c r="C5428" s="50" t="s">
        <v>32010</v>
      </c>
      <c r="D5428" t="s">
        <v>31938</v>
      </c>
      <c r="E5428" t="s">
        <v>31939</v>
      </c>
      <c r="F5428">
        <v>85</v>
      </c>
      <c r="G5428" t="s">
        <v>31993</v>
      </c>
    </row>
    <row r="5429" spans="1:7" x14ac:dyDescent="0.3">
      <c r="A5429" t="s">
        <v>29332</v>
      </c>
      <c r="B5429" s="50" t="s">
        <v>36983</v>
      </c>
      <c r="C5429" s="50" t="s">
        <v>32004</v>
      </c>
      <c r="D5429" t="s">
        <v>31938</v>
      </c>
      <c r="E5429" t="s">
        <v>31939</v>
      </c>
      <c r="F5429">
        <v>5419</v>
      </c>
      <c r="G5429" t="s">
        <v>9138</v>
      </c>
    </row>
    <row r="5430" spans="1:7" x14ac:dyDescent="0.3">
      <c r="A5430" t="s">
        <v>29333</v>
      </c>
      <c r="B5430" s="50" t="s">
        <v>36984</v>
      </c>
      <c r="C5430" s="50" t="s">
        <v>32010</v>
      </c>
      <c r="D5430" t="s">
        <v>31938</v>
      </c>
      <c r="E5430" t="s">
        <v>31939</v>
      </c>
      <c r="F5430">
        <v>447</v>
      </c>
      <c r="G5430" t="s">
        <v>9304</v>
      </c>
    </row>
    <row r="5431" spans="1:7" x14ac:dyDescent="0.3">
      <c r="A5431" t="s">
        <v>29334</v>
      </c>
      <c r="B5431" s="50" t="s">
        <v>36985</v>
      </c>
      <c r="C5431" s="50" t="s">
        <v>32004</v>
      </c>
      <c r="D5431" t="s">
        <v>31938</v>
      </c>
      <c r="E5431" t="s">
        <v>31939</v>
      </c>
      <c r="F5431">
        <v>329</v>
      </c>
      <c r="G5431" t="s">
        <v>9308</v>
      </c>
    </row>
    <row r="5432" spans="1:7" x14ac:dyDescent="0.3">
      <c r="A5432" t="s">
        <v>29335</v>
      </c>
      <c r="B5432" s="50" t="s">
        <v>36986</v>
      </c>
      <c r="C5432" s="50" t="s">
        <v>36968</v>
      </c>
      <c r="D5432" t="s">
        <v>31938</v>
      </c>
      <c r="E5432" t="s">
        <v>31939</v>
      </c>
      <c r="F5432">
        <v>5985</v>
      </c>
      <c r="G5432" t="s">
        <v>9312</v>
      </c>
    </row>
    <row r="5433" spans="1:7" x14ac:dyDescent="0.3">
      <c r="A5433" t="s">
        <v>29336</v>
      </c>
      <c r="B5433" s="50" t="s">
        <v>36987</v>
      </c>
      <c r="C5433" s="50" t="s">
        <v>32004</v>
      </c>
      <c r="D5433" t="s">
        <v>31938</v>
      </c>
      <c r="E5433" t="s">
        <v>31939</v>
      </c>
      <c r="F5433">
        <v>1099</v>
      </c>
      <c r="G5433" t="s">
        <v>9378</v>
      </c>
    </row>
    <row r="5434" spans="1:7" x14ac:dyDescent="0.3">
      <c r="A5434" t="s">
        <v>29337</v>
      </c>
      <c r="B5434" s="50" t="s">
        <v>36988</v>
      </c>
      <c r="C5434" s="50" t="s">
        <v>32004</v>
      </c>
      <c r="D5434" t="s">
        <v>31938</v>
      </c>
      <c r="E5434" t="s">
        <v>31939</v>
      </c>
      <c r="F5434">
        <v>159</v>
      </c>
      <c r="G5434" t="s">
        <v>9480</v>
      </c>
    </row>
    <row r="5435" spans="1:7" x14ac:dyDescent="0.3">
      <c r="A5435" t="s">
        <v>29338</v>
      </c>
      <c r="B5435" s="50" t="s">
        <v>36989</v>
      </c>
      <c r="C5435" s="50" t="s">
        <v>32004</v>
      </c>
      <c r="D5435" t="s">
        <v>31938</v>
      </c>
      <c r="E5435" t="s">
        <v>31939</v>
      </c>
      <c r="F5435">
        <v>1067</v>
      </c>
      <c r="G5435" t="s">
        <v>9482</v>
      </c>
    </row>
    <row r="5436" spans="1:7" x14ac:dyDescent="0.3">
      <c r="A5436" t="s">
        <v>29339</v>
      </c>
      <c r="B5436" s="50" t="s">
        <v>36990</v>
      </c>
      <c r="C5436" s="50" t="s">
        <v>32004</v>
      </c>
      <c r="D5436" t="s">
        <v>31938</v>
      </c>
      <c r="E5436" t="s">
        <v>31939</v>
      </c>
      <c r="F5436">
        <v>10828</v>
      </c>
      <c r="G5436" t="s">
        <v>9599</v>
      </c>
    </row>
    <row r="5437" spans="1:7" x14ac:dyDescent="0.3">
      <c r="A5437" t="s">
        <v>29340</v>
      </c>
      <c r="B5437" s="50" t="s">
        <v>36991</v>
      </c>
      <c r="C5437" s="50" t="s">
        <v>32004</v>
      </c>
      <c r="D5437" t="s">
        <v>31938</v>
      </c>
      <c r="E5437" t="s">
        <v>31939</v>
      </c>
      <c r="F5437">
        <v>1653</v>
      </c>
      <c r="G5437" t="s">
        <v>9648</v>
      </c>
    </row>
    <row r="5438" spans="1:7" x14ac:dyDescent="0.3">
      <c r="A5438" t="s">
        <v>29341</v>
      </c>
      <c r="B5438" s="50" t="s">
        <v>32062</v>
      </c>
      <c r="C5438" s="50" t="s">
        <v>36992</v>
      </c>
      <c r="D5438" t="s">
        <v>31938</v>
      </c>
      <c r="E5438" t="s">
        <v>31939</v>
      </c>
      <c r="F5438">
        <v>994</v>
      </c>
      <c r="G5438" t="s">
        <v>9875</v>
      </c>
    </row>
    <row r="5439" spans="1:7" x14ac:dyDescent="0.3">
      <c r="A5439" t="s">
        <v>29342</v>
      </c>
      <c r="B5439" s="50" t="s">
        <v>36993</v>
      </c>
      <c r="C5439" s="50" t="s">
        <v>32004</v>
      </c>
      <c r="D5439" t="s">
        <v>31938</v>
      </c>
      <c r="E5439" t="s">
        <v>31939</v>
      </c>
      <c r="F5439">
        <v>303</v>
      </c>
      <c r="G5439" t="s">
        <v>9882</v>
      </c>
    </row>
    <row r="5440" spans="1:7" x14ac:dyDescent="0.3">
      <c r="A5440" t="s">
        <v>29343</v>
      </c>
      <c r="B5440" s="50" t="s">
        <v>32062</v>
      </c>
      <c r="C5440" s="50" t="s">
        <v>36994</v>
      </c>
      <c r="D5440" t="s">
        <v>31938</v>
      </c>
      <c r="E5440" t="s">
        <v>31939</v>
      </c>
      <c r="F5440">
        <v>3374</v>
      </c>
      <c r="G5440" t="s">
        <v>9890</v>
      </c>
    </row>
    <row r="5441" spans="1:7" x14ac:dyDescent="0.3">
      <c r="A5441" t="s">
        <v>29344</v>
      </c>
      <c r="B5441" s="50" t="s">
        <v>36995</v>
      </c>
      <c r="C5441" s="50" t="s">
        <v>32004</v>
      </c>
      <c r="D5441" t="s">
        <v>31938</v>
      </c>
      <c r="E5441" t="s">
        <v>31939</v>
      </c>
      <c r="F5441">
        <v>265</v>
      </c>
      <c r="G5441" t="s">
        <v>9908</v>
      </c>
    </row>
    <row r="5442" spans="1:7" x14ac:dyDescent="0.3">
      <c r="A5442" t="s">
        <v>29345</v>
      </c>
      <c r="B5442" s="50" t="s">
        <v>36996</v>
      </c>
      <c r="C5442" s="50" t="s">
        <v>32004</v>
      </c>
      <c r="D5442" t="s">
        <v>31938</v>
      </c>
      <c r="E5442" t="s">
        <v>31939</v>
      </c>
      <c r="F5442">
        <v>950</v>
      </c>
      <c r="G5442" t="s">
        <v>9930</v>
      </c>
    </row>
    <row r="5443" spans="1:7" x14ac:dyDescent="0.3">
      <c r="A5443" t="s">
        <v>29346</v>
      </c>
      <c r="B5443" s="50" t="s">
        <v>36997</v>
      </c>
      <c r="C5443" s="50" t="s">
        <v>32004</v>
      </c>
      <c r="D5443" t="s">
        <v>31938</v>
      </c>
      <c r="E5443" t="s">
        <v>31939</v>
      </c>
      <c r="F5443">
        <v>1313</v>
      </c>
      <c r="G5443" t="s">
        <v>9949</v>
      </c>
    </row>
    <row r="5444" spans="1:7" x14ac:dyDescent="0.3">
      <c r="A5444" t="s">
        <v>29347</v>
      </c>
      <c r="B5444" s="50" t="s">
        <v>36998</v>
      </c>
      <c r="C5444" s="50" t="s">
        <v>32010</v>
      </c>
      <c r="D5444" t="s">
        <v>31938</v>
      </c>
      <c r="E5444" t="s">
        <v>31939</v>
      </c>
      <c r="F5444">
        <v>235</v>
      </c>
      <c r="G5444" t="s">
        <v>9952</v>
      </c>
    </row>
    <row r="5445" spans="1:7" x14ac:dyDescent="0.3">
      <c r="A5445" t="s">
        <v>29348</v>
      </c>
      <c r="B5445" s="50" t="s">
        <v>36999</v>
      </c>
      <c r="C5445" s="50" t="s">
        <v>32004</v>
      </c>
      <c r="D5445" t="s">
        <v>31938</v>
      </c>
      <c r="E5445" t="s">
        <v>31939</v>
      </c>
      <c r="F5445">
        <v>1079</v>
      </c>
      <c r="G5445" t="s">
        <v>10052</v>
      </c>
    </row>
    <row r="5446" spans="1:7" x14ac:dyDescent="0.3">
      <c r="A5446" t="s">
        <v>29349</v>
      </c>
      <c r="B5446" s="50" t="s">
        <v>37000</v>
      </c>
      <c r="C5446" s="50" t="s">
        <v>37001</v>
      </c>
      <c r="D5446" t="s">
        <v>31938</v>
      </c>
      <c r="E5446" t="s">
        <v>31939</v>
      </c>
      <c r="F5446">
        <v>440</v>
      </c>
      <c r="G5446" t="s">
        <v>10395</v>
      </c>
    </row>
    <row r="5447" spans="1:7" x14ac:dyDescent="0.3">
      <c r="A5447" t="s">
        <v>29350</v>
      </c>
      <c r="B5447" s="50" t="s">
        <v>37002</v>
      </c>
      <c r="C5447" s="50" t="s">
        <v>32004</v>
      </c>
      <c r="D5447" t="s">
        <v>31938</v>
      </c>
      <c r="E5447" t="s">
        <v>31939</v>
      </c>
      <c r="F5447">
        <v>410</v>
      </c>
      <c r="G5447" t="s">
        <v>10562</v>
      </c>
    </row>
    <row r="5448" spans="1:7" x14ac:dyDescent="0.3">
      <c r="A5448" t="s">
        <v>29351</v>
      </c>
      <c r="B5448" s="50" t="s">
        <v>37003</v>
      </c>
      <c r="C5448" s="50" t="s">
        <v>32004</v>
      </c>
      <c r="D5448" t="s">
        <v>31938</v>
      </c>
      <c r="E5448" t="s">
        <v>31939</v>
      </c>
      <c r="F5448">
        <v>690</v>
      </c>
      <c r="G5448" t="s">
        <v>10605</v>
      </c>
    </row>
    <row r="5449" spans="1:7" x14ac:dyDescent="0.3">
      <c r="A5449" t="s">
        <v>29352</v>
      </c>
      <c r="B5449" s="50" t="s">
        <v>37004</v>
      </c>
      <c r="C5449" s="50" t="s">
        <v>32004</v>
      </c>
      <c r="D5449" t="s">
        <v>31938</v>
      </c>
      <c r="E5449" t="s">
        <v>31939</v>
      </c>
      <c r="F5449">
        <v>255</v>
      </c>
      <c r="G5449" t="s">
        <v>10702</v>
      </c>
    </row>
    <row r="5450" spans="1:7" x14ac:dyDescent="0.3">
      <c r="A5450" t="s">
        <v>29353</v>
      </c>
      <c r="B5450" s="50" t="s">
        <v>37005</v>
      </c>
      <c r="C5450" s="50" t="s">
        <v>32004</v>
      </c>
      <c r="D5450" t="s">
        <v>31938</v>
      </c>
      <c r="E5450" t="s">
        <v>31939</v>
      </c>
      <c r="F5450">
        <v>2111</v>
      </c>
      <c r="G5450" t="s">
        <v>10862</v>
      </c>
    </row>
    <row r="5451" spans="1:7" x14ac:dyDescent="0.3">
      <c r="A5451" t="s">
        <v>29354</v>
      </c>
      <c r="B5451" s="50" t="s">
        <v>37006</v>
      </c>
      <c r="C5451" s="50" t="s">
        <v>32004</v>
      </c>
      <c r="D5451" t="s">
        <v>31938</v>
      </c>
      <c r="E5451" t="s">
        <v>31939</v>
      </c>
      <c r="F5451">
        <v>597</v>
      </c>
      <c r="G5451" t="s">
        <v>10912</v>
      </c>
    </row>
    <row r="5452" spans="1:7" x14ac:dyDescent="0.3">
      <c r="A5452" t="s">
        <v>29355</v>
      </c>
      <c r="B5452" s="50" t="s">
        <v>32041</v>
      </c>
      <c r="C5452" s="50" t="s">
        <v>37007</v>
      </c>
      <c r="D5452" t="s">
        <v>31938</v>
      </c>
      <c r="E5452" t="s">
        <v>31939</v>
      </c>
      <c r="F5452">
        <v>2129</v>
      </c>
      <c r="G5452" t="s">
        <v>11070</v>
      </c>
    </row>
    <row r="5453" spans="1:7" x14ac:dyDescent="0.3">
      <c r="A5453" t="s">
        <v>29356</v>
      </c>
      <c r="B5453" s="50" t="s">
        <v>32000</v>
      </c>
      <c r="C5453" s="50" t="s">
        <v>37008</v>
      </c>
      <c r="D5453" t="s">
        <v>31938</v>
      </c>
      <c r="E5453" t="s">
        <v>31939</v>
      </c>
      <c r="F5453">
        <v>66964</v>
      </c>
      <c r="G5453" t="s">
        <v>11135</v>
      </c>
    </row>
    <row r="5454" spans="1:7" x14ac:dyDescent="0.3">
      <c r="A5454" t="s">
        <v>29357</v>
      </c>
      <c r="B5454" s="50" t="s">
        <v>37009</v>
      </c>
      <c r="C5454" s="50" t="s">
        <v>36968</v>
      </c>
      <c r="D5454" t="s">
        <v>31938</v>
      </c>
      <c r="E5454" t="s">
        <v>31939</v>
      </c>
      <c r="F5454">
        <v>1735</v>
      </c>
      <c r="G5454" t="s">
        <v>11242</v>
      </c>
    </row>
    <row r="5455" spans="1:7" x14ac:dyDescent="0.3">
      <c r="A5455" t="s">
        <v>29358</v>
      </c>
      <c r="B5455" s="50" t="s">
        <v>32062</v>
      </c>
      <c r="C5455" s="50" t="s">
        <v>37010</v>
      </c>
      <c r="D5455" t="s">
        <v>31938</v>
      </c>
      <c r="E5455" t="s">
        <v>31939</v>
      </c>
      <c r="F5455">
        <v>5868</v>
      </c>
      <c r="G5455" t="s">
        <v>11403</v>
      </c>
    </row>
    <row r="5456" spans="1:7" x14ac:dyDescent="0.3">
      <c r="A5456" t="s">
        <v>29359</v>
      </c>
      <c r="B5456" s="50" t="s">
        <v>37011</v>
      </c>
      <c r="C5456" s="50" t="s">
        <v>32010</v>
      </c>
      <c r="D5456" t="s">
        <v>31938</v>
      </c>
      <c r="E5456" t="s">
        <v>31939</v>
      </c>
      <c r="F5456">
        <v>1019</v>
      </c>
      <c r="G5456" t="s">
        <v>11404</v>
      </c>
    </row>
    <row r="5457" spans="1:7" x14ac:dyDescent="0.3">
      <c r="A5457" t="s">
        <v>29360</v>
      </c>
      <c r="B5457" s="50" t="s">
        <v>23912</v>
      </c>
      <c r="D5457" t="s">
        <v>31938</v>
      </c>
      <c r="E5457" t="s">
        <v>31939</v>
      </c>
      <c r="F5457">
        <v>3753</v>
      </c>
      <c r="G5457" t="s">
        <v>23912</v>
      </c>
    </row>
    <row r="5458" spans="1:7" x14ac:dyDescent="0.3">
      <c r="A5458" t="s">
        <v>29361</v>
      </c>
      <c r="B5458" s="50" t="s">
        <v>32062</v>
      </c>
      <c r="C5458" s="50" t="s">
        <v>37012</v>
      </c>
      <c r="D5458" t="s">
        <v>31938</v>
      </c>
      <c r="E5458" t="s">
        <v>31939</v>
      </c>
      <c r="F5458">
        <v>1509</v>
      </c>
      <c r="G5458" t="s">
        <v>11654</v>
      </c>
    </row>
    <row r="5459" spans="1:7" x14ac:dyDescent="0.3">
      <c r="A5459" t="s">
        <v>29362</v>
      </c>
      <c r="B5459" s="50" t="s">
        <v>37013</v>
      </c>
      <c r="C5459" s="50" t="s">
        <v>32004</v>
      </c>
      <c r="D5459" t="s">
        <v>31938</v>
      </c>
      <c r="E5459" t="s">
        <v>31939</v>
      </c>
      <c r="F5459">
        <v>419</v>
      </c>
      <c r="G5459" t="s">
        <v>11851</v>
      </c>
    </row>
    <row r="5460" spans="1:7" x14ac:dyDescent="0.3">
      <c r="A5460" t="s">
        <v>29363</v>
      </c>
      <c r="B5460" s="50" t="s">
        <v>37014</v>
      </c>
      <c r="C5460" s="50" t="s">
        <v>32010</v>
      </c>
      <c r="D5460" t="s">
        <v>31938</v>
      </c>
      <c r="E5460" t="s">
        <v>31939</v>
      </c>
      <c r="F5460">
        <v>2812</v>
      </c>
      <c r="G5460" t="s">
        <v>12114</v>
      </c>
    </row>
    <row r="5461" spans="1:7" x14ac:dyDescent="0.3">
      <c r="A5461" t="s">
        <v>29364</v>
      </c>
      <c r="B5461" s="50" t="s">
        <v>37015</v>
      </c>
      <c r="C5461" s="50" t="s">
        <v>36968</v>
      </c>
      <c r="D5461" t="s">
        <v>31938</v>
      </c>
      <c r="E5461" t="s">
        <v>31939</v>
      </c>
      <c r="F5461">
        <v>1505</v>
      </c>
      <c r="G5461" t="s">
        <v>12209</v>
      </c>
    </row>
    <row r="5462" spans="1:7" x14ac:dyDescent="0.3">
      <c r="A5462" t="s">
        <v>29365</v>
      </c>
      <c r="B5462" s="50" t="s">
        <v>37016</v>
      </c>
      <c r="C5462" s="50" t="s">
        <v>37017</v>
      </c>
      <c r="D5462" t="s">
        <v>31938</v>
      </c>
      <c r="E5462" t="s">
        <v>31939</v>
      </c>
      <c r="F5462">
        <v>550</v>
      </c>
      <c r="G5462" t="s">
        <v>12302</v>
      </c>
    </row>
    <row r="5463" spans="1:7" x14ac:dyDescent="0.3">
      <c r="A5463" t="s">
        <v>29366</v>
      </c>
      <c r="B5463" s="50" t="s">
        <v>37018</v>
      </c>
      <c r="C5463" s="50" t="s">
        <v>32010</v>
      </c>
      <c r="D5463" t="s">
        <v>31938</v>
      </c>
      <c r="E5463" t="s">
        <v>31939</v>
      </c>
      <c r="F5463">
        <v>1110</v>
      </c>
      <c r="G5463" t="s">
        <v>12425</v>
      </c>
    </row>
    <row r="5464" spans="1:7" x14ac:dyDescent="0.3">
      <c r="A5464" t="s">
        <v>29367</v>
      </c>
      <c r="B5464" s="50" t="s">
        <v>37019</v>
      </c>
      <c r="C5464" s="50" t="s">
        <v>32004</v>
      </c>
      <c r="D5464" t="s">
        <v>31938</v>
      </c>
      <c r="E5464" t="s">
        <v>31939</v>
      </c>
      <c r="F5464">
        <v>527</v>
      </c>
      <c r="G5464" t="s">
        <v>12430</v>
      </c>
    </row>
    <row r="5465" spans="1:7" x14ac:dyDescent="0.3">
      <c r="A5465" t="s">
        <v>29368</v>
      </c>
      <c r="B5465" s="50" t="s">
        <v>37020</v>
      </c>
      <c r="C5465" s="50" t="s">
        <v>37021</v>
      </c>
      <c r="D5465" t="s">
        <v>31938</v>
      </c>
      <c r="E5465" t="s">
        <v>31939</v>
      </c>
      <c r="F5465">
        <v>428</v>
      </c>
      <c r="G5465" t="s">
        <v>12485</v>
      </c>
    </row>
    <row r="5466" spans="1:7" x14ac:dyDescent="0.3">
      <c r="A5466" t="s">
        <v>29369</v>
      </c>
      <c r="B5466" s="50" t="s">
        <v>32062</v>
      </c>
      <c r="C5466" s="50" t="s">
        <v>37022</v>
      </c>
      <c r="D5466" t="s">
        <v>31938</v>
      </c>
      <c r="E5466" t="s">
        <v>31939</v>
      </c>
      <c r="F5466">
        <v>1155</v>
      </c>
      <c r="G5466" t="s">
        <v>12502</v>
      </c>
    </row>
    <row r="5467" spans="1:7" x14ac:dyDescent="0.3">
      <c r="A5467" t="s">
        <v>29370</v>
      </c>
      <c r="B5467" s="50" t="s">
        <v>37023</v>
      </c>
      <c r="C5467" s="50" t="s">
        <v>32004</v>
      </c>
      <c r="D5467" t="s">
        <v>31938</v>
      </c>
      <c r="E5467" t="s">
        <v>31939</v>
      </c>
      <c r="F5467">
        <v>592</v>
      </c>
      <c r="G5467" t="s">
        <v>12537</v>
      </c>
    </row>
    <row r="5468" spans="1:7" x14ac:dyDescent="0.3">
      <c r="A5468" t="s">
        <v>29371</v>
      </c>
      <c r="B5468" s="50" t="s">
        <v>37024</v>
      </c>
      <c r="C5468" s="50" t="s">
        <v>32004</v>
      </c>
      <c r="D5468" t="s">
        <v>31938</v>
      </c>
      <c r="E5468" t="s">
        <v>31939</v>
      </c>
      <c r="F5468">
        <v>1863</v>
      </c>
      <c r="G5468" t="s">
        <v>12539</v>
      </c>
    </row>
    <row r="5469" spans="1:7" x14ac:dyDescent="0.3">
      <c r="A5469" t="s">
        <v>29372</v>
      </c>
      <c r="B5469" s="50" t="s">
        <v>37025</v>
      </c>
      <c r="C5469" s="50" t="s">
        <v>32010</v>
      </c>
      <c r="D5469" t="s">
        <v>31938</v>
      </c>
      <c r="E5469" t="s">
        <v>31939</v>
      </c>
      <c r="F5469">
        <v>1190</v>
      </c>
      <c r="G5469" t="s">
        <v>12589</v>
      </c>
    </row>
    <row r="5470" spans="1:7" x14ac:dyDescent="0.3">
      <c r="A5470" t="s">
        <v>29373</v>
      </c>
      <c r="B5470" s="50" t="s">
        <v>37026</v>
      </c>
      <c r="C5470" s="50" t="s">
        <v>32004</v>
      </c>
      <c r="D5470" t="s">
        <v>31938</v>
      </c>
      <c r="E5470" t="s">
        <v>31939</v>
      </c>
      <c r="F5470">
        <v>1211</v>
      </c>
      <c r="G5470" t="s">
        <v>12600</v>
      </c>
    </row>
    <row r="5471" spans="1:7" x14ac:dyDescent="0.3">
      <c r="A5471" t="s">
        <v>29374</v>
      </c>
      <c r="B5471" s="50" t="s">
        <v>32062</v>
      </c>
      <c r="C5471" s="50" t="s">
        <v>37027</v>
      </c>
      <c r="D5471" t="s">
        <v>31938</v>
      </c>
      <c r="E5471" t="s">
        <v>31939</v>
      </c>
      <c r="F5471">
        <v>739</v>
      </c>
      <c r="G5471" t="s">
        <v>12783</v>
      </c>
    </row>
    <row r="5472" spans="1:7" x14ac:dyDescent="0.3">
      <c r="A5472" t="s">
        <v>29375</v>
      </c>
      <c r="B5472" s="50" t="s">
        <v>29046</v>
      </c>
      <c r="C5472" s="50" t="s">
        <v>37028</v>
      </c>
      <c r="D5472" t="s">
        <v>31938</v>
      </c>
      <c r="E5472" t="s">
        <v>31939</v>
      </c>
      <c r="F5472">
        <v>2227</v>
      </c>
      <c r="G5472" t="s">
        <v>12810</v>
      </c>
    </row>
    <row r="5473" spans="1:7" x14ac:dyDescent="0.3">
      <c r="A5473" t="s">
        <v>29376</v>
      </c>
      <c r="B5473" s="50" t="s">
        <v>37029</v>
      </c>
      <c r="C5473" s="50" t="s">
        <v>32079</v>
      </c>
      <c r="D5473" t="s">
        <v>31938</v>
      </c>
      <c r="E5473" t="s">
        <v>31939</v>
      </c>
      <c r="F5473">
        <v>4264</v>
      </c>
      <c r="G5473" t="s">
        <v>12817</v>
      </c>
    </row>
    <row r="5474" spans="1:7" x14ac:dyDescent="0.3">
      <c r="A5474" t="s">
        <v>29377</v>
      </c>
      <c r="B5474" s="50" t="s">
        <v>37030</v>
      </c>
      <c r="C5474" s="50" t="s">
        <v>32004</v>
      </c>
      <c r="D5474" t="s">
        <v>31938</v>
      </c>
      <c r="E5474" t="s">
        <v>31939</v>
      </c>
      <c r="F5474">
        <v>1161</v>
      </c>
      <c r="G5474" t="s">
        <v>12819</v>
      </c>
    </row>
    <row r="5475" spans="1:7" x14ac:dyDescent="0.3">
      <c r="A5475" t="s">
        <v>29378</v>
      </c>
      <c r="B5475" s="50" t="s">
        <v>37031</v>
      </c>
      <c r="C5475" s="50" t="s">
        <v>32004</v>
      </c>
      <c r="D5475" t="s">
        <v>31938</v>
      </c>
      <c r="E5475" t="s">
        <v>31939</v>
      </c>
      <c r="F5475">
        <v>1363</v>
      </c>
      <c r="G5475" t="s">
        <v>12847</v>
      </c>
    </row>
    <row r="5476" spans="1:7" x14ac:dyDescent="0.3">
      <c r="A5476" t="s">
        <v>29379</v>
      </c>
      <c r="B5476" s="50" t="s">
        <v>32000</v>
      </c>
      <c r="C5476" s="50" t="s">
        <v>37032</v>
      </c>
      <c r="D5476" t="s">
        <v>31938</v>
      </c>
      <c r="E5476" t="s">
        <v>31939</v>
      </c>
      <c r="F5476">
        <v>3773</v>
      </c>
      <c r="G5476" t="s">
        <v>13003</v>
      </c>
    </row>
    <row r="5477" spans="1:7" x14ac:dyDescent="0.3">
      <c r="A5477" t="s">
        <v>29380</v>
      </c>
      <c r="B5477" s="50" t="s">
        <v>37033</v>
      </c>
      <c r="C5477" s="50" t="s">
        <v>32010</v>
      </c>
      <c r="D5477" t="s">
        <v>31938</v>
      </c>
      <c r="E5477" t="s">
        <v>31939</v>
      </c>
      <c r="F5477">
        <v>1068</v>
      </c>
      <c r="G5477" t="s">
        <v>13029</v>
      </c>
    </row>
    <row r="5478" spans="1:7" x14ac:dyDescent="0.3">
      <c r="A5478" t="s">
        <v>29381</v>
      </c>
      <c r="B5478" s="50" t="s">
        <v>37034</v>
      </c>
      <c r="C5478" s="50" t="s">
        <v>32004</v>
      </c>
      <c r="D5478" t="s">
        <v>31938</v>
      </c>
      <c r="E5478" t="s">
        <v>31939</v>
      </c>
      <c r="F5478">
        <v>501</v>
      </c>
      <c r="G5478" t="s">
        <v>13229</v>
      </c>
    </row>
    <row r="5479" spans="1:7" x14ac:dyDescent="0.3">
      <c r="A5479" t="s">
        <v>29382</v>
      </c>
      <c r="B5479" s="50" t="s">
        <v>32000</v>
      </c>
      <c r="C5479" s="50" t="s">
        <v>37035</v>
      </c>
      <c r="D5479" t="s">
        <v>31938</v>
      </c>
      <c r="E5479" t="s">
        <v>31939</v>
      </c>
      <c r="F5479">
        <v>7840</v>
      </c>
      <c r="G5479" t="s">
        <v>13240</v>
      </c>
    </row>
    <row r="5480" spans="1:7" x14ac:dyDescent="0.3">
      <c r="A5480" t="s">
        <v>29383</v>
      </c>
      <c r="B5480" s="50" t="s">
        <v>37036</v>
      </c>
      <c r="C5480" s="50" t="s">
        <v>32004</v>
      </c>
      <c r="D5480" t="s">
        <v>31938</v>
      </c>
      <c r="E5480" t="s">
        <v>31939</v>
      </c>
      <c r="F5480">
        <v>1015</v>
      </c>
      <c r="G5480" t="s">
        <v>13277</v>
      </c>
    </row>
    <row r="5481" spans="1:7" x14ac:dyDescent="0.3">
      <c r="A5481" t="s">
        <v>29384</v>
      </c>
      <c r="B5481" s="50" t="s">
        <v>37037</v>
      </c>
      <c r="C5481" s="50" t="s">
        <v>32079</v>
      </c>
      <c r="D5481" t="s">
        <v>31938</v>
      </c>
      <c r="E5481" t="s">
        <v>31939</v>
      </c>
      <c r="F5481">
        <v>2812</v>
      </c>
      <c r="G5481" t="s">
        <v>13354</v>
      </c>
    </row>
    <row r="5482" spans="1:7" x14ac:dyDescent="0.3">
      <c r="A5482" t="s">
        <v>29385</v>
      </c>
      <c r="B5482" s="50" t="s">
        <v>32024</v>
      </c>
      <c r="C5482" s="50" t="s">
        <v>37038</v>
      </c>
      <c r="D5482" t="s">
        <v>31938</v>
      </c>
      <c r="E5482" t="s">
        <v>31939</v>
      </c>
      <c r="F5482">
        <v>663</v>
      </c>
      <c r="G5482" t="s">
        <v>13496</v>
      </c>
    </row>
    <row r="5483" spans="1:7" x14ac:dyDescent="0.3">
      <c r="A5483" t="s">
        <v>29386</v>
      </c>
      <c r="B5483" s="50" t="s">
        <v>37039</v>
      </c>
      <c r="C5483" s="50" t="s">
        <v>32004</v>
      </c>
      <c r="D5483" t="s">
        <v>31938</v>
      </c>
      <c r="E5483" t="s">
        <v>31939</v>
      </c>
      <c r="F5483">
        <v>724</v>
      </c>
      <c r="G5483" t="s">
        <v>13550</v>
      </c>
    </row>
    <row r="5484" spans="1:7" x14ac:dyDescent="0.3">
      <c r="A5484" t="s">
        <v>29387</v>
      </c>
      <c r="B5484" s="50" t="s">
        <v>32062</v>
      </c>
      <c r="C5484" s="50" t="s">
        <v>37040</v>
      </c>
      <c r="D5484" t="s">
        <v>31938</v>
      </c>
      <c r="E5484" t="s">
        <v>31939</v>
      </c>
      <c r="F5484">
        <v>830</v>
      </c>
      <c r="G5484" t="s">
        <v>13527</v>
      </c>
    </row>
    <row r="5485" spans="1:7" x14ac:dyDescent="0.3">
      <c r="A5485" t="s">
        <v>29388</v>
      </c>
      <c r="B5485" s="50" t="s">
        <v>37041</v>
      </c>
      <c r="C5485" s="50" t="s">
        <v>32010</v>
      </c>
      <c r="D5485" t="s">
        <v>31938</v>
      </c>
      <c r="E5485" t="s">
        <v>31939</v>
      </c>
      <c r="F5485">
        <v>504</v>
      </c>
      <c r="G5485" t="s">
        <v>13528</v>
      </c>
    </row>
    <row r="5486" spans="1:7" x14ac:dyDescent="0.3">
      <c r="A5486" t="s">
        <v>29389</v>
      </c>
      <c r="B5486" s="50" t="s">
        <v>37042</v>
      </c>
      <c r="C5486" s="50" t="s">
        <v>32010</v>
      </c>
      <c r="D5486" t="s">
        <v>31938</v>
      </c>
      <c r="E5486" t="s">
        <v>31939</v>
      </c>
      <c r="F5486">
        <v>1468</v>
      </c>
      <c r="G5486" t="s">
        <v>13530</v>
      </c>
    </row>
    <row r="5487" spans="1:7" x14ac:dyDescent="0.3">
      <c r="A5487" t="s">
        <v>29390</v>
      </c>
      <c r="B5487" s="50" t="s">
        <v>37043</v>
      </c>
      <c r="C5487" s="50" t="s">
        <v>37044</v>
      </c>
      <c r="D5487" t="s">
        <v>31938</v>
      </c>
      <c r="E5487" t="s">
        <v>31939</v>
      </c>
      <c r="F5487">
        <v>167</v>
      </c>
      <c r="G5487" t="s">
        <v>13536</v>
      </c>
    </row>
    <row r="5488" spans="1:7" x14ac:dyDescent="0.3">
      <c r="A5488" t="s">
        <v>29391</v>
      </c>
      <c r="B5488" s="50" t="s">
        <v>37045</v>
      </c>
      <c r="C5488" s="50" t="s">
        <v>32004</v>
      </c>
      <c r="D5488" t="s">
        <v>31938</v>
      </c>
      <c r="E5488" t="s">
        <v>31939</v>
      </c>
      <c r="F5488">
        <v>1636</v>
      </c>
      <c r="G5488" t="s">
        <v>13574</v>
      </c>
    </row>
    <row r="5489" spans="1:7" x14ac:dyDescent="0.3">
      <c r="A5489" t="s">
        <v>29392</v>
      </c>
      <c r="B5489" s="50" t="s">
        <v>37046</v>
      </c>
      <c r="C5489" s="50" t="s">
        <v>32079</v>
      </c>
      <c r="D5489" t="s">
        <v>31938</v>
      </c>
      <c r="E5489" t="s">
        <v>31939</v>
      </c>
      <c r="F5489">
        <v>3910</v>
      </c>
      <c r="G5489" t="s">
        <v>13825</v>
      </c>
    </row>
    <row r="5490" spans="1:7" x14ac:dyDescent="0.3">
      <c r="A5490" t="s">
        <v>29393</v>
      </c>
      <c r="B5490" s="50" t="s">
        <v>37047</v>
      </c>
      <c r="C5490" s="50" t="s">
        <v>32004</v>
      </c>
      <c r="D5490" t="s">
        <v>31938</v>
      </c>
      <c r="E5490" t="s">
        <v>31939</v>
      </c>
      <c r="F5490">
        <v>127</v>
      </c>
      <c r="G5490" t="s">
        <v>13827</v>
      </c>
    </row>
    <row r="5491" spans="1:7" x14ac:dyDescent="0.3">
      <c r="A5491" t="s">
        <v>29394</v>
      </c>
      <c r="B5491" s="50" t="s">
        <v>23912</v>
      </c>
      <c r="D5491" t="s">
        <v>31938</v>
      </c>
      <c r="E5491" t="s">
        <v>31939</v>
      </c>
      <c r="F5491">
        <v>1836</v>
      </c>
      <c r="G5491" t="s">
        <v>23912</v>
      </c>
    </row>
    <row r="5492" spans="1:7" x14ac:dyDescent="0.3">
      <c r="A5492" t="s">
        <v>29395</v>
      </c>
      <c r="B5492" s="50" t="s">
        <v>37048</v>
      </c>
      <c r="C5492" s="50" t="s">
        <v>32010</v>
      </c>
      <c r="D5492" t="s">
        <v>31938</v>
      </c>
      <c r="E5492" t="s">
        <v>31939</v>
      </c>
      <c r="F5492">
        <v>631</v>
      </c>
      <c r="G5492" t="s">
        <v>14104</v>
      </c>
    </row>
    <row r="5493" spans="1:7" x14ac:dyDescent="0.3">
      <c r="A5493" t="s">
        <v>29396</v>
      </c>
      <c r="B5493" s="50" t="s">
        <v>37049</v>
      </c>
      <c r="C5493" s="50" t="s">
        <v>32004</v>
      </c>
      <c r="D5493" t="s">
        <v>31938</v>
      </c>
      <c r="E5493" t="s">
        <v>31939</v>
      </c>
      <c r="F5493">
        <v>1208</v>
      </c>
      <c r="G5493" t="s">
        <v>14325</v>
      </c>
    </row>
    <row r="5494" spans="1:7" x14ac:dyDescent="0.3">
      <c r="A5494" t="s">
        <v>29397</v>
      </c>
      <c r="B5494" s="50" t="s">
        <v>37050</v>
      </c>
      <c r="C5494" s="50" t="s">
        <v>32010</v>
      </c>
      <c r="D5494" t="s">
        <v>31938</v>
      </c>
      <c r="E5494" t="s">
        <v>31939</v>
      </c>
      <c r="F5494">
        <v>418</v>
      </c>
      <c r="G5494" t="s">
        <v>14253</v>
      </c>
    </row>
    <row r="5495" spans="1:7" x14ac:dyDescent="0.3">
      <c r="A5495" t="s">
        <v>29398</v>
      </c>
      <c r="B5495" s="50" t="s">
        <v>37051</v>
      </c>
      <c r="C5495" s="50" t="s">
        <v>32010</v>
      </c>
      <c r="D5495" t="s">
        <v>31938</v>
      </c>
      <c r="E5495" t="s">
        <v>31939</v>
      </c>
      <c r="F5495">
        <v>111</v>
      </c>
      <c r="G5495" t="s">
        <v>14338</v>
      </c>
    </row>
    <row r="5496" spans="1:7" x14ac:dyDescent="0.3">
      <c r="A5496" t="s">
        <v>29399</v>
      </c>
      <c r="B5496" s="50" t="s">
        <v>32062</v>
      </c>
      <c r="C5496" s="50" t="s">
        <v>37052</v>
      </c>
      <c r="D5496" t="s">
        <v>31938</v>
      </c>
      <c r="E5496" t="s">
        <v>31939</v>
      </c>
      <c r="F5496">
        <v>2433</v>
      </c>
      <c r="G5496" t="s">
        <v>14151</v>
      </c>
    </row>
    <row r="5497" spans="1:7" x14ac:dyDescent="0.3">
      <c r="A5497" t="s">
        <v>29400</v>
      </c>
      <c r="B5497" s="50" t="s">
        <v>37053</v>
      </c>
      <c r="C5497" s="50" t="s">
        <v>32004</v>
      </c>
      <c r="D5497" t="s">
        <v>31938</v>
      </c>
      <c r="E5497" t="s">
        <v>31939</v>
      </c>
      <c r="F5497">
        <v>1948</v>
      </c>
      <c r="G5497" t="s">
        <v>14426</v>
      </c>
    </row>
    <row r="5498" spans="1:7" x14ac:dyDescent="0.3">
      <c r="A5498" t="s">
        <v>29401</v>
      </c>
      <c r="B5498" s="50" t="s">
        <v>37054</v>
      </c>
      <c r="C5498" s="50" t="s">
        <v>32004</v>
      </c>
      <c r="D5498" t="s">
        <v>31938</v>
      </c>
      <c r="E5498" t="s">
        <v>31939</v>
      </c>
      <c r="F5498">
        <v>590</v>
      </c>
      <c r="G5498" t="s">
        <v>14457</v>
      </c>
    </row>
    <row r="5499" spans="1:7" x14ac:dyDescent="0.3">
      <c r="A5499" t="s">
        <v>29402</v>
      </c>
      <c r="B5499" s="50" t="s">
        <v>37055</v>
      </c>
      <c r="C5499" s="50" t="s">
        <v>37056</v>
      </c>
      <c r="D5499" t="s">
        <v>31938</v>
      </c>
      <c r="E5499" t="s">
        <v>31939</v>
      </c>
      <c r="F5499">
        <v>3285</v>
      </c>
      <c r="G5499" t="s">
        <v>14460</v>
      </c>
    </row>
    <row r="5500" spans="1:7" x14ac:dyDescent="0.3">
      <c r="A5500" t="s">
        <v>29403</v>
      </c>
      <c r="B5500" s="50" t="s">
        <v>34005</v>
      </c>
      <c r="C5500" s="50" t="s">
        <v>37057</v>
      </c>
      <c r="D5500" t="s">
        <v>31938</v>
      </c>
      <c r="E5500" t="s">
        <v>31939</v>
      </c>
      <c r="F5500">
        <v>2762</v>
      </c>
      <c r="G5500" t="s">
        <v>14464</v>
      </c>
    </row>
    <row r="5501" spans="1:7" x14ac:dyDescent="0.3">
      <c r="A5501" t="s">
        <v>29404</v>
      </c>
      <c r="B5501" s="50" t="s">
        <v>37058</v>
      </c>
      <c r="C5501" s="50" t="s">
        <v>32004</v>
      </c>
      <c r="D5501" t="s">
        <v>31938</v>
      </c>
      <c r="E5501" t="s">
        <v>31939</v>
      </c>
      <c r="F5501">
        <v>383</v>
      </c>
      <c r="G5501" t="s">
        <v>14468</v>
      </c>
    </row>
    <row r="5502" spans="1:7" x14ac:dyDescent="0.3">
      <c r="A5502" t="s">
        <v>29405</v>
      </c>
      <c r="B5502" s="50" t="s">
        <v>37059</v>
      </c>
      <c r="C5502" s="50" t="s">
        <v>36968</v>
      </c>
      <c r="D5502" t="s">
        <v>31938</v>
      </c>
      <c r="E5502" t="s">
        <v>31939</v>
      </c>
      <c r="F5502">
        <v>24275</v>
      </c>
      <c r="G5502" t="s">
        <v>14834</v>
      </c>
    </row>
    <row r="5503" spans="1:7" x14ac:dyDescent="0.3">
      <c r="A5503" t="s">
        <v>29406</v>
      </c>
      <c r="B5503" s="50" t="s">
        <v>37060</v>
      </c>
      <c r="C5503" s="50" t="s">
        <v>37061</v>
      </c>
      <c r="D5503" t="s">
        <v>31938</v>
      </c>
      <c r="E5503" t="s">
        <v>31939</v>
      </c>
      <c r="F5503">
        <v>6939</v>
      </c>
      <c r="G5503" t="s">
        <v>14855</v>
      </c>
    </row>
    <row r="5504" spans="1:7" x14ac:dyDescent="0.3">
      <c r="A5504" t="s">
        <v>29407</v>
      </c>
      <c r="B5504" s="50" t="s">
        <v>37062</v>
      </c>
      <c r="C5504" s="50" t="s">
        <v>32010</v>
      </c>
      <c r="D5504" t="s">
        <v>31938</v>
      </c>
      <c r="E5504" t="s">
        <v>31939</v>
      </c>
      <c r="F5504">
        <v>326</v>
      </c>
      <c r="G5504" t="s">
        <v>14974</v>
      </c>
    </row>
    <row r="5505" spans="1:7" x14ac:dyDescent="0.3">
      <c r="A5505" t="s">
        <v>29408</v>
      </c>
      <c r="B5505" s="50" t="s">
        <v>32073</v>
      </c>
      <c r="C5505" s="50" t="s">
        <v>37063</v>
      </c>
      <c r="D5505" t="s">
        <v>31938</v>
      </c>
      <c r="E5505" t="s">
        <v>31939</v>
      </c>
      <c r="F5505">
        <v>3096</v>
      </c>
      <c r="G5505" t="s">
        <v>15022</v>
      </c>
    </row>
    <row r="5506" spans="1:7" x14ac:dyDescent="0.3">
      <c r="A5506" t="s">
        <v>29409</v>
      </c>
      <c r="B5506" s="50" t="s">
        <v>37064</v>
      </c>
      <c r="C5506" s="50" t="s">
        <v>32004</v>
      </c>
      <c r="D5506" t="s">
        <v>31938</v>
      </c>
      <c r="E5506" t="s">
        <v>31939</v>
      </c>
      <c r="F5506">
        <v>6144</v>
      </c>
      <c r="G5506" t="s">
        <v>15113</v>
      </c>
    </row>
    <row r="5507" spans="1:7" x14ac:dyDescent="0.3">
      <c r="A5507" t="s">
        <v>29410</v>
      </c>
      <c r="B5507" s="50" t="s">
        <v>37065</v>
      </c>
      <c r="C5507" s="50" t="s">
        <v>32004</v>
      </c>
      <c r="D5507" t="s">
        <v>31938</v>
      </c>
      <c r="E5507" t="s">
        <v>31939</v>
      </c>
      <c r="F5507">
        <v>589</v>
      </c>
      <c r="G5507" t="s">
        <v>15642</v>
      </c>
    </row>
    <row r="5508" spans="1:7" x14ac:dyDescent="0.3">
      <c r="A5508" t="s">
        <v>29411</v>
      </c>
      <c r="B5508" s="50" t="s">
        <v>37066</v>
      </c>
      <c r="C5508" s="50" t="s">
        <v>32010</v>
      </c>
      <c r="D5508" t="s">
        <v>31938</v>
      </c>
      <c r="E5508" t="s">
        <v>31939</v>
      </c>
      <c r="F5508">
        <v>141</v>
      </c>
      <c r="G5508" t="s">
        <v>15618</v>
      </c>
    </row>
    <row r="5509" spans="1:7" x14ac:dyDescent="0.3">
      <c r="A5509" t="s">
        <v>29412</v>
      </c>
      <c r="B5509" s="50" t="s">
        <v>37067</v>
      </c>
      <c r="C5509" s="50" t="s">
        <v>32004</v>
      </c>
      <c r="D5509" t="s">
        <v>31938</v>
      </c>
      <c r="E5509" t="s">
        <v>31939</v>
      </c>
      <c r="F5509">
        <v>425</v>
      </c>
      <c r="G5509" t="s">
        <v>15615</v>
      </c>
    </row>
    <row r="5510" spans="1:7" x14ac:dyDescent="0.3">
      <c r="A5510" t="s">
        <v>29413</v>
      </c>
      <c r="B5510" s="50" t="s">
        <v>37068</v>
      </c>
      <c r="C5510" s="50" t="s">
        <v>32004</v>
      </c>
      <c r="D5510" t="s">
        <v>31938</v>
      </c>
      <c r="E5510" t="s">
        <v>31939</v>
      </c>
      <c r="F5510">
        <v>936</v>
      </c>
      <c r="G5510" t="s">
        <v>15697</v>
      </c>
    </row>
    <row r="5511" spans="1:7" x14ac:dyDescent="0.3">
      <c r="A5511" t="s">
        <v>29414</v>
      </c>
      <c r="B5511" s="50" t="s">
        <v>37069</v>
      </c>
      <c r="C5511" s="50" t="s">
        <v>36968</v>
      </c>
      <c r="D5511" t="s">
        <v>31938</v>
      </c>
      <c r="E5511" t="s">
        <v>31939</v>
      </c>
      <c r="F5511">
        <v>652</v>
      </c>
      <c r="G5511" t="s">
        <v>15704</v>
      </c>
    </row>
    <row r="5512" spans="1:7" x14ac:dyDescent="0.3">
      <c r="A5512" t="s">
        <v>29415</v>
      </c>
      <c r="B5512" s="50" t="s">
        <v>37070</v>
      </c>
      <c r="C5512" s="50" t="s">
        <v>32004</v>
      </c>
      <c r="D5512" t="s">
        <v>31938</v>
      </c>
      <c r="E5512" t="s">
        <v>31939</v>
      </c>
      <c r="F5512">
        <v>898</v>
      </c>
      <c r="G5512" t="s">
        <v>15738</v>
      </c>
    </row>
    <row r="5513" spans="1:7" x14ac:dyDescent="0.3">
      <c r="A5513" t="s">
        <v>29416</v>
      </c>
      <c r="B5513" s="50" t="s">
        <v>32000</v>
      </c>
      <c r="C5513" s="50" t="s">
        <v>37071</v>
      </c>
      <c r="D5513" t="s">
        <v>31938</v>
      </c>
      <c r="E5513" t="s">
        <v>31939</v>
      </c>
      <c r="F5513">
        <v>11565</v>
      </c>
      <c r="G5513" t="s">
        <v>7800</v>
      </c>
    </row>
    <row r="5514" spans="1:7" x14ac:dyDescent="0.3">
      <c r="A5514" t="s">
        <v>29417</v>
      </c>
      <c r="B5514" s="50" t="s">
        <v>37072</v>
      </c>
      <c r="C5514" s="50" t="s">
        <v>32004</v>
      </c>
      <c r="D5514" t="s">
        <v>31938</v>
      </c>
      <c r="E5514" t="s">
        <v>31939</v>
      </c>
      <c r="F5514">
        <v>1877</v>
      </c>
      <c r="G5514" t="s">
        <v>7926</v>
      </c>
    </row>
    <row r="5515" spans="1:7" x14ac:dyDescent="0.3">
      <c r="A5515" t="s">
        <v>29418</v>
      </c>
      <c r="B5515" s="50" t="s">
        <v>37073</v>
      </c>
      <c r="C5515" s="50" t="s">
        <v>37074</v>
      </c>
      <c r="D5515" t="s">
        <v>31938</v>
      </c>
      <c r="E5515" t="s">
        <v>31939</v>
      </c>
      <c r="F5515">
        <v>871</v>
      </c>
      <c r="G5515" t="s">
        <v>8065</v>
      </c>
    </row>
    <row r="5516" spans="1:7" x14ac:dyDescent="0.3">
      <c r="A5516" t="s">
        <v>29419</v>
      </c>
      <c r="B5516" s="50" t="s">
        <v>32024</v>
      </c>
      <c r="C5516" s="50" t="s">
        <v>37075</v>
      </c>
      <c r="D5516" t="s">
        <v>31938</v>
      </c>
      <c r="E5516" t="s">
        <v>31939</v>
      </c>
      <c r="F5516">
        <v>11112</v>
      </c>
      <c r="G5516" t="s">
        <v>8102</v>
      </c>
    </row>
    <row r="5517" spans="1:7" x14ac:dyDescent="0.3">
      <c r="A5517" t="s">
        <v>29420</v>
      </c>
      <c r="B5517" s="50" t="s">
        <v>32024</v>
      </c>
      <c r="C5517" s="50" t="s">
        <v>37076</v>
      </c>
      <c r="D5517" t="s">
        <v>31938</v>
      </c>
      <c r="E5517" t="s">
        <v>31939</v>
      </c>
      <c r="F5517">
        <v>2438</v>
      </c>
      <c r="G5517" t="s">
        <v>8266</v>
      </c>
    </row>
    <row r="5518" spans="1:7" x14ac:dyDescent="0.3">
      <c r="A5518" t="s">
        <v>29421</v>
      </c>
      <c r="B5518" s="50" t="s">
        <v>32000</v>
      </c>
      <c r="C5518" s="50" t="s">
        <v>37077</v>
      </c>
      <c r="D5518" t="s">
        <v>31938</v>
      </c>
      <c r="E5518" t="s">
        <v>31939</v>
      </c>
      <c r="F5518">
        <v>7160</v>
      </c>
      <c r="G5518" t="s">
        <v>8310</v>
      </c>
    </row>
    <row r="5519" spans="1:7" x14ac:dyDescent="0.3">
      <c r="A5519" t="s">
        <v>29422</v>
      </c>
      <c r="B5519" s="50" t="s">
        <v>37078</v>
      </c>
      <c r="C5519" s="50" t="s">
        <v>32004</v>
      </c>
      <c r="D5519" t="s">
        <v>31938</v>
      </c>
      <c r="E5519" t="s">
        <v>31939</v>
      </c>
      <c r="F5519">
        <v>2069</v>
      </c>
      <c r="G5519" t="s">
        <v>8413</v>
      </c>
    </row>
    <row r="5520" spans="1:7" x14ac:dyDescent="0.3">
      <c r="A5520" t="s">
        <v>29423</v>
      </c>
      <c r="B5520" s="50" t="s">
        <v>32024</v>
      </c>
      <c r="C5520" s="50" t="s">
        <v>37079</v>
      </c>
      <c r="D5520" t="s">
        <v>31938</v>
      </c>
      <c r="E5520" t="s">
        <v>31939</v>
      </c>
      <c r="F5520">
        <v>7276</v>
      </c>
      <c r="G5520" t="s">
        <v>8879</v>
      </c>
    </row>
    <row r="5521" spans="1:7" x14ac:dyDescent="0.3">
      <c r="A5521" t="s">
        <v>29424</v>
      </c>
      <c r="B5521" s="50" t="s">
        <v>32000</v>
      </c>
      <c r="C5521" s="50" t="s">
        <v>37080</v>
      </c>
      <c r="D5521" t="s">
        <v>31938</v>
      </c>
      <c r="E5521" t="s">
        <v>31939</v>
      </c>
      <c r="F5521">
        <v>1955</v>
      </c>
      <c r="G5521" t="s">
        <v>8981</v>
      </c>
    </row>
    <row r="5522" spans="1:7" x14ac:dyDescent="0.3">
      <c r="A5522" t="s">
        <v>29425</v>
      </c>
      <c r="B5522" s="50" t="s">
        <v>32000</v>
      </c>
      <c r="C5522" s="50" t="s">
        <v>37081</v>
      </c>
      <c r="D5522" t="s">
        <v>31938</v>
      </c>
      <c r="E5522" t="s">
        <v>31939</v>
      </c>
      <c r="F5522">
        <v>491</v>
      </c>
      <c r="G5522" t="s">
        <v>9298</v>
      </c>
    </row>
    <row r="5523" spans="1:7" x14ac:dyDescent="0.3">
      <c r="A5523" t="s">
        <v>29426</v>
      </c>
      <c r="B5523" s="50" t="s">
        <v>37082</v>
      </c>
      <c r="C5523" s="50" t="s">
        <v>37083</v>
      </c>
      <c r="D5523" t="s">
        <v>31938</v>
      </c>
      <c r="E5523" t="s">
        <v>31939</v>
      </c>
      <c r="F5523">
        <v>7359</v>
      </c>
      <c r="G5523" t="s">
        <v>9379</v>
      </c>
    </row>
    <row r="5524" spans="1:7" x14ac:dyDescent="0.3">
      <c r="A5524" t="s">
        <v>29427</v>
      </c>
      <c r="B5524" s="50" t="s">
        <v>37084</v>
      </c>
      <c r="C5524" s="50" t="s">
        <v>32004</v>
      </c>
      <c r="D5524" t="s">
        <v>31938</v>
      </c>
      <c r="E5524" t="s">
        <v>31939</v>
      </c>
      <c r="F5524">
        <v>1224</v>
      </c>
      <c r="G5524" t="s">
        <v>9406</v>
      </c>
    </row>
    <row r="5525" spans="1:7" x14ac:dyDescent="0.3">
      <c r="A5525" t="s">
        <v>29428</v>
      </c>
      <c r="B5525" s="50" t="s">
        <v>32024</v>
      </c>
      <c r="C5525" s="50" t="s">
        <v>37085</v>
      </c>
      <c r="D5525" t="s">
        <v>31938</v>
      </c>
      <c r="E5525" t="s">
        <v>31939</v>
      </c>
      <c r="F5525">
        <v>2364</v>
      </c>
      <c r="G5525" t="s">
        <v>9512</v>
      </c>
    </row>
    <row r="5526" spans="1:7" x14ac:dyDescent="0.3">
      <c r="A5526" t="s">
        <v>29429</v>
      </c>
      <c r="B5526" s="50" t="s">
        <v>32000</v>
      </c>
      <c r="C5526" s="50" t="s">
        <v>37086</v>
      </c>
      <c r="D5526" t="s">
        <v>31938</v>
      </c>
      <c r="E5526" t="s">
        <v>31939</v>
      </c>
      <c r="F5526">
        <v>1551</v>
      </c>
      <c r="G5526" t="s">
        <v>9517</v>
      </c>
    </row>
    <row r="5527" spans="1:7" x14ac:dyDescent="0.3">
      <c r="A5527" t="s">
        <v>29430</v>
      </c>
      <c r="B5527" s="50" t="s">
        <v>32024</v>
      </c>
      <c r="C5527" s="50" t="s">
        <v>37087</v>
      </c>
      <c r="D5527" t="s">
        <v>31938</v>
      </c>
      <c r="E5527" t="s">
        <v>31939</v>
      </c>
      <c r="F5527">
        <v>2590</v>
      </c>
      <c r="G5527" t="s">
        <v>9616</v>
      </c>
    </row>
    <row r="5528" spans="1:7" x14ac:dyDescent="0.3">
      <c r="A5528" t="s">
        <v>29431</v>
      </c>
      <c r="B5528" s="50" t="s">
        <v>37088</v>
      </c>
      <c r="C5528" s="50" t="s">
        <v>37089</v>
      </c>
      <c r="D5528" t="s">
        <v>31938</v>
      </c>
      <c r="E5528" t="s">
        <v>31939</v>
      </c>
      <c r="F5528">
        <v>1787</v>
      </c>
      <c r="G5528" t="s">
        <v>9673</v>
      </c>
    </row>
    <row r="5529" spans="1:7" x14ac:dyDescent="0.3">
      <c r="A5529" t="s">
        <v>29432</v>
      </c>
      <c r="B5529" s="50" t="s">
        <v>32073</v>
      </c>
      <c r="C5529" s="50" t="s">
        <v>37090</v>
      </c>
      <c r="D5529" t="s">
        <v>31938</v>
      </c>
      <c r="E5529" t="s">
        <v>31939</v>
      </c>
      <c r="F5529">
        <v>5333</v>
      </c>
      <c r="G5529" t="s">
        <v>9885</v>
      </c>
    </row>
    <row r="5530" spans="1:7" x14ac:dyDescent="0.3">
      <c r="A5530" t="s">
        <v>29433</v>
      </c>
      <c r="B5530" s="50" t="s">
        <v>32024</v>
      </c>
      <c r="C5530" s="50" t="s">
        <v>37091</v>
      </c>
      <c r="D5530" t="s">
        <v>31938</v>
      </c>
      <c r="E5530" t="s">
        <v>31939</v>
      </c>
      <c r="F5530">
        <v>2237</v>
      </c>
      <c r="G5530" t="s">
        <v>9943</v>
      </c>
    </row>
    <row r="5531" spans="1:7" x14ac:dyDescent="0.3">
      <c r="A5531" t="s">
        <v>29434</v>
      </c>
      <c r="B5531" s="50" t="s">
        <v>37092</v>
      </c>
      <c r="C5531" s="50" t="s">
        <v>32004</v>
      </c>
      <c r="D5531" t="s">
        <v>31938</v>
      </c>
      <c r="E5531" t="s">
        <v>31939</v>
      </c>
      <c r="F5531">
        <v>3768</v>
      </c>
      <c r="G5531" t="s">
        <v>9978</v>
      </c>
    </row>
    <row r="5532" spans="1:7" x14ac:dyDescent="0.3">
      <c r="A5532" t="s">
        <v>29435</v>
      </c>
      <c r="B5532" s="50" t="s">
        <v>37093</v>
      </c>
      <c r="C5532" s="50" t="s">
        <v>32079</v>
      </c>
      <c r="D5532" t="s">
        <v>31938</v>
      </c>
      <c r="E5532" t="s">
        <v>31939</v>
      </c>
      <c r="F5532">
        <v>2422</v>
      </c>
      <c r="G5532" t="s">
        <v>10030</v>
      </c>
    </row>
    <row r="5533" spans="1:7" x14ac:dyDescent="0.3">
      <c r="A5533" t="s">
        <v>29436</v>
      </c>
      <c r="B5533" s="50" t="s">
        <v>32000</v>
      </c>
      <c r="C5533" s="50" t="s">
        <v>37094</v>
      </c>
      <c r="D5533" t="s">
        <v>31938</v>
      </c>
      <c r="E5533" t="s">
        <v>31939</v>
      </c>
      <c r="F5533">
        <v>4750</v>
      </c>
      <c r="G5533" t="s">
        <v>10084</v>
      </c>
    </row>
    <row r="5534" spans="1:7" x14ac:dyDescent="0.3">
      <c r="A5534" t="s">
        <v>29437</v>
      </c>
      <c r="B5534" s="50" t="s">
        <v>32000</v>
      </c>
      <c r="C5534" s="50" t="s">
        <v>37095</v>
      </c>
      <c r="D5534" t="s">
        <v>31938</v>
      </c>
      <c r="E5534" t="s">
        <v>31939</v>
      </c>
      <c r="F5534">
        <v>683</v>
      </c>
      <c r="G5534" t="s">
        <v>10111</v>
      </c>
    </row>
    <row r="5535" spans="1:7" x14ac:dyDescent="0.3">
      <c r="A5535" t="s">
        <v>29438</v>
      </c>
      <c r="B5535" s="50" t="s">
        <v>37096</v>
      </c>
      <c r="C5535" s="50" t="s">
        <v>32109</v>
      </c>
      <c r="D5535" t="s">
        <v>31938</v>
      </c>
      <c r="E5535" t="s">
        <v>31939</v>
      </c>
      <c r="F5535">
        <v>1416</v>
      </c>
      <c r="G5535" t="s">
        <v>10185</v>
      </c>
    </row>
    <row r="5536" spans="1:7" x14ac:dyDescent="0.3">
      <c r="A5536" t="s">
        <v>29439</v>
      </c>
      <c r="B5536" s="50" t="s">
        <v>32000</v>
      </c>
      <c r="C5536" s="50" t="s">
        <v>37097</v>
      </c>
      <c r="D5536" t="s">
        <v>31938</v>
      </c>
      <c r="E5536" t="s">
        <v>31939</v>
      </c>
      <c r="F5536">
        <v>354</v>
      </c>
      <c r="G5536" t="s">
        <v>10416</v>
      </c>
    </row>
    <row r="5537" spans="1:7" x14ac:dyDescent="0.3">
      <c r="A5537" t="s">
        <v>29440</v>
      </c>
      <c r="B5537" s="50" t="s">
        <v>32241</v>
      </c>
      <c r="C5537" s="50" t="s">
        <v>37098</v>
      </c>
      <c r="D5537" t="s">
        <v>31938</v>
      </c>
      <c r="E5537" t="s">
        <v>31939</v>
      </c>
      <c r="F5537">
        <v>23199</v>
      </c>
      <c r="G5537" t="s">
        <v>10879</v>
      </c>
    </row>
    <row r="5538" spans="1:7" x14ac:dyDescent="0.3">
      <c r="A5538" t="s">
        <v>29441</v>
      </c>
      <c r="B5538" s="50" t="s">
        <v>32062</v>
      </c>
      <c r="C5538" s="50" t="s">
        <v>37099</v>
      </c>
      <c r="D5538" t="s">
        <v>31938</v>
      </c>
      <c r="E5538" t="s">
        <v>31939</v>
      </c>
      <c r="F5538">
        <v>4840</v>
      </c>
      <c r="G5538" t="s">
        <v>11094</v>
      </c>
    </row>
    <row r="5539" spans="1:7" x14ac:dyDescent="0.3">
      <c r="A5539" t="s">
        <v>29442</v>
      </c>
      <c r="B5539" s="50" t="s">
        <v>32000</v>
      </c>
      <c r="C5539" s="50" t="s">
        <v>37100</v>
      </c>
      <c r="D5539" t="s">
        <v>31938</v>
      </c>
      <c r="E5539" t="s">
        <v>31939</v>
      </c>
      <c r="F5539">
        <v>1091</v>
      </c>
      <c r="G5539" t="s">
        <v>12044</v>
      </c>
    </row>
    <row r="5540" spans="1:7" x14ac:dyDescent="0.3">
      <c r="A5540" t="s">
        <v>29443</v>
      </c>
      <c r="B5540" s="50" t="s">
        <v>32024</v>
      </c>
      <c r="C5540" s="50" t="s">
        <v>37101</v>
      </c>
      <c r="D5540" t="s">
        <v>31938</v>
      </c>
      <c r="E5540" t="s">
        <v>31939</v>
      </c>
      <c r="F5540">
        <v>8201</v>
      </c>
      <c r="G5540" t="s">
        <v>12172</v>
      </c>
    </row>
    <row r="5541" spans="1:7" x14ac:dyDescent="0.3">
      <c r="A5541" t="s">
        <v>29444</v>
      </c>
      <c r="B5541" s="50" t="s">
        <v>32000</v>
      </c>
      <c r="C5541" s="50" t="s">
        <v>37102</v>
      </c>
      <c r="D5541" t="s">
        <v>31938</v>
      </c>
      <c r="E5541" t="s">
        <v>31939</v>
      </c>
      <c r="F5541">
        <v>3628</v>
      </c>
      <c r="G5541" t="s">
        <v>12221</v>
      </c>
    </row>
    <row r="5542" spans="1:7" x14ac:dyDescent="0.3">
      <c r="A5542" t="s">
        <v>29445</v>
      </c>
      <c r="B5542" s="50" t="s">
        <v>37103</v>
      </c>
      <c r="C5542" s="50" t="s">
        <v>32010</v>
      </c>
      <c r="D5542" t="s">
        <v>31938</v>
      </c>
      <c r="E5542" t="s">
        <v>31939</v>
      </c>
      <c r="F5542">
        <v>9251</v>
      </c>
      <c r="G5542" t="s">
        <v>12233</v>
      </c>
    </row>
    <row r="5543" spans="1:7" x14ac:dyDescent="0.3">
      <c r="A5543" t="s">
        <v>29446</v>
      </c>
      <c r="B5543" s="50" t="s">
        <v>32000</v>
      </c>
      <c r="C5543" s="50" t="s">
        <v>37104</v>
      </c>
      <c r="D5543" t="s">
        <v>31938</v>
      </c>
      <c r="E5543" t="s">
        <v>31939</v>
      </c>
      <c r="F5543">
        <v>5075</v>
      </c>
      <c r="G5543" t="s">
        <v>12317</v>
      </c>
    </row>
    <row r="5544" spans="1:7" x14ac:dyDescent="0.3">
      <c r="A5544" t="s">
        <v>29447</v>
      </c>
      <c r="B5544" s="50" t="s">
        <v>32000</v>
      </c>
      <c r="C5544" s="50" t="s">
        <v>37105</v>
      </c>
      <c r="D5544" t="s">
        <v>31938</v>
      </c>
      <c r="E5544" t="s">
        <v>31939</v>
      </c>
      <c r="F5544">
        <v>6863</v>
      </c>
      <c r="G5544" t="s">
        <v>12373</v>
      </c>
    </row>
    <row r="5545" spans="1:7" x14ac:dyDescent="0.3">
      <c r="A5545" t="s">
        <v>29448</v>
      </c>
      <c r="B5545" s="50" t="s">
        <v>32024</v>
      </c>
      <c r="C5545" s="50" t="s">
        <v>37106</v>
      </c>
      <c r="D5545" t="s">
        <v>31938</v>
      </c>
      <c r="E5545" t="s">
        <v>31939</v>
      </c>
      <c r="F5545">
        <v>1728</v>
      </c>
      <c r="G5545" t="s">
        <v>12769</v>
      </c>
    </row>
    <row r="5546" spans="1:7" x14ac:dyDescent="0.3">
      <c r="A5546" t="s">
        <v>29449</v>
      </c>
      <c r="B5546" s="50" t="s">
        <v>32024</v>
      </c>
      <c r="C5546" s="50" t="s">
        <v>37107</v>
      </c>
      <c r="D5546" t="s">
        <v>31938</v>
      </c>
      <c r="E5546" t="s">
        <v>31939</v>
      </c>
      <c r="F5546">
        <v>304</v>
      </c>
      <c r="G5546" t="s">
        <v>12909</v>
      </c>
    </row>
    <row r="5547" spans="1:7" x14ac:dyDescent="0.3">
      <c r="A5547" t="s">
        <v>29450</v>
      </c>
      <c r="B5547" s="50" t="s">
        <v>32000</v>
      </c>
      <c r="C5547" s="50" t="s">
        <v>37108</v>
      </c>
      <c r="D5547" t="s">
        <v>31938</v>
      </c>
      <c r="E5547" t="s">
        <v>31939</v>
      </c>
      <c r="F5547">
        <v>14631</v>
      </c>
      <c r="G5547" t="s">
        <v>12966</v>
      </c>
    </row>
    <row r="5548" spans="1:7" x14ac:dyDescent="0.3">
      <c r="A5548" t="s">
        <v>29451</v>
      </c>
      <c r="B5548" s="50" t="s">
        <v>37109</v>
      </c>
      <c r="C5548" s="50" t="s">
        <v>32004</v>
      </c>
      <c r="D5548" t="s">
        <v>31938</v>
      </c>
      <c r="E5548" t="s">
        <v>31939</v>
      </c>
      <c r="F5548">
        <v>569</v>
      </c>
      <c r="G5548" t="s">
        <v>13542</v>
      </c>
    </row>
    <row r="5549" spans="1:7" x14ac:dyDescent="0.3">
      <c r="A5549" t="s">
        <v>29452</v>
      </c>
      <c r="B5549" s="50" t="s">
        <v>32241</v>
      </c>
      <c r="C5549" s="50" t="s">
        <v>37110</v>
      </c>
      <c r="D5549" t="s">
        <v>31938</v>
      </c>
      <c r="E5549" t="s">
        <v>31939</v>
      </c>
      <c r="F5549">
        <v>24940</v>
      </c>
      <c r="G5549" t="s">
        <v>13675</v>
      </c>
    </row>
    <row r="5550" spans="1:7" x14ac:dyDescent="0.3">
      <c r="A5550" t="s">
        <v>29453</v>
      </c>
      <c r="B5550" s="50" t="s">
        <v>37111</v>
      </c>
      <c r="C5550" s="50" t="s">
        <v>37112</v>
      </c>
      <c r="D5550" t="s">
        <v>31938</v>
      </c>
      <c r="E5550" t="s">
        <v>31939</v>
      </c>
      <c r="F5550">
        <v>9668</v>
      </c>
      <c r="G5550" t="s">
        <v>14243</v>
      </c>
    </row>
    <row r="5551" spans="1:7" x14ac:dyDescent="0.3">
      <c r="A5551" t="s">
        <v>29454</v>
      </c>
      <c r="B5551" s="50" t="s">
        <v>32000</v>
      </c>
      <c r="C5551" s="50" t="s">
        <v>37113</v>
      </c>
      <c r="D5551" t="s">
        <v>31938</v>
      </c>
      <c r="E5551" t="s">
        <v>31939</v>
      </c>
      <c r="F5551">
        <v>5313</v>
      </c>
      <c r="G5551" t="s">
        <v>14258</v>
      </c>
    </row>
    <row r="5552" spans="1:7" x14ac:dyDescent="0.3">
      <c r="A5552" t="s">
        <v>29455</v>
      </c>
      <c r="B5552" s="50" t="s">
        <v>33434</v>
      </c>
      <c r="C5552" s="50" t="s">
        <v>37114</v>
      </c>
      <c r="D5552" t="s">
        <v>31938</v>
      </c>
      <c r="E5552" t="s">
        <v>31939</v>
      </c>
      <c r="F5552">
        <v>15401</v>
      </c>
      <c r="G5552" t="s">
        <v>14626</v>
      </c>
    </row>
    <row r="5553" spans="1:7" x14ac:dyDescent="0.3">
      <c r="A5553" t="s">
        <v>29456</v>
      </c>
      <c r="B5553" s="50" t="s">
        <v>32962</v>
      </c>
      <c r="C5553" s="50" t="s">
        <v>37115</v>
      </c>
      <c r="D5553" t="s">
        <v>31938</v>
      </c>
      <c r="E5553" t="s">
        <v>31939</v>
      </c>
      <c r="F5553">
        <v>54294</v>
      </c>
      <c r="G5553" t="s">
        <v>14912</v>
      </c>
    </row>
    <row r="5554" spans="1:7" x14ac:dyDescent="0.3">
      <c r="A5554" t="s">
        <v>29457</v>
      </c>
      <c r="B5554" s="50" t="s">
        <v>37116</v>
      </c>
      <c r="C5554" s="50" t="s">
        <v>32079</v>
      </c>
      <c r="D5554" t="s">
        <v>31938</v>
      </c>
      <c r="E5554" t="s">
        <v>31939</v>
      </c>
      <c r="F5554">
        <v>1658</v>
      </c>
      <c r="G5554" t="s">
        <v>15006</v>
      </c>
    </row>
    <row r="5555" spans="1:7" x14ac:dyDescent="0.3">
      <c r="A5555" t="s">
        <v>29458</v>
      </c>
      <c r="B5555" s="50" t="s">
        <v>37117</v>
      </c>
      <c r="C5555" s="50" t="s">
        <v>32010</v>
      </c>
      <c r="D5555" t="s">
        <v>31938</v>
      </c>
      <c r="E5555" t="s">
        <v>31939</v>
      </c>
      <c r="F5555">
        <v>2670</v>
      </c>
      <c r="G5555" t="s">
        <v>15081</v>
      </c>
    </row>
    <row r="5556" spans="1:7" x14ac:dyDescent="0.3">
      <c r="A5556" t="s">
        <v>29459</v>
      </c>
      <c r="B5556" s="50" t="s">
        <v>32041</v>
      </c>
      <c r="C5556" s="50" t="s">
        <v>37118</v>
      </c>
      <c r="D5556" t="s">
        <v>31938</v>
      </c>
      <c r="E5556" t="s">
        <v>31939</v>
      </c>
      <c r="F5556">
        <v>10442</v>
      </c>
      <c r="G5556" t="s">
        <v>15092</v>
      </c>
    </row>
    <row r="5557" spans="1:7" x14ac:dyDescent="0.3">
      <c r="A5557" t="s">
        <v>29460</v>
      </c>
      <c r="B5557" s="50" t="s">
        <v>32000</v>
      </c>
      <c r="C5557" s="50" t="s">
        <v>37119</v>
      </c>
      <c r="D5557" t="s">
        <v>31938</v>
      </c>
      <c r="E5557" t="s">
        <v>31939</v>
      </c>
      <c r="F5557">
        <v>1418</v>
      </c>
      <c r="G5557" t="s">
        <v>15096</v>
      </c>
    </row>
    <row r="5558" spans="1:7" x14ac:dyDescent="0.3">
      <c r="A5558" t="s">
        <v>29461</v>
      </c>
      <c r="B5558" s="50" t="s">
        <v>32024</v>
      </c>
      <c r="C5558" s="50" t="s">
        <v>37120</v>
      </c>
      <c r="D5558" t="s">
        <v>31938</v>
      </c>
      <c r="E5558" t="s">
        <v>31939</v>
      </c>
      <c r="F5558">
        <v>1029</v>
      </c>
      <c r="G5558" t="s">
        <v>15346</v>
      </c>
    </row>
    <row r="5559" spans="1:7" x14ac:dyDescent="0.3">
      <c r="A5559" t="s">
        <v>29462</v>
      </c>
      <c r="B5559" s="50" t="s">
        <v>37121</v>
      </c>
      <c r="C5559" s="50" t="s">
        <v>32004</v>
      </c>
      <c r="D5559" t="s">
        <v>31938</v>
      </c>
      <c r="E5559" t="s">
        <v>31939</v>
      </c>
      <c r="F5559">
        <v>15484</v>
      </c>
      <c r="G5559" t="s">
        <v>11625</v>
      </c>
    </row>
    <row r="5560" spans="1:7" x14ac:dyDescent="0.3">
      <c r="A5560" t="s">
        <v>29463</v>
      </c>
      <c r="B5560" s="50" t="s">
        <v>29463</v>
      </c>
      <c r="C5560" s="50" t="s">
        <v>37122</v>
      </c>
      <c r="D5560" t="s">
        <v>31938</v>
      </c>
      <c r="E5560" t="s">
        <v>31939</v>
      </c>
      <c r="F5560">
        <v>441</v>
      </c>
      <c r="G5560" t="s">
        <v>7704</v>
      </c>
    </row>
    <row r="5561" spans="1:7" x14ac:dyDescent="0.3">
      <c r="A5561" t="s">
        <v>29464</v>
      </c>
      <c r="B5561" s="50" t="s">
        <v>37123</v>
      </c>
      <c r="C5561" s="50" t="s">
        <v>32004</v>
      </c>
      <c r="D5561" t="s">
        <v>31938</v>
      </c>
      <c r="E5561" t="s">
        <v>31939</v>
      </c>
      <c r="F5561">
        <v>3608</v>
      </c>
      <c r="G5561" t="s">
        <v>7795</v>
      </c>
    </row>
    <row r="5562" spans="1:7" x14ac:dyDescent="0.3">
      <c r="A5562" t="s">
        <v>29465</v>
      </c>
      <c r="B5562" s="50" t="s">
        <v>32000</v>
      </c>
      <c r="C5562" s="50" t="s">
        <v>37124</v>
      </c>
      <c r="D5562" t="s">
        <v>31938</v>
      </c>
      <c r="E5562" t="s">
        <v>31939</v>
      </c>
      <c r="F5562">
        <v>1157</v>
      </c>
      <c r="G5562" t="s">
        <v>8450</v>
      </c>
    </row>
    <row r="5563" spans="1:7" x14ac:dyDescent="0.3">
      <c r="A5563" t="s">
        <v>29466</v>
      </c>
      <c r="B5563" s="50" t="s">
        <v>29466</v>
      </c>
      <c r="C5563" s="50" t="s">
        <v>37122</v>
      </c>
      <c r="D5563" t="s">
        <v>31938</v>
      </c>
      <c r="E5563" t="s">
        <v>31939</v>
      </c>
      <c r="F5563">
        <v>335</v>
      </c>
      <c r="G5563" t="s">
        <v>8645</v>
      </c>
    </row>
    <row r="5564" spans="1:7" x14ac:dyDescent="0.3">
      <c r="A5564" t="s">
        <v>29467</v>
      </c>
      <c r="B5564" s="50" t="s">
        <v>37125</v>
      </c>
      <c r="C5564" s="50" t="s">
        <v>32004</v>
      </c>
      <c r="D5564" t="s">
        <v>31938</v>
      </c>
      <c r="E5564" t="s">
        <v>31939</v>
      </c>
      <c r="F5564">
        <v>2636</v>
      </c>
      <c r="G5564" t="s">
        <v>8723</v>
      </c>
    </row>
    <row r="5565" spans="1:7" x14ac:dyDescent="0.3">
      <c r="A5565" t="s">
        <v>29468</v>
      </c>
      <c r="B5565" s="50" t="s">
        <v>37126</v>
      </c>
      <c r="C5565" s="50" t="s">
        <v>32004</v>
      </c>
      <c r="D5565" t="s">
        <v>31938</v>
      </c>
      <c r="E5565" t="s">
        <v>31939</v>
      </c>
      <c r="F5565">
        <v>3959</v>
      </c>
      <c r="G5565" t="s">
        <v>9015</v>
      </c>
    </row>
    <row r="5566" spans="1:7" x14ac:dyDescent="0.3">
      <c r="A5566" t="s">
        <v>29469</v>
      </c>
      <c r="B5566" s="50" t="s">
        <v>32062</v>
      </c>
      <c r="C5566" s="50" t="s">
        <v>37127</v>
      </c>
      <c r="D5566" t="s">
        <v>31938</v>
      </c>
      <c r="E5566" t="s">
        <v>31939</v>
      </c>
      <c r="F5566">
        <v>2008</v>
      </c>
      <c r="G5566" t="s">
        <v>9048</v>
      </c>
    </row>
    <row r="5567" spans="1:7" x14ac:dyDescent="0.3">
      <c r="A5567" t="s">
        <v>29470</v>
      </c>
      <c r="B5567" s="50" t="s">
        <v>37128</v>
      </c>
      <c r="C5567" s="50" t="s">
        <v>37122</v>
      </c>
      <c r="D5567" t="s">
        <v>31938</v>
      </c>
      <c r="E5567" t="s">
        <v>31939</v>
      </c>
      <c r="F5567">
        <v>680</v>
      </c>
      <c r="G5567" t="s">
        <v>9126</v>
      </c>
    </row>
    <row r="5568" spans="1:7" x14ac:dyDescent="0.3">
      <c r="A5568" t="s">
        <v>29471</v>
      </c>
      <c r="B5568" s="50" t="s">
        <v>37129</v>
      </c>
      <c r="C5568" s="50" t="s">
        <v>32010</v>
      </c>
      <c r="D5568" t="s">
        <v>31938</v>
      </c>
      <c r="E5568" t="s">
        <v>31939</v>
      </c>
      <c r="F5568">
        <v>873</v>
      </c>
      <c r="G5568" t="s">
        <v>9497</v>
      </c>
    </row>
    <row r="5569" spans="1:7" x14ac:dyDescent="0.3">
      <c r="A5569" t="s">
        <v>29472</v>
      </c>
      <c r="B5569" s="50" t="s">
        <v>37130</v>
      </c>
      <c r="C5569" s="50" t="s">
        <v>32004</v>
      </c>
      <c r="D5569" t="s">
        <v>31938</v>
      </c>
      <c r="E5569" t="s">
        <v>31939</v>
      </c>
      <c r="F5569">
        <v>1449</v>
      </c>
      <c r="G5569" t="s">
        <v>9547</v>
      </c>
    </row>
    <row r="5570" spans="1:7" x14ac:dyDescent="0.3">
      <c r="A5570" t="s">
        <v>29473</v>
      </c>
      <c r="B5570" s="50" t="s">
        <v>37131</v>
      </c>
      <c r="C5570" s="50" t="s">
        <v>37132</v>
      </c>
      <c r="D5570" t="s">
        <v>31938</v>
      </c>
      <c r="E5570" t="s">
        <v>31939</v>
      </c>
      <c r="F5570">
        <v>10449</v>
      </c>
      <c r="G5570" t="s">
        <v>9634</v>
      </c>
    </row>
    <row r="5571" spans="1:7" x14ac:dyDescent="0.3">
      <c r="A5571" t="s">
        <v>29474</v>
      </c>
      <c r="B5571" s="50" t="s">
        <v>37133</v>
      </c>
      <c r="C5571" s="50" t="s">
        <v>32004</v>
      </c>
      <c r="D5571" t="s">
        <v>31938</v>
      </c>
      <c r="E5571" t="s">
        <v>31939</v>
      </c>
      <c r="F5571">
        <v>14379</v>
      </c>
      <c r="G5571" t="s">
        <v>9860</v>
      </c>
    </row>
    <row r="5572" spans="1:7" x14ac:dyDescent="0.3">
      <c r="A5572" t="s">
        <v>29475</v>
      </c>
      <c r="B5572" s="50" t="s">
        <v>32062</v>
      </c>
      <c r="C5572" s="50" t="s">
        <v>37134</v>
      </c>
      <c r="D5572" t="s">
        <v>31938</v>
      </c>
      <c r="E5572" t="s">
        <v>31939</v>
      </c>
      <c r="F5572">
        <v>1322</v>
      </c>
      <c r="G5572" t="s">
        <v>9880</v>
      </c>
    </row>
    <row r="5573" spans="1:7" x14ac:dyDescent="0.3">
      <c r="A5573" t="s">
        <v>29476</v>
      </c>
      <c r="B5573" s="50" t="s">
        <v>37135</v>
      </c>
      <c r="C5573" s="50" t="s">
        <v>37136</v>
      </c>
      <c r="D5573" t="s">
        <v>31938</v>
      </c>
      <c r="E5573" t="s">
        <v>31939</v>
      </c>
      <c r="F5573">
        <v>1875</v>
      </c>
      <c r="G5573" t="s">
        <v>9883</v>
      </c>
    </row>
    <row r="5574" spans="1:7" x14ac:dyDescent="0.3">
      <c r="A5574" t="s">
        <v>29477</v>
      </c>
      <c r="B5574" s="50" t="s">
        <v>37137</v>
      </c>
      <c r="C5574" s="50" t="s">
        <v>37138</v>
      </c>
      <c r="D5574" t="s">
        <v>31938</v>
      </c>
      <c r="E5574" t="s">
        <v>31939</v>
      </c>
      <c r="F5574">
        <v>5908</v>
      </c>
      <c r="G5574" t="s">
        <v>9942</v>
      </c>
    </row>
    <row r="5575" spans="1:7" x14ac:dyDescent="0.3">
      <c r="A5575" t="s">
        <v>29478</v>
      </c>
      <c r="B5575" s="50" t="s">
        <v>32062</v>
      </c>
      <c r="C5575" s="50" t="s">
        <v>37139</v>
      </c>
      <c r="D5575" t="s">
        <v>31938</v>
      </c>
      <c r="E5575" t="s">
        <v>31939</v>
      </c>
      <c r="F5575">
        <v>278</v>
      </c>
      <c r="G5575" t="s">
        <v>10113</v>
      </c>
    </row>
    <row r="5576" spans="1:7" x14ac:dyDescent="0.3">
      <c r="A5576" t="s">
        <v>29479</v>
      </c>
      <c r="B5576" s="50" t="s">
        <v>36379</v>
      </c>
      <c r="C5576" s="50" t="s">
        <v>37140</v>
      </c>
      <c r="D5576" t="s">
        <v>31938</v>
      </c>
      <c r="E5576" t="s">
        <v>31939</v>
      </c>
      <c r="F5576">
        <v>1590</v>
      </c>
      <c r="G5576" t="s">
        <v>10202</v>
      </c>
    </row>
    <row r="5577" spans="1:7" x14ac:dyDescent="0.3">
      <c r="A5577" t="s">
        <v>29480</v>
      </c>
      <c r="B5577" s="50" t="s">
        <v>32024</v>
      </c>
      <c r="C5577" s="50" t="s">
        <v>37141</v>
      </c>
      <c r="D5577" t="s">
        <v>31938</v>
      </c>
      <c r="E5577" t="s">
        <v>31939</v>
      </c>
      <c r="F5577">
        <v>1729</v>
      </c>
      <c r="G5577" t="s">
        <v>10341</v>
      </c>
    </row>
    <row r="5578" spans="1:7" x14ac:dyDescent="0.3">
      <c r="A5578" t="s">
        <v>29481</v>
      </c>
      <c r="B5578" s="50" t="s">
        <v>37142</v>
      </c>
      <c r="C5578" s="50" t="s">
        <v>32004</v>
      </c>
      <c r="D5578" t="s">
        <v>31938</v>
      </c>
      <c r="E5578" t="s">
        <v>31939</v>
      </c>
      <c r="F5578">
        <v>1601</v>
      </c>
      <c r="G5578" t="s">
        <v>10426</v>
      </c>
    </row>
    <row r="5579" spans="1:7" x14ac:dyDescent="0.3">
      <c r="A5579" t="s">
        <v>29482</v>
      </c>
      <c r="B5579" s="50" t="s">
        <v>37143</v>
      </c>
      <c r="C5579" s="50" t="s">
        <v>32004</v>
      </c>
      <c r="D5579" t="s">
        <v>31938</v>
      </c>
      <c r="E5579" t="s">
        <v>31939</v>
      </c>
      <c r="F5579">
        <v>3019</v>
      </c>
      <c r="G5579" t="s">
        <v>11284</v>
      </c>
    </row>
    <row r="5580" spans="1:7" x14ac:dyDescent="0.3">
      <c r="A5580" t="s">
        <v>29483</v>
      </c>
      <c r="B5580" s="50" t="s">
        <v>37144</v>
      </c>
      <c r="C5580" s="50" t="s">
        <v>32004</v>
      </c>
      <c r="D5580" t="s">
        <v>31938</v>
      </c>
      <c r="E5580" t="s">
        <v>31939</v>
      </c>
      <c r="F5580">
        <v>7619</v>
      </c>
      <c r="G5580" t="s">
        <v>11380</v>
      </c>
    </row>
    <row r="5581" spans="1:7" x14ac:dyDescent="0.3">
      <c r="A5581" t="s">
        <v>29484</v>
      </c>
      <c r="B5581" s="50" t="s">
        <v>37145</v>
      </c>
      <c r="C5581" s="50" t="s">
        <v>32010</v>
      </c>
      <c r="D5581" t="s">
        <v>31938</v>
      </c>
      <c r="E5581" t="s">
        <v>31939</v>
      </c>
      <c r="F5581">
        <v>7008</v>
      </c>
      <c r="G5581" t="s">
        <v>11542</v>
      </c>
    </row>
    <row r="5582" spans="1:7" x14ac:dyDescent="0.3">
      <c r="A5582" t="s">
        <v>29485</v>
      </c>
      <c r="B5582" s="50" t="s">
        <v>37146</v>
      </c>
      <c r="C5582" s="50" t="s">
        <v>32004</v>
      </c>
      <c r="D5582" t="s">
        <v>31938</v>
      </c>
      <c r="E5582" t="s">
        <v>31939</v>
      </c>
      <c r="F5582">
        <v>1023</v>
      </c>
      <c r="G5582" t="s">
        <v>12000</v>
      </c>
    </row>
    <row r="5583" spans="1:7" x14ac:dyDescent="0.3">
      <c r="A5583" t="s">
        <v>29486</v>
      </c>
      <c r="B5583" s="50" t="s">
        <v>32000</v>
      </c>
      <c r="C5583" s="50" t="s">
        <v>37147</v>
      </c>
      <c r="D5583" t="s">
        <v>31938</v>
      </c>
      <c r="E5583" t="s">
        <v>31939</v>
      </c>
      <c r="F5583">
        <v>50413</v>
      </c>
      <c r="G5583" t="s">
        <v>12140</v>
      </c>
    </row>
    <row r="5584" spans="1:7" x14ac:dyDescent="0.3">
      <c r="A5584" t="s">
        <v>29487</v>
      </c>
      <c r="B5584" s="50" t="s">
        <v>32000</v>
      </c>
      <c r="C5584" s="50" t="s">
        <v>37148</v>
      </c>
      <c r="D5584" t="s">
        <v>31938</v>
      </c>
      <c r="E5584" t="s">
        <v>31939</v>
      </c>
      <c r="F5584">
        <v>3264</v>
      </c>
      <c r="G5584" t="s">
        <v>12234</v>
      </c>
    </row>
    <row r="5585" spans="1:7" x14ac:dyDescent="0.3">
      <c r="A5585" t="s">
        <v>29488</v>
      </c>
      <c r="B5585" s="50" t="s">
        <v>32058</v>
      </c>
      <c r="C5585" s="50" t="s">
        <v>37149</v>
      </c>
      <c r="D5585" t="s">
        <v>31938</v>
      </c>
      <c r="E5585" t="s">
        <v>31939</v>
      </c>
      <c r="F5585">
        <v>1800</v>
      </c>
      <c r="G5585" t="s">
        <v>12346</v>
      </c>
    </row>
    <row r="5586" spans="1:7" x14ac:dyDescent="0.3">
      <c r="A5586" t="s">
        <v>29489</v>
      </c>
      <c r="B5586" s="50" t="s">
        <v>37150</v>
      </c>
      <c r="C5586" s="50" t="s">
        <v>37151</v>
      </c>
      <c r="D5586" t="s">
        <v>31938</v>
      </c>
      <c r="E5586" t="s">
        <v>31939</v>
      </c>
      <c r="F5586">
        <v>12717</v>
      </c>
      <c r="G5586" t="s">
        <v>12773</v>
      </c>
    </row>
    <row r="5587" spans="1:7" x14ac:dyDescent="0.3">
      <c r="A5587" t="s">
        <v>29490</v>
      </c>
      <c r="B5587" s="50" t="s">
        <v>32000</v>
      </c>
      <c r="C5587" s="50" t="s">
        <v>37152</v>
      </c>
      <c r="D5587" t="s">
        <v>31938</v>
      </c>
      <c r="E5587" t="s">
        <v>31939</v>
      </c>
      <c r="F5587">
        <v>117166</v>
      </c>
      <c r="G5587" t="s">
        <v>12808</v>
      </c>
    </row>
    <row r="5588" spans="1:7" x14ac:dyDescent="0.3">
      <c r="A5588" t="s">
        <v>29491</v>
      </c>
      <c r="B5588" s="50" t="s">
        <v>36379</v>
      </c>
      <c r="C5588" s="50" t="s">
        <v>37153</v>
      </c>
      <c r="D5588" t="s">
        <v>31938</v>
      </c>
      <c r="E5588" t="s">
        <v>31939</v>
      </c>
      <c r="F5588">
        <v>517</v>
      </c>
      <c r="G5588" t="s">
        <v>12824</v>
      </c>
    </row>
    <row r="5589" spans="1:7" x14ac:dyDescent="0.3">
      <c r="A5589" t="s">
        <v>29492</v>
      </c>
      <c r="B5589" s="50" t="s">
        <v>32000</v>
      </c>
      <c r="C5589" s="50" t="s">
        <v>37154</v>
      </c>
      <c r="D5589" t="s">
        <v>31938</v>
      </c>
      <c r="E5589" t="s">
        <v>31939</v>
      </c>
      <c r="F5589">
        <v>8437</v>
      </c>
      <c r="G5589" t="s">
        <v>12866</v>
      </c>
    </row>
    <row r="5590" spans="1:7" x14ac:dyDescent="0.3">
      <c r="A5590" t="s">
        <v>29493</v>
      </c>
      <c r="B5590" s="50" t="s">
        <v>37155</v>
      </c>
      <c r="C5590" s="50" t="s">
        <v>32010</v>
      </c>
      <c r="D5590" t="s">
        <v>31938</v>
      </c>
      <c r="E5590" t="s">
        <v>31939</v>
      </c>
      <c r="F5590">
        <v>1338</v>
      </c>
      <c r="G5590" t="s">
        <v>12890</v>
      </c>
    </row>
    <row r="5591" spans="1:7" x14ac:dyDescent="0.3">
      <c r="A5591" t="s">
        <v>29494</v>
      </c>
      <c r="B5591" s="50" t="s">
        <v>37156</v>
      </c>
      <c r="C5591" s="50" t="s">
        <v>32004</v>
      </c>
      <c r="D5591" t="s">
        <v>31938</v>
      </c>
      <c r="E5591" t="s">
        <v>31939</v>
      </c>
      <c r="F5591">
        <v>509</v>
      </c>
      <c r="G5591" t="s">
        <v>12919</v>
      </c>
    </row>
    <row r="5592" spans="1:7" x14ac:dyDescent="0.3">
      <c r="A5592" t="s">
        <v>29495</v>
      </c>
      <c r="B5592" s="50" t="s">
        <v>37157</v>
      </c>
      <c r="C5592" s="50" t="s">
        <v>36619</v>
      </c>
      <c r="D5592" t="s">
        <v>31938</v>
      </c>
      <c r="E5592" t="s">
        <v>31939</v>
      </c>
      <c r="F5592">
        <v>5450</v>
      </c>
      <c r="G5592" t="s">
        <v>13141</v>
      </c>
    </row>
    <row r="5593" spans="1:7" x14ac:dyDescent="0.3">
      <c r="A5593" t="s">
        <v>29496</v>
      </c>
      <c r="B5593" s="50" t="s">
        <v>37158</v>
      </c>
      <c r="C5593" s="50" t="s">
        <v>37159</v>
      </c>
      <c r="D5593" t="s">
        <v>31938</v>
      </c>
      <c r="E5593" t="s">
        <v>31939</v>
      </c>
      <c r="F5593">
        <v>989</v>
      </c>
      <c r="G5593" t="s">
        <v>13568</v>
      </c>
    </row>
    <row r="5594" spans="1:7" x14ac:dyDescent="0.3">
      <c r="A5594" t="s">
        <v>29497</v>
      </c>
      <c r="B5594" s="50" t="s">
        <v>37160</v>
      </c>
      <c r="C5594" s="50" t="s">
        <v>32004</v>
      </c>
      <c r="D5594" t="s">
        <v>31938</v>
      </c>
      <c r="E5594" t="s">
        <v>31939</v>
      </c>
      <c r="F5594">
        <v>3663</v>
      </c>
      <c r="G5594" t="s">
        <v>13670</v>
      </c>
    </row>
    <row r="5595" spans="1:7" x14ac:dyDescent="0.3">
      <c r="A5595" t="s">
        <v>29498</v>
      </c>
      <c r="B5595" s="50" t="s">
        <v>32058</v>
      </c>
      <c r="C5595" s="50" t="s">
        <v>37161</v>
      </c>
      <c r="D5595" t="s">
        <v>31938</v>
      </c>
      <c r="E5595" t="s">
        <v>31939</v>
      </c>
      <c r="F5595">
        <v>317</v>
      </c>
      <c r="G5595" t="s">
        <v>13785</v>
      </c>
    </row>
    <row r="5596" spans="1:7" x14ac:dyDescent="0.3">
      <c r="A5596" t="s">
        <v>29499</v>
      </c>
      <c r="B5596" s="50" t="s">
        <v>32062</v>
      </c>
      <c r="C5596" s="50" t="s">
        <v>37162</v>
      </c>
      <c r="D5596" t="s">
        <v>31938</v>
      </c>
      <c r="E5596" t="s">
        <v>31939</v>
      </c>
      <c r="F5596">
        <v>299</v>
      </c>
      <c r="G5596" t="s">
        <v>14250</v>
      </c>
    </row>
    <row r="5597" spans="1:7" x14ac:dyDescent="0.3">
      <c r="A5597" t="s">
        <v>29500</v>
      </c>
      <c r="B5597" s="50" t="s">
        <v>32062</v>
      </c>
      <c r="C5597" s="50" t="s">
        <v>37163</v>
      </c>
      <c r="D5597" t="s">
        <v>31938</v>
      </c>
      <c r="E5597" t="s">
        <v>31939</v>
      </c>
      <c r="F5597">
        <v>1930</v>
      </c>
      <c r="G5597" t="s">
        <v>14145</v>
      </c>
    </row>
    <row r="5598" spans="1:7" x14ac:dyDescent="0.3">
      <c r="A5598" t="s">
        <v>29501</v>
      </c>
      <c r="B5598" s="50" t="s">
        <v>34400</v>
      </c>
      <c r="C5598" s="50" t="s">
        <v>37164</v>
      </c>
      <c r="D5598" t="s">
        <v>31938</v>
      </c>
      <c r="E5598" t="s">
        <v>31939</v>
      </c>
      <c r="F5598">
        <v>3836</v>
      </c>
      <c r="G5598" t="s">
        <v>14410</v>
      </c>
    </row>
    <row r="5599" spans="1:7" x14ac:dyDescent="0.3">
      <c r="A5599" t="s">
        <v>29502</v>
      </c>
      <c r="B5599" s="50" t="s">
        <v>29502</v>
      </c>
      <c r="C5599" s="50" t="s">
        <v>37122</v>
      </c>
      <c r="D5599" t="s">
        <v>31938</v>
      </c>
      <c r="E5599" t="s">
        <v>31939</v>
      </c>
      <c r="F5599">
        <v>582</v>
      </c>
      <c r="G5599" t="s">
        <v>14551</v>
      </c>
    </row>
    <row r="5600" spans="1:7" x14ac:dyDescent="0.3">
      <c r="A5600" t="s">
        <v>29503</v>
      </c>
      <c r="B5600" s="50" t="s">
        <v>32000</v>
      </c>
      <c r="C5600" s="50" t="s">
        <v>37165</v>
      </c>
      <c r="D5600" t="s">
        <v>31938</v>
      </c>
      <c r="E5600" t="s">
        <v>31939</v>
      </c>
      <c r="F5600">
        <v>18566</v>
      </c>
      <c r="G5600" t="s">
        <v>14770</v>
      </c>
    </row>
    <row r="5601" spans="1:7" x14ac:dyDescent="0.3">
      <c r="A5601" t="s">
        <v>29504</v>
      </c>
      <c r="B5601" s="50" t="s">
        <v>37166</v>
      </c>
      <c r="C5601" s="50" t="s">
        <v>32038</v>
      </c>
      <c r="D5601" t="s">
        <v>31938</v>
      </c>
      <c r="E5601" t="s">
        <v>31939</v>
      </c>
      <c r="F5601">
        <v>2721</v>
      </c>
      <c r="G5601" t="s">
        <v>14988</v>
      </c>
    </row>
    <row r="5602" spans="1:7" x14ac:dyDescent="0.3">
      <c r="A5602" t="s">
        <v>29505</v>
      </c>
      <c r="B5602" s="50" t="s">
        <v>23912</v>
      </c>
      <c r="D5602" t="s">
        <v>31938</v>
      </c>
      <c r="E5602" t="s">
        <v>31939</v>
      </c>
      <c r="F5602">
        <v>3174</v>
      </c>
      <c r="G5602" t="s">
        <v>23912</v>
      </c>
    </row>
    <row r="5603" spans="1:7" x14ac:dyDescent="0.3">
      <c r="A5603" t="s">
        <v>29506</v>
      </c>
      <c r="B5603" s="50" t="s">
        <v>37167</v>
      </c>
      <c r="C5603" s="50" t="s">
        <v>32010</v>
      </c>
      <c r="D5603" t="s">
        <v>31938</v>
      </c>
      <c r="E5603" t="s">
        <v>31939</v>
      </c>
      <c r="F5603">
        <v>884</v>
      </c>
      <c r="G5603" t="s">
        <v>15227</v>
      </c>
    </row>
    <row r="5604" spans="1:7" x14ac:dyDescent="0.3">
      <c r="A5604" t="s">
        <v>29507</v>
      </c>
      <c r="B5604" s="50" t="s">
        <v>32062</v>
      </c>
      <c r="C5604" s="50" t="s">
        <v>37168</v>
      </c>
      <c r="D5604" t="s">
        <v>31938</v>
      </c>
      <c r="E5604" t="s">
        <v>31939</v>
      </c>
      <c r="F5604">
        <v>396</v>
      </c>
      <c r="G5604" t="s">
        <v>15548</v>
      </c>
    </row>
    <row r="5605" spans="1:7" x14ac:dyDescent="0.3">
      <c r="A5605" t="s">
        <v>29508</v>
      </c>
      <c r="B5605" s="50" t="s">
        <v>37169</v>
      </c>
      <c r="C5605" s="50" t="s">
        <v>32004</v>
      </c>
      <c r="D5605" t="s">
        <v>31938</v>
      </c>
      <c r="E5605" t="s">
        <v>31939</v>
      </c>
      <c r="F5605">
        <v>747</v>
      </c>
      <c r="G5605" t="s">
        <v>15592</v>
      </c>
    </row>
    <row r="5606" spans="1:7" x14ac:dyDescent="0.3">
      <c r="A5606" t="s">
        <v>29509</v>
      </c>
      <c r="B5606" s="50" t="s">
        <v>32000</v>
      </c>
      <c r="C5606" s="50" t="s">
        <v>37170</v>
      </c>
      <c r="D5606" t="s">
        <v>31938</v>
      </c>
      <c r="E5606" t="s">
        <v>31939</v>
      </c>
      <c r="F5606">
        <v>2833</v>
      </c>
      <c r="G5606" t="s">
        <v>7892</v>
      </c>
    </row>
    <row r="5607" spans="1:7" x14ac:dyDescent="0.3">
      <c r="A5607" t="s">
        <v>29510</v>
      </c>
      <c r="B5607" s="50" t="s">
        <v>37171</v>
      </c>
      <c r="C5607" s="50" t="s">
        <v>32010</v>
      </c>
      <c r="D5607" t="s">
        <v>31938</v>
      </c>
      <c r="E5607" t="s">
        <v>31939</v>
      </c>
      <c r="F5607">
        <v>2282</v>
      </c>
      <c r="G5607" t="s">
        <v>8004</v>
      </c>
    </row>
    <row r="5608" spans="1:7" x14ac:dyDescent="0.3">
      <c r="A5608" t="s">
        <v>29511</v>
      </c>
      <c r="B5608" s="50" t="s">
        <v>37172</v>
      </c>
      <c r="C5608" s="50" t="s">
        <v>32004</v>
      </c>
      <c r="D5608" t="s">
        <v>31938</v>
      </c>
      <c r="E5608" t="s">
        <v>31939</v>
      </c>
      <c r="F5608">
        <v>1165</v>
      </c>
      <c r="G5608" t="s">
        <v>8031</v>
      </c>
    </row>
    <row r="5609" spans="1:7" x14ac:dyDescent="0.3">
      <c r="A5609" t="s">
        <v>29512</v>
      </c>
      <c r="B5609" s="50" t="s">
        <v>37173</v>
      </c>
      <c r="C5609" s="50" t="s">
        <v>37151</v>
      </c>
      <c r="D5609" t="s">
        <v>31938</v>
      </c>
      <c r="E5609" t="s">
        <v>31939</v>
      </c>
      <c r="F5609">
        <v>1144</v>
      </c>
      <c r="G5609" t="s">
        <v>8035</v>
      </c>
    </row>
    <row r="5610" spans="1:7" x14ac:dyDescent="0.3">
      <c r="A5610" t="s">
        <v>29513</v>
      </c>
      <c r="B5610" s="50" t="s">
        <v>37174</v>
      </c>
      <c r="C5610" s="50" t="s">
        <v>32004</v>
      </c>
      <c r="D5610" t="s">
        <v>31938</v>
      </c>
      <c r="E5610" t="s">
        <v>31939</v>
      </c>
      <c r="F5610">
        <v>10761</v>
      </c>
      <c r="G5610" t="s">
        <v>8099</v>
      </c>
    </row>
    <row r="5611" spans="1:7" x14ac:dyDescent="0.3">
      <c r="A5611" t="s">
        <v>29514</v>
      </c>
      <c r="B5611" s="50" t="s">
        <v>37175</v>
      </c>
      <c r="C5611" s="50" t="s">
        <v>32004</v>
      </c>
      <c r="D5611" t="s">
        <v>31938</v>
      </c>
      <c r="E5611" t="s">
        <v>31939</v>
      </c>
      <c r="F5611">
        <v>885</v>
      </c>
      <c r="G5611" t="s">
        <v>8461</v>
      </c>
    </row>
    <row r="5612" spans="1:7" x14ac:dyDescent="0.3">
      <c r="A5612" t="s">
        <v>29515</v>
      </c>
      <c r="B5612" s="50" t="s">
        <v>37176</v>
      </c>
      <c r="C5612" s="50" t="s">
        <v>32079</v>
      </c>
      <c r="D5612" t="s">
        <v>31938</v>
      </c>
      <c r="E5612" t="s">
        <v>31939</v>
      </c>
      <c r="F5612">
        <v>368</v>
      </c>
      <c r="G5612" t="s">
        <v>8549</v>
      </c>
    </row>
    <row r="5613" spans="1:7" x14ac:dyDescent="0.3">
      <c r="A5613" t="s">
        <v>29516</v>
      </c>
      <c r="B5613" s="50" t="s">
        <v>37177</v>
      </c>
      <c r="C5613" s="50" t="s">
        <v>32004</v>
      </c>
      <c r="D5613" t="s">
        <v>31938</v>
      </c>
      <c r="E5613" t="s">
        <v>31939</v>
      </c>
      <c r="F5613">
        <v>5221</v>
      </c>
      <c r="G5613" t="s">
        <v>8682</v>
      </c>
    </row>
    <row r="5614" spans="1:7" x14ac:dyDescent="0.3">
      <c r="A5614" t="s">
        <v>29517</v>
      </c>
      <c r="B5614" s="50" t="s">
        <v>37178</v>
      </c>
      <c r="C5614" s="50" t="s">
        <v>37179</v>
      </c>
      <c r="D5614" t="s">
        <v>31938</v>
      </c>
      <c r="E5614" t="s">
        <v>31939</v>
      </c>
      <c r="F5614">
        <v>99</v>
      </c>
      <c r="G5614" t="s">
        <v>31993</v>
      </c>
    </row>
    <row r="5615" spans="1:7" x14ac:dyDescent="0.3">
      <c r="A5615" t="s">
        <v>29518</v>
      </c>
      <c r="B5615" s="50" t="s">
        <v>37180</v>
      </c>
      <c r="C5615" s="50" t="s">
        <v>37181</v>
      </c>
      <c r="D5615" t="s">
        <v>31938</v>
      </c>
      <c r="E5615" t="s">
        <v>31939</v>
      </c>
      <c r="F5615">
        <v>1441</v>
      </c>
      <c r="G5615" t="s">
        <v>8965</v>
      </c>
    </row>
    <row r="5616" spans="1:7" x14ac:dyDescent="0.3">
      <c r="A5616" t="s">
        <v>29519</v>
      </c>
      <c r="B5616" s="50" t="s">
        <v>37182</v>
      </c>
      <c r="C5616" s="50" t="s">
        <v>32004</v>
      </c>
      <c r="D5616" t="s">
        <v>31938</v>
      </c>
      <c r="E5616" t="s">
        <v>31939</v>
      </c>
      <c r="F5616">
        <v>666</v>
      </c>
      <c r="G5616" t="s">
        <v>9128</v>
      </c>
    </row>
    <row r="5617" spans="1:7" x14ac:dyDescent="0.3">
      <c r="A5617" t="s">
        <v>29520</v>
      </c>
      <c r="B5617" s="50" t="s">
        <v>37183</v>
      </c>
      <c r="C5617" s="50" t="s">
        <v>32010</v>
      </c>
      <c r="D5617" t="s">
        <v>31938</v>
      </c>
      <c r="E5617" t="s">
        <v>31939</v>
      </c>
      <c r="F5617">
        <v>639</v>
      </c>
      <c r="G5617" t="s">
        <v>9146</v>
      </c>
    </row>
    <row r="5618" spans="1:7" x14ac:dyDescent="0.3">
      <c r="A5618" t="s">
        <v>29521</v>
      </c>
      <c r="B5618" s="50" t="s">
        <v>32000</v>
      </c>
      <c r="C5618" s="50" t="s">
        <v>37184</v>
      </c>
      <c r="D5618" t="s">
        <v>31938</v>
      </c>
      <c r="E5618" t="s">
        <v>31939</v>
      </c>
      <c r="F5618">
        <v>1340</v>
      </c>
      <c r="G5618" t="s">
        <v>9151</v>
      </c>
    </row>
    <row r="5619" spans="1:7" x14ac:dyDescent="0.3">
      <c r="A5619" t="s">
        <v>29522</v>
      </c>
      <c r="B5619" s="50" t="s">
        <v>37185</v>
      </c>
      <c r="C5619" s="50" t="s">
        <v>37186</v>
      </c>
      <c r="D5619" t="s">
        <v>31938</v>
      </c>
      <c r="E5619" t="s">
        <v>31939</v>
      </c>
      <c r="F5619">
        <v>1006</v>
      </c>
      <c r="G5619" t="s">
        <v>9156</v>
      </c>
    </row>
    <row r="5620" spans="1:7" x14ac:dyDescent="0.3">
      <c r="A5620" t="s">
        <v>29523</v>
      </c>
      <c r="B5620" s="50" t="s">
        <v>37187</v>
      </c>
      <c r="C5620" s="50" t="s">
        <v>32010</v>
      </c>
      <c r="D5620" t="s">
        <v>31938</v>
      </c>
      <c r="E5620" t="s">
        <v>31939</v>
      </c>
      <c r="F5620">
        <v>6303</v>
      </c>
      <c r="G5620" t="s">
        <v>9159</v>
      </c>
    </row>
    <row r="5621" spans="1:7" x14ac:dyDescent="0.3">
      <c r="A5621" t="s">
        <v>29524</v>
      </c>
      <c r="B5621" s="50" t="s">
        <v>37188</v>
      </c>
      <c r="C5621" s="50" t="s">
        <v>32079</v>
      </c>
      <c r="D5621" t="s">
        <v>31938</v>
      </c>
      <c r="E5621" t="s">
        <v>31939</v>
      </c>
      <c r="F5621">
        <v>3153</v>
      </c>
      <c r="G5621" t="s">
        <v>9186</v>
      </c>
    </row>
    <row r="5622" spans="1:7" x14ac:dyDescent="0.3">
      <c r="A5622" t="s">
        <v>29525</v>
      </c>
      <c r="B5622" s="50" t="s">
        <v>37189</v>
      </c>
      <c r="C5622" s="50" t="s">
        <v>32947</v>
      </c>
      <c r="D5622" t="s">
        <v>31938</v>
      </c>
      <c r="E5622" t="s">
        <v>31939</v>
      </c>
      <c r="F5622">
        <v>5847</v>
      </c>
      <c r="G5622" t="s">
        <v>9251</v>
      </c>
    </row>
    <row r="5623" spans="1:7" x14ac:dyDescent="0.3">
      <c r="A5623" t="s">
        <v>29526</v>
      </c>
      <c r="B5623" s="50" t="s">
        <v>32000</v>
      </c>
      <c r="C5623" s="50" t="s">
        <v>37190</v>
      </c>
      <c r="D5623" t="s">
        <v>31938</v>
      </c>
      <c r="E5623" t="s">
        <v>31939</v>
      </c>
      <c r="F5623">
        <v>4311</v>
      </c>
      <c r="G5623" t="s">
        <v>9316</v>
      </c>
    </row>
    <row r="5624" spans="1:7" x14ac:dyDescent="0.3">
      <c r="A5624" t="s">
        <v>29527</v>
      </c>
      <c r="B5624" s="50" t="s">
        <v>37191</v>
      </c>
      <c r="C5624" s="50" t="s">
        <v>32004</v>
      </c>
      <c r="D5624" t="s">
        <v>31938</v>
      </c>
      <c r="E5624" t="s">
        <v>31939</v>
      </c>
      <c r="F5624">
        <v>416</v>
      </c>
      <c r="G5624" t="s">
        <v>9372</v>
      </c>
    </row>
    <row r="5625" spans="1:7" x14ac:dyDescent="0.3">
      <c r="A5625" t="s">
        <v>29528</v>
      </c>
      <c r="B5625" s="50" t="s">
        <v>37192</v>
      </c>
      <c r="C5625" s="50" t="s">
        <v>37193</v>
      </c>
      <c r="D5625" t="s">
        <v>31938</v>
      </c>
      <c r="E5625" t="s">
        <v>31939</v>
      </c>
      <c r="F5625">
        <v>1898</v>
      </c>
      <c r="G5625" t="s">
        <v>9511</v>
      </c>
    </row>
    <row r="5626" spans="1:7" x14ac:dyDescent="0.3">
      <c r="A5626" t="s">
        <v>29529</v>
      </c>
      <c r="B5626" s="50" t="s">
        <v>32084</v>
      </c>
      <c r="C5626" s="50" t="s">
        <v>37194</v>
      </c>
      <c r="D5626" t="s">
        <v>31938</v>
      </c>
      <c r="E5626" t="s">
        <v>31939</v>
      </c>
      <c r="F5626">
        <v>974</v>
      </c>
      <c r="G5626" t="s">
        <v>9600</v>
      </c>
    </row>
    <row r="5627" spans="1:7" x14ac:dyDescent="0.3">
      <c r="A5627" t="s">
        <v>29530</v>
      </c>
      <c r="B5627" s="50" t="s">
        <v>32000</v>
      </c>
      <c r="C5627" s="50" t="s">
        <v>37195</v>
      </c>
      <c r="D5627" t="s">
        <v>31938</v>
      </c>
      <c r="E5627" t="s">
        <v>31939</v>
      </c>
      <c r="F5627">
        <v>51484</v>
      </c>
      <c r="G5627" t="s">
        <v>9772</v>
      </c>
    </row>
    <row r="5628" spans="1:7" x14ac:dyDescent="0.3">
      <c r="A5628" t="s">
        <v>29531</v>
      </c>
      <c r="B5628" s="50" t="s">
        <v>37196</v>
      </c>
      <c r="C5628" s="50" t="s">
        <v>32004</v>
      </c>
      <c r="D5628" t="s">
        <v>31938</v>
      </c>
      <c r="E5628" t="s">
        <v>31939</v>
      </c>
      <c r="F5628">
        <v>349</v>
      </c>
      <c r="G5628" t="s">
        <v>9877</v>
      </c>
    </row>
    <row r="5629" spans="1:7" x14ac:dyDescent="0.3">
      <c r="A5629" t="s">
        <v>29532</v>
      </c>
      <c r="B5629" s="50" t="s">
        <v>32062</v>
      </c>
      <c r="C5629" s="50" t="s">
        <v>37197</v>
      </c>
      <c r="D5629" t="s">
        <v>31938</v>
      </c>
      <c r="E5629" t="s">
        <v>31939</v>
      </c>
      <c r="F5629">
        <v>861</v>
      </c>
      <c r="G5629" t="s">
        <v>9888</v>
      </c>
    </row>
    <row r="5630" spans="1:7" x14ac:dyDescent="0.3">
      <c r="A5630" t="s">
        <v>29533</v>
      </c>
      <c r="B5630" s="50" t="s">
        <v>37198</v>
      </c>
      <c r="C5630" s="50" t="s">
        <v>32004</v>
      </c>
      <c r="D5630" t="s">
        <v>31938</v>
      </c>
      <c r="E5630" t="s">
        <v>31939</v>
      </c>
      <c r="F5630">
        <v>237</v>
      </c>
      <c r="G5630" t="s">
        <v>9944</v>
      </c>
    </row>
    <row r="5631" spans="1:7" x14ac:dyDescent="0.3">
      <c r="A5631" t="s">
        <v>29534</v>
      </c>
      <c r="B5631" s="50" t="s">
        <v>37199</v>
      </c>
      <c r="C5631" s="50" t="s">
        <v>32004</v>
      </c>
      <c r="D5631" t="s">
        <v>31938</v>
      </c>
      <c r="E5631" t="s">
        <v>31939</v>
      </c>
      <c r="F5631">
        <v>531</v>
      </c>
      <c r="G5631" t="s">
        <v>9945</v>
      </c>
    </row>
    <row r="5632" spans="1:7" x14ac:dyDescent="0.3">
      <c r="A5632" t="s">
        <v>29535</v>
      </c>
      <c r="B5632" s="50" t="s">
        <v>37200</v>
      </c>
      <c r="C5632" s="50" t="s">
        <v>32010</v>
      </c>
      <c r="D5632" t="s">
        <v>31938</v>
      </c>
      <c r="E5632" t="s">
        <v>31939</v>
      </c>
      <c r="F5632">
        <v>2932</v>
      </c>
      <c r="G5632" t="s">
        <v>10159</v>
      </c>
    </row>
    <row r="5633" spans="1:7" x14ac:dyDescent="0.3">
      <c r="A5633" t="s">
        <v>29536</v>
      </c>
      <c r="B5633" s="50" t="s">
        <v>32962</v>
      </c>
      <c r="C5633" s="50" t="s">
        <v>37201</v>
      </c>
      <c r="D5633" t="s">
        <v>31938</v>
      </c>
      <c r="E5633" t="s">
        <v>31939</v>
      </c>
      <c r="F5633">
        <v>4848</v>
      </c>
      <c r="G5633" t="s">
        <v>10209</v>
      </c>
    </row>
    <row r="5634" spans="1:7" x14ac:dyDescent="0.3">
      <c r="A5634" t="s">
        <v>29537</v>
      </c>
      <c r="B5634" s="50" t="s">
        <v>37202</v>
      </c>
      <c r="C5634" s="50" t="s">
        <v>32010</v>
      </c>
      <c r="D5634" t="s">
        <v>31938</v>
      </c>
      <c r="E5634" t="s">
        <v>31939</v>
      </c>
      <c r="F5634">
        <v>389</v>
      </c>
      <c r="G5634" t="s">
        <v>10285</v>
      </c>
    </row>
    <row r="5635" spans="1:7" x14ac:dyDescent="0.3">
      <c r="A5635" t="s">
        <v>29538</v>
      </c>
      <c r="B5635" s="50" t="s">
        <v>32075</v>
      </c>
      <c r="C5635" s="50" t="s">
        <v>37203</v>
      </c>
      <c r="D5635" t="s">
        <v>31938</v>
      </c>
      <c r="E5635" t="s">
        <v>31939</v>
      </c>
      <c r="F5635">
        <v>1955</v>
      </c>
      <c r="G5635" t="s">
        <v>10417</v>
      </c>
    </row>
    <row r="5636" spans="1:7" x14ac:dyDescent="0.3">
      <c r="A5636" t="s">
        <v>29539</v>
      </c>
      <c r="B5636" s="50" t="s">
        <v>37204</v>
      </c>
      <c r="C5636" s="50" t="s">
        <v>32947</v>
      </c>
      <c r="D5636" t="s">
        <v>31938</v>
      </c>
      <c r="E5636" t="s">
        <v>31939</v>
      </c>
      <c r="F5636">
        <v>1524</v>
      </c>
      <c r="G5636" t="s">
        <v>10422</v>
      </c>
    </row>
    <row r="5637" spans="1:7" x14ac:dyDescent="0.3">
      <c r="A5637" t="s">
        <v>29540</v>
      </c>
      <c r="B5637" s="50" t="s">
        <v>29540</v>
      </c>
      <c r="C5637" s="50" t="s">
        <v>37205</v>
      </c>
      <c r="D5637" t="s">
        <v>31938</v>
      </c>
      <c r="E5637" t="s">
        <v>31939</v>
      </c>
      <c r="F5637">
        <v>1026</v>
      </c>
      <c r="G5637" t="s">
        <v>10492</v>
      </c>
    </row>
    <row r="5638" spans="1:7" x14ac:dyDescent="0.3">
      <c r="A5638" t="s">
        <v>29541</v>
      </c>
      <c r="B5638" s="50" t="s">
        <v>32041</v>
      </c>
      <c r="C5638" s="50" t="s">
        <v>37206</v>
      </c>
      <c r="D5638" t="s">
        <v>31938</v>
      </c>
      <c r="E5638" t="s">
        <v>31939</v>
      </c>
      <c r="F5638">
        <v>6217</v>
      </c>
      <c r="G5638" t="s">
        <v>10606</v>
      </c>
    </row>
    <row r="5639" spans="1:7" x14ac:dyDescent="0.3">
      <c r="A5639" t="s">
        <v>29542</v>
      </c>
      <c r="B5639" s="50" t="s">
        <v>37207</v>
      </c>
      <c r="C5639" s="50" t="s">
        <v>32010</v>
      </c>
      <c r="D5639" t="s">
        <v>31938</v>
      </c>
      <c r="E5639" t="s">
        <v>31939</v>
      </c>
      <c r="F5639">
        <v>396</v>
      </c>
      <c r="G5639" t="s">
        <v>10623</v>
      </c>
    </row>
    <row r="5640" spans="1:7" x14ac:dyDescent="0.3">
      <c r="A5640" t="s">
        <v>29543</v>
      </c>
      <c r="B5640" s="50" t="s">
        <v>32000</v>
      </c>
      <c r="C5640" s="50" t="s">
        <v>37208</v>
      </c>
      <c r="D5640" t="s">
        <v>31938</v>
      </c>
      <c r="E5640" t="s">
        <v>31939</v>
      </c>
      <c r="F5640">
        <v>23816</v>
      </c>
      <c r="G5640" t="s">
        <v>10625</v>
      </c>
    </row>
    <row r="5641" spans="1:7" x14ac:dyDescent="0.3">
      <c r="A5641" t="s">
        <v>29544</v>
      </c>
      <c r="B5641" s="50" t="s">
        <v>37209</v>
      </c>
      <c r="C5641" s="50" t="s">
        <v>32010</v>
      </c>
      <c r="D5641" t="s">
        <v>31938</v>
      </c>
      <c r="E5641" t="s">
        <v>31939</v>
      </c>
      <c r="F5641">
        <v>1056</v>
      </c>
      <c r="G5641" t="s">
        <v>10657</v>
      </c>
    </row>
    <row r="5642" spans="1:7" x14ac:dyDescent="0.3">
      <c r="A5642" t="s">
        <v>29545</v>
      </c>
      <c r="B5642" s="50" t="s">
        <v>32000</v>
      </c>
      <c r="C5642" s="50" t="s">
        <v>37210</v>
      </c>
      <c r="D5642" t="s">
        <v>31938</v>
      </c>
      <c r="E5642" t="s">
        <v>31939</v>
      </c>
      <c r="F5642">
        <v>1889</v>
      </c>
      <c r="G5642" t="s">
        <v>10662</v>
      </c>
    </row>
    <row r="5643" spans="1:7" x14ac:dyDescent="0.3">
      <c r="A5643" t="s">
        <v>29546</v>
      </c>
      <c r="B5643" s="50" t="s">
        <v>37211</v>
      </c>
      <c r="C5643" s="50" t="s">
        <v>32004</v>
      </c>
      <c r="D5643" t="s">
        <v>31938</v>
      </c>
      <c r="E5643" t="s">
        <v>31939</v>
      </c>
      <c r="F5643">
        <v>1088</v>
      </c>
      <c r="G5643" t="s">
        <v>10678</v>
      </c>
    </row>
    <row r="5644" spans="1:7" x14ac:dyDescent="0.3">
      <c r="A5644" t="s">
        <v>29547</v>
      </c>
      <c r="B5644" s="50" t="s">
        <v>37212</v>
      </c>
      <c r="C5644" s="50" t="s">
        <v>32004</v>
      </c>
      <c r="D5644" t="s">
        <v>31938</v>
      </c>
      <c r="E5644" t="s">
        <v>31939</v>
      </c>
      <c r="F5644">
        <v>328</v>
      </c>
      <c r="G5644" t="s">
        <v>10746</v>
      </c>
    </row>
    <row r="5645" spans="1:7" x14ac:dyDescent="0.3">
      <c r="A5645" t="s">
        <v>29548</v>
      </c>
      <c r="B5645" s="50" t="s">
        <v>37213</v>
      </c>
      <c r="C5645" s="50" t="s">
        <v>37214</v>
      </c>
      <c r="D5645" t="s">
        <v>31938</v>
      </c>
      <c r="E5645" t="s">
        <v>31939</v>
      </c>
      <c r="F5645">
        <v>1550</v>
      </c>
      <c r="G5645" t="s">
        <v>10825</v>
      </c>
    </row>
    <row r="5646" spans="1:7" x14ac:dyDescent="0.3">
      <c r="A5646" t="s">
        <v>29549</v>
      </c>
      <c r="B5646" s="50" t="s">
        <v>37215</v>
      </c>
      <c r="C5646" s="50" t="s">
        <v>32010</v>
      </c>
      <c r="D5646" t="s">
        <v>31938</v>
      </c>
      <c r="E5646" t="s">
        <v>31939</v>
      </c>
      <c r="F5646">
        <v>2935</v>
      </c>
      <c r="G5646" t="s">
        <v>10873</v>
      </c>
    </row>
    <row r="5647" spans="1:7" x14ac:dyDescent="0.3">
      <c r="A5647" t="s">
        <v>29550</v>
      </c>
      <c r="B5647" s="50" t="s">
        <v>37216</v>
      </c>
      <c r="C5647" s="50" t="s">
        <v>32004</v>
      </c>
      <c r="D5647" t="s">
        <v>31938</v>
      </c>
      <c r="E5647" t="s">
        <v>31939</v>
      </c>
      <c r="F5647">
        <v>1270</v>
      </c>
      <c r="G5647" t="s">
        <v>10878</v>
      </c>
    </row>
    <row r="5648" spans="1:7" x14ac:dyDescent="0.3">
      <c r="A5648" t="s">
        <v>29551</v>
      </c>
      <c r="B5648" s="50" t="s">
        <v>37217</v>
      </c>
      <c r="C5648" s="50" t="s">
        <v>32004</v>
      </c>
      <c r="D5648" t="s">
        <v>31938</v>
      </c>
      <c r="E5648" t="s">
        <v>31939</v>
      </c>
      <c r="F5648">
        <v>9367</v>
      </c>
      <c r="G5648" t="s">
        <v>11030</v>
      </c>
    </row>
    <row r="5649" spans="1:7" x14ac:dyDescent="0.3">
      <c r="A5649" t="s">
        <v>29552</v>
      </c>
      <c r="B5649" s="50" t="s">
        <v>37218</v>
      </c>
      <c r="C5649" s="50" t="s">
        <v>32004</v>
      </c>
      <c r="D5649" t="s">
        <v>31938</v>
      </c>
      <c r="E5649" t="s">
        <v>31939</v>
      </c>
      <c r="F5649">
        <v>432</v>
      </c>
      <c r="G5649" t="s">
        <v>11044</v>
      </c>
    </row>
    <row r="5650" spans="1:7" x14ac:dyDescent="0.3">
      <c r="A5650" t="s">
        <v>29553</v>
      </c>
      <c r="B5650" s="50" t="s">
        <v>37219</v>
      </c>
      <c r="C5650" s="50" t="s">
        <v>32004</v>
      </c>
      <c r="D5650" t="s">
        <v>31938</v>
      </c>
      <c r="E5650" t="s">
        <v>31939</v>
      </c>
      <c r="F5650">
        <v>1364</v>
      </c>
      <c r="G5650" t="s">
        <v>11178</v>
      </c>
    </row>
    <row r="5651" spans="1:7" x14ac:dyDescent="0.3">
      <c r="A5651" t="s">
        <v>29554</v>
      </c>
      <c r="B5651" s="50" t="s">
        <v>37220</v>
      </c>
      <c r="C5651" s="50" t="s">
        <v>32010</v>
      </c>
      <c r="D5651" t="s">
        <v>31938</v>
      </c>
      <c r="E5651" t="s">
        <v>31939</v>
      </c>
      <c r="F5651">
        <v>35921</v>
      </c>
      <c r="G5651" t="s">
        <v>11188</v>
      </c>
    </row>
    <row r="5652" spans="1:7" x14ac:dyDescent="0.3">
      <c r="A5652" t="s">
        <v>29555</v>
      </c>
      <c r="B5652" s="50" t="s">
        <v>37221</v>
      </c>
      <c r="C5652" s="50" t="s">
        <v>32947</v>
      </c>
      <c r="D5652" t="s">
        <v>31938</v>
      </c>
      <c r="E5652" t="s">
        <v>31939</v>
      </c>
      <c r="F5652">
        <v>725</v>
      </c>
      <c r="G5652" t="s">
        <v>11261</v>
      </c>
    </row>
    <row r="5653" spans="1:7" x14ac:dyDescent="0.3">
      <c r="A5653" t="s">
        <v>29556</v>
      </c>
      <c r="B5653" s="50" t="s">
        <v>37222</v>
      </c>
      <c r="C5653" s="50" t="s">
        <v>32010</v>
      </c>
      <c r="D5653" t="s">
        <v>31938</v>
      </c>
      <c r="E5653" t="s">
        <v>31939</v>
      </c>
      <c r="F5653">
        <v>365</v>
      </c>
      <c r="G5653" t="s">
        <v>11285</v>
      </c>
    </row>
    <row r="5654" spans="1:7" x14ac:dyDescent="0.3">
      <c r="A5654" t="s">
        <v>29557</v>
      </c>
      <c r="B5654" s="50" t="s">
        <v>37223</v>
      </c>
      <c r="C5654" s="50" t="s">
        <v>32004</v>
      </c>
      <c r="D5654" t="s">
        <v>31938</v>
      </c>
      <c r="E5654" t="s">
        <v>31939</v>
      </c>
      <c r="F5654">
        <v>712</v>
      </c>
      <c r="G5654" t="s">
        <v>11320</v>
      </c>
    </row>
    <row r="5655" spans="1:7" x14ac:dyDescent="0.3">
      <c r="A5655" t="s">
        <v>29558</v>
      </c>
      <c r="B5655" s="50" t="s">
        <v>29558</v>
      </c>
      <c r="C5655" s="50" t="s">
        <v>32004</v>
      </c>
      <c r="D5655" t="s">
        <v>31938</v>
      </c>
      <c r="E5655" t="s">
        <v>31939</v>
      </c>
      <c r="F5655">
        <v>4844</v>
      </c>
      <c r="G5655" t="s">
        <v>11783</v>
      </c>
    </row>
    <row r="5656" spans="1:7" x14ac:dyDescent="0.3">
      <c r="A5656" t="s">
        <v>29559</v>
      </c>
      <c r="B5656" s="50" t="s">
        <v>29559</v>
      </c>
      <c r="C5656" s="50" t="s">
        <v>37138</v>
      </c>
      <c r="D5656" t="s">
        <v>31938</v>
      </c>
      <c r="E5656" t="s">
        <v>31939</v>
      </c>
      <c r="F5656">
        <v>1032</v>
      </c>
      <c r="G5656" t="s">
        <v>11966</v>
      </c>
    </row>
    <row r="5657" spans="1:7" x14ac:dyDescent="0.3">
      <c r="A5657" t="s">
        <v>29560</v>
      </c>
      <c r="B5657" s="50" t="s">
        <v>37224</v>
      </c>
      <c r="C5657" s="50" t="s">
        <v>32004</v>
      </c>
      <c r="D5657" t="s">
        <v>31938</v>
      </c>
      <c r="E5657" t="s">
        <v>31939</v>
      </c>
      <c r="F5657">
        <v>141</v>
      </c>
      <c r="G5657" t="s">
        <v>12042</v>
      </c>
    </row>
    <row r="5658" spans="1:7" x14ac:dyDescent="0.3">
      <c r="A5658" t="s">
        <v>29561</v>
      </c>
      <c r="B5658" s="50" t="s">
        <v>37225</v>
      </c>
      <c r="C5658" s="50" t="s">
        <v>32004</v>
      </c>
      <c r="D5658" t="s">
        <v>31938</v>
      </c>
      <c r="E5658" t="s">
        <v>31939</v>
      </c>
      <c r="F5658">
        <v>80</v>
      </c>
      <c r="G5658" t="s">
        <v>31993</v>
      </c>
    </row>
    <row r="5659" spans="1:7" x14ac:dyDescent="0.3">
      <c r="A5659" t="s">
        <v>29562</v>
      </c>
      <c r="B5659" s="50" t="s">
        <v>37226</v>
      </c>
      <c r="C5659" s="50" t="s">
        <v>32947</v>
      </c>
      <c r="D5659" t="s">
        <v>31938</v>
      </c>
      <c r="E5659" t="s">
        <v>31939</v>
      </c>
      <c r="F5659">
        <v>736</v>
      </c>
      <c r="G5659" t="s">
        <v>12107</v>
      </c>
    </row>
    <row r="5660" spans="1:7" x14ac:dyDescent="0.3">
      <c r="A5660" t="s">
        <v>29563</v>
      </c>
      <c r="B5660" s="50" t="s">
        <v>32112</v>
      </c>
      <c r="C5660" s="50" t="s">
        <v>37227</v>
      </c>
      <c r="D5660" t="s">
        <v>31938</v>
      </c>
      <c r="E5660" t="s">
        <v>31939</v>
      </c>
      <c r="F5660">
        <v>2564</v>
      </c>
      <c r="G5660" t="s">
        <v>12108</v>
      </c>
    </row>
    <row r="5661" spans="1:7" x14ac:dyDescent="0.3">
      <c r="A5661" t="s">
        <v>29564</v>
      </c>
      <c r="B5661" s="50" t="s">
        <v>37228</v>
      </c>
      <c r="C5661" s="50" t="s">
        <v>32010</v>
      </c>
      <c r="D5661" t="s">
        <v>31938</v>
      </c>
      <c r="E5661" t="s">
        <v>31939</v>
      </c>
      <c r="F5661">
        <v>2291</v>
      </c>
      <c r="G5661" t="s">
        <v>12253</v>
      </c>
    </row>
    <row r="5662" spans="1:7" x14ac:dyDescent="0.3">
      <c r="A5662" t="s">
        <v>29565</v>
      </c>
      <c r="B5662" s="50" t="s">
        <v>32062</v>
      </c>
      <c r="C5662" s="50" t="s">
        <v>37229</v>
      </c>
      <c r="D5662" t="s">
        <v>31938</v>
      </c>
      <c r="E5662" t="s">
        <v>31939</v>
      </c>
      <c r="F5662">
        <v>4008</v>
      </c>
      <c r="G5662" t="s">
        <v>12524</v>
      </c>
    </row>
    <row r="5663" spans="1:7" x14ac:dyDescent="0.3">
      <c r="A5663" t="s">
        <v>29566</v>
      </c>
      <c r="B5663" s="50" t="s">
        <v>32000</v>
      </c>
      <c r="C5663" s="50" t="s">
        <v>37230</v>
      </c>
      <c r="D5663" t="s">
        <v>31938</v>
      </c>
      <c r="E5663" t="s">
        <v>31939</v>
      </c>
      <c r="F5663">
        <v>23425</v>
      </c>
      <c r="G5663" t="s">
        <v>12536</v>
      </c>
    </row>
    <row r="5664" spans="1:7" x14ac:dyDescent="0.3">
      <c r="A5664" t="s">
        <v>29567</v>
      </c>
      <c r="B5664" s="50" t="s">
        <v>32000</v>
      </c>
      <c r="C5664" s="50" t="s">
        <v>37231</v>
      </c>
      <c r="D5664" t="s">
        <v>31938</v>
      </c>
      <c r="E5664" t="s">
        <v>31939</v>
      </c>
      <c r="F5664">
        <v>4466</v>
      </c>
      <c r="G5664" t="s">
        <v>12620</v>
      </c>
    </row>
    <row r="5665" spans="1:7" x14ac:dyDescent="0.3">
      <c r="A5665" t="s">
        <v>29568</v>
      </c>
      <c r="B5665" s="50" t="s">
        <v>37232</v>
      </c>
      <c r="C5665" s="50" t="s">
        <v>32004</v>
      </c>
      <c r="D5665" t="s">
        <v>31938</v>
      </c>
      <c r="E5665" t="s">
        <v>31939</v>
      </c>
      <c r="F5665">
        <v>1412</v>
      </c>
      <c r="G5665" t="s">
        <v>12647</v>
      </c>
    </row>
    <row r="5666" spans="1:7" x14ac:dyDescent="0.3">
      <c r="A5666" t="s">
        <v>29569</v>
      </c>
      <c r="B5666" s="50" t="s">
        <v>37233</v>
      </c>
      <c r="C5666" s="50" t="s">
        <v>32004</v>
      </c>
      <c r="D5666" t="s">
        <v>31938</v>
      </c>
      <c r="E5666" t="s">
        <v>31939</v>
      </c>
      <c r="F5666">
        <v>980</v>
      </c>
      <c r="G5666" t="s">
        <v>12664</v>
      </c>
    </row>
    <row r="5667" spans="1:7" x14ac:dyDescent="0.3">
      <c r="A5667" t="s">
        <v>29570</v>
      </c>
      <c r="B5667" s="50" t="s">
        <v>37234</v>
      </c>
      <c r="C5667" s="50" t="s">
        <v>37151</v>
      </c>
      <c r="D5667" t="s">
        <v>31938</v>
      </c>
      <c r="E5667" t="s">
        <v>31939</v>
      </c>
      <c r="F5667">
        <v>1108</v>
      </c>
      <c r="G5667" t="s">
        <v>12667</v>
      </c>
    </row>
    <row r="5668" spans="1:7" x14ac:dyDescent="0.3">
      <c r="A5668" t="s">
        <v>29571</v>
      </c>
      <c r="B5668" s="50" t="s">
        <v>32112</v>
      </c>
      <c r="C5668" s="50" t="s">
        <v>32010</v>
      </c>
      <c r="D5668" t="s">
        <v>31938</v>
      </c>
      <c r="E5668" t="s">
        <v>31939</v>
      </c>
      <c r="F5668">
        <v>311</v>
      </c>
      <c r="G5668" t="s">
        <v>12771</v>
      </c>
    </row>
    <row r="5669" spans="1:7" x14ac:dyDescent="0.3">
      <c r="A5669" t="s">
        <v>29572</v>
      </c>
      <c r="B5669" s="50" t="s">
        <v>37235</v>
      </c>
      <c r="C5669" s="50" t="s">
        <v>32004</v>
      </c>
      <c r="D5669" t="s">
        <v>31938</v>
      </c>
      <c r="E5669" t="s">
        <v>31939</v>
      </c>
      <c r="F5669">
        <v>515</v>
      </c>
      <c r="G5669" t="s">
        <v>12772</v>
      </c>
    </row>
    <row r="5670" spans="1:7" x14ac:dyDescent="0.3">
      <c r="A5670" t="s">
        <v>29573</v>
      </c>
      <c r="B5670" s="50" t="s">
        <v>32062</v>
      </c>
      <c r="C5670" s="50" t="s">
        <v>37236</v>
      </c>
      <c r="D5670" t="s">
        <v>31938</v>
      </c>
      <c r="E5670" t="s">
        <v>31939</v>
      </c>
      <c r="F5670">
        <v>1664</v>
      </c>
      <c r="G5670" t="s">
        <v>12775</v>
      </c>
    </row>
    <row r="5671" spans="1:7" x14ac:dyDescent="0.3">
      <c r="A5671" t="s">
        <v>29574</v>
      </c>
      <c r="B5671" s="50" t="s">
        <v>37237</v>
      </c>
      <c r="C5671" s="50" t="s">
        <v>32010</v>
      </c>
      <c r="D5671" t="s">
        <v>31938</v>
      </c>
      <c r="E5671" t="s">
        <v>31939</v>
      </c>
      <c r="F5671">
        <v>1127</v>
      </c>
      <c r="G5671" t="s">
        <v>13002</v>
      </c>
    </row>
    <row r="5672" spans="1:7" x14ac:dyDescent="0.3">
      <c r="A5672" t="s">
        <v>29575</v>
      </c>
      <c r="B5672" s="50" t="s">
        <v>32062</v>
      </c>
      <c r="C5672" s="50" t="s">
        <v>37238</v>
      </c>
      <c r="D5672" t="s">
        <v>31938</v>
      </c>
      <c r="E5672" t="s">
        <v>31939</v>
      </c>
      <c r="F5672">
        <v>943</v>
      </c>
      <c r="G5672" t="s">
        <v>13038</v>
      </c>
    </row>
    <row r="5673" spans="1:7" x14ac:dyDescent="0.3">
      <c r="A5673" t="s">
        <v>29576</v>
      </c>
      <c r="B5673" s="50" t="s">
        <v>37239</v>
      </c>
      <c r="C5673" s="50" t="s">
        <v>32010</v>
      </c>
      <c r="D5673" t="s">
        <v>31938</v>
      </c>
      <c r="E5673" t="s">
        <v>31939</v>
      </c>
      <c r="F5673">
        <v>2306</v>
      </c>
      <c r="G5673" t="s">
        <v>13068</v>
      </c>
    </row>
    <row r="5674" spans="1:7" x14ac:dyDescent="0.3">
      <c r="A5674" t="s">
        <v>29577</v>
      </c>
      <c r="B5674" s="50" t="s">
        <v>37240</v>
      </c>
      <c r="C5674" s="50" t="s">
        <v>32004</v>
      </c>
      <c r="D5674" t="s">
        <v>31938</v>
      </c>
      <c r="E5674" t="s">
        <v>31939</v>
      </c>
      <c r="F5674">
        <v>989</v>
      </c>
      <c r="G5674" t="s">
        <v>13275</v>
      </c>
    </row>
    <row r="5675" spans="1:7" x14ac:dyDescent="0.3">
      <c r="A5675" t="s">
        <v>29578</v>
      </c>
      <c r="B5675" s="50" t="s">
        <v>27917</v>
      </c>
      <c r="C5675" s="50" t="s">
        <v>37241</v>
      </c>
      <c r="D5675" t="s">
        <v>31938</v>
      </c>
      <c r="E5675" t="s">
        <v>31939</v>
      </c>
      <c r="F5675">
        <v>863</v>
      </c>
      <c r="G5675" t="s">
        <v>13309</v>
      </c>
    </row>
    <row r="5676" spans="1:7" x14ac:dyDescent="0.3">
      <c r="A5676" t="s">
        <v>29579</v>
      </c>
      <c r="B5676" s="50" t="s">
        <v>37242</v>
      </c>
      <c r="C5676" s="50" t="s">
        <v>32004</v>
      </c>
      <c r="D5676" t="s">
        <v>31938</v>
      </c>
      <c r="E5676" t="s">
        <v>31939</v>
      </c>
      <c r="F5676">
        <v>1356</v>
      </c>
      <c r="G5676" t="s">
        <v>13364</v>
      </c>
    </row>
    <row r="5677" spans="1:7" x14ac:dyDescent="0.3">
      <c r="A5677" t="s">
        <v>29580</v>
      </c>
      <c r="B5677" s="50" t="s">
        <v>37243</v>
      </c>
      <c r="C5677" s="50" t="s">
        <v>32004</v>
      </c>
      <c r="D5677" t="s">
        <v>31938</v>
      </c>
      <c r="E5677" t="s">
        <v>31939</v>
      </c>
      <c r="F5677">
        <v>4188</v>
      </c>
      <c r="G5677" t="s">
        <v>13461</v>
      </c>
    </row>
    <row r="5678" spans="1:7" x14ac:dyDescent="0.3">
      <c r="A5678" t="s">
        <v>29581</v>
      </c>
      <c r="B5678" s="50" t="s">
        <v>32000</v>
      </c>
      <c r="C5678" s="50" t="s">
        <v>37244</v>
      </c>
      <c r="D5678" t="s">
        <v>31938</v>
      </c>
      <c r="E5678" t="s">
        <v>31939</v>
      </c>
      <c r="F5678">
        <v>1792</v>
      </c>
      <c r="G5678" t="s">
        <v>13567</v>
      </c>
    </row>
    <row r="5679" spans="1:7" x14ac:dyDescent="0.3">
      <c r="A5679" t="s">
        <v>29582</v>
      </c>
      <c r="B5679" s="50" t="s">
        <v>37245</v>
      </c>
      <c r="C5679" s="50" t="s">
        <v>32004</v>
      </c>
      <c r="D5679" t="s">
        <v>31938</v>
      </c>
      <c r="E5679" t="s">
        <v>31939</v>
      </c>
      <c r="F5679">
        <v>2348</v>
      </c>
      <c r="G5679" t="s">
        <v>13541</v>
      </c>
    </row>
    <row r="5680" spans="1:7" x14ac:dyDescent="0.3">
      <c r="A5680" t="s">
        <v>29583</v>
      </c>
      <c r="B5680" s="50" t="s">
        <v>32075</v>
      </c>
      <c r="C5680" s="50" t="s">
        <v>37246</v>
      </c>
      <c r="D5680" t="s">
        <v>31938</v>
      </c>
      <c r="E5680" t="s">
        <v>31939</v>
      </c>
      <c r="F5680">
        <v>1285</v>
      </c>
      <c r="G5680" t="s">
        <v>13576</v>
      </c>
    </row>
    <row r="5681" spans="1:7" x14ac:dyDescent="0.3">
      <c r="A5681" t="s">
        <v>29584</v>
      </c>
      <c r="B5681" s="50" t="s">
        <v>32041</v>
      </c>
      <c r="C5681" s="50" t="s">
        <v>37247</v>
      </c>
      <c r="D5681" t="s">
        <v>31938</v>
      </c>
      <c r="E5681" t="s">
        <v>31939</v>
      </c>
      <c r="F5681">
        <v>1434</v>
      </c>
      <c r="G5681" t="s">
        <v>13581</v>
      </c>
    </row>
    <row r="5682" spans="1:7" x14ac:dyDescent="0.3">
      <c r="A5682" t="s">
        <v>29585</v>
      </c>
      <c r="B5682" s="50" t="s">
        <v>37248</v>
      </c>
      <c r="C5682" s="50" t="s">
        <v>37249</v>
      </c>
      <c r="D5682" t="s">
        <v>31938</v>
      </c>
      <c r="E5682" t="s">
        <v>31939</v>
      </c>
      <c r="F5682">
        <v>103</v>
      </c>
      <c r="G5682" t="s">
        <v>13620</v>
      </c>
    </row>
    <row r="5683" spans="1:7" x14ac:dyDescent="0.3">
      <c r="A5683" t="s">
        <v>29586</v>
      </c>
      <c r="B5683" s="50" t="s">
        <v>37250</v>
      </c>
      <c r="C5683" s="50" t="s">
        <v>37251</v>
      </c>
      <c r="D5683" t="s">
        <v>31938</v>
      </c>
      <c r="E5683" t="s">
        <v>31939</v>
      </c>
      <c r="F5683">
        <v>253</v>
      </c>
      <c r="G5683" t="s">
        <v>13673</v>
      </c>
    </row>
    <row r="5684" spans="1:7" x14ac:dyDescent="0.3">
      <c r="A5684" t="s">
        <v>29587</v>
      </c>
      <c r="B5684" s="50" t="s">
        <v>37252</v>
      </c>
      <c r="C5684" s="50" t="s">
        <v>32010</v>
      </c>
      <c r="D5684" t="s">
        <v>31938</v>
      </c>
      <c r="E5684" t="s">
        <v>31939</v>
      </c>
      <c r="F5684">
        <v>1020</v>
      </c>
      <c r="G5684" t="s">
        <v>13839</v>
      </c>
    </row>
    <row r="5685" spans="1:7" x14ac:dyDescent="0.3">
      <c r="A5685" t="s">
        <v>29588</v>
      </c>
      <c r="B5685" s="50" t="s">
        <v>37253</v>
      </c>
      <c r="C5685" s="50" t="s">
        <v>32010</v>
      </c>
      <c r="D5685" t="s">
        <v>31938</v>
      </c>
      <c r="E5685" t="s">
        <v>31939</v>
      </c>
      <c r="F5685">
        <v>210</v>
      </c>
      <c r="G5685" t="s">
        <v>13956</v>
      </c>
    </row>
    <row r="5686" spans="1:7" x14ac:dyDescent="0.3">
      <c r="A5686" t="s">
        <v>29589</v>
      </c>
      <c r="B5686" s="50" t="s">
        <v>37254</v>
      </c>
      <c r="C5686" s="50" t="s">
        <v>32004</v>
      </c>
      <c r="D5686" t="s">
        <v>31938</v>
      </c>
      <c r="E5686" t="s">
        <v>31939</v>
      </c>
      <c r="F5686">
        <v>12733</v>
      </c>
      <c r="G5686" t="s">
        <v>13960</v>
      </c>
    </row>
    <row r="5687" spans="1:7" x14ac:dyDescent="0.3">
      <c r="A5687" t="s">
        <v>29590</v>
      </c>
      <c r="B5687" s="50" t="s">
        <v>32000</v>
      </c>
      <c r="C5687" s="50" t="s">
        <v>37255</v>
      </c>
      <c r="D5687" t="s">
        <v>31938</v>
      </c>
      <c r="E5687" t="s">
        <v>31939</v>
      </c>
      <c r="F5687">
        <v>960</v>
      </c>
      <c r="G5687" t="s">
        <v>14029</v>
      </c>
    </row>
    <row r="5688" spans="1:7" x14ac:dyDescent="0.3">
      <c r="A5688" t="s">
        <v>29591</v>
      </c>
      <c r="B5688" s="50" t="s">
        <v>32112</v>
      </c>
      <c r="C5688" s="50" t="s">
        <v>37256</v>
      </c>
      <c r="D5688" t="s">
        <v>31938</v>
      </c>
      <c r="E5688" t="s">
        <v>31939</v>
      </c>
      <c r="F5688">
        <v>18848</v>
      </c>
      <c r="G5688" t="s">
        <v>14126</v>
      </c>
    </row>
    <row r="5689" spans="1:7" x14ac:dyDescent="0.3">
      <c r="A5689" t="s">
        <v>29592</v>
      </c>
      <c r="B5689" s="50" t="s">
        <v>37257</v>
      </c>
      <c r="C5689" s="50" t="s">
        <v>32010</v>
      </c>
      <c r="D5689" t="s">
        <v>31938</v>
      </c>
      <c r="E5689" t="s">
        <v>31939</v>
      </c>
      <c r="F5689">
        <v>1830</v>
      </c>
      <c r="G5689" t="s">
        <v>14304</v>
      </c>
    </row>
    <row r="5690" spans="1:7" x14ac:dyDescent="0.3">
      <c r="A5690" t="s">
        <v>29593</v>
      </c>
      <c r="B5690" s="50" t="s">
        <v>37258</v>
      </c>
      <c r="C5690" s="50" t="s">
        <v>32989</v>
      </c>
      <c r="D5690" t="s">
        <v>31938</v>
      </c>
      <c r="E5690" t="s">
        <v>31939</v>
      </c>
      <c r="F5690">
        <v>2453</v>
      </c>
      <c r="G5690" t="s">
        <v>14252</v>
      </c>
    </row>
    <row r="5691" spans="1:7" x14ac:dyDescent="0.3">
      <c r="A5691" t="s">
        <v>29594</v>
      </c>
      <c r="B5691" s="50" t="s">
        <v>37259</v>
      </c>
      <c r="C5691" s="50" t="s">
        <v>32004</v>
      </c>
      <c r="D5691" t="s">
        <v>31938</v>
      </c>
      <c r="E5691" t="s">
        <v>31939</v>
      </c>
      <c r="F5691">
        <v>5226</v>
      </c>
      <c r="G5691" t="s">
        <v>14156</v>
      </c>
    </row>
    <row r="5692" spans="1:7" x14ac:dyDescent="0.3">
      <c r="A5692" t="s">
        <v>29595</v>
      </c>
      <c r="B5692" s="50" t="s">
        <v>32000</v>
      </c>
      <c r="C5692" s="50" t="s">
        <v>37260</v>
      </c>
      <c r="D5692" t="s">
        <v>31938</v>
      </c>
      <c r="E5692" t="s">
        <v>31939</v>
      </c>
      <c r="F5692">
        <v>3399</v>
      </c>
      <c r="G5692" t="s">
        <v>14438</v>
      </c>
    </row>
    <row r="5693" spans="1:7" x14ac:dyDescent="0.3">
      <c r="A5693" t="s">
        <v>29596</v>
      </c>
      <c r="B5693" s="50" t="s">
        <v>37192</v>
      </c>
      <c r="C5693" s="50" t="s">
        <v>37261</v>
      </c>
      <c r="D5693" t="s">
        <v>31938</v>
      </c>
      <c r="E5693" t="s">
        <v>31939</v>
      </c>
      <c r="F5693">
        <v>931</v>
      </c>
      <c r="G5693" t="s">
        <v>14441</v>
      </c>
    </row>
    <row r="5694" spans="1:7" x14ac:dyDescent="0.3">
      <c r="A5694" t="s">
        <v>29597</v>
      </c>
      <c r="B5694" s="50" t="s">
        <v>32000</v>
      </c>
      <c r="C5694" s="50" t="s">
        <v>37262</v>
      </c>
      <c r="D5694" t="s">
        <v>31938</v>
      </c>
      <c r="E5694" t="s">
        <v>31939</v>
      </c>
      <c r="F5694">
        <v>399</v>
      </c>
      <c r="G5694" t="s">
        <v>14870</v>
      </c>
    </row>
    <row r="5695" spans="1:7" x14ac:dyDescent="0.3">
      <c r="A5695" t="s">
        <v>29598</v>
      </c>
      <c r="B5695" s="50" t="s">
        <v>37263</v>
      </c>
      <c r="C5695" s="50" t="s">
        <v>32010</v>
      </c>
      <c r="D5695" t="s">
        <v>31938</v>
      </c>
      <c r="E5695" t="s">
        <v>31939</v>
      </c>
      <c r="F5695">
        <v>4071</v>
      </c>
      <c r="G5695" t="s">
        <v>14996</v>
      </c>
    </row>
    <row r="5696" spans="1:7" x14ac:dyDescent="0.3">
      <c r="A5696" t="s">
        <v>29599</v>
      </c>
      <c r="B5696" s="50" t="s">
        <v>32000</v>
      </c>
      <c r="C5696" s="50" t="s">
        <v>37264</v>
      </c>
      <c r="D5696" t="s">
        <v>31938</v>
      </c>
      <c r="E5696" t="s">
        <v>31939</v>
      </c>
      <c r="F5696">
        <v>3041</v>
      </c>
      <c r="G5696" t="s">
        <v>15016</v>
      </c>
    </row>
    <row r="5697" spans="1:7" x14ac:dyDescent="0.3">
      <c r="A5697" t="s">
        <v>29600</v>
      </c>
      <c r="B5697" s="50" t="s">
        <v>32000</v>
      </c>
      <c r="C5697" s="50" t="s">
        <v>37265</v>
      </c>
      <c r="D5697" t="s">
        <v>31938</v>
      </c>
      <c r="E5697" t="s">
        <v>31939</v>
      </c>
      <c r="F5697">
        <v>1932</v>
      </c>
      <c r="G5697" t="s">
        <v>15020</v>
      </c>
    </row>
    <row r="5698" spans="1:7" x14ac:dyDescent="0.3">
      <c r="A5698" t="s">
        <v>29601</v>
      </c>
      <c r="B5698" s="50" t="s">
        <v>37266</v>
      </c>
      <c r="C5698" s="50" t="s">
        <v>32010</v>
      </c>
      <c r="D5698" t="s">
        <v>31938</v>
      </c>
      <c r="E5698" t="s">
        <v>31939</v>
      </c>
      <c r="F5698">
        <v>924</v>
      </c>
      <c r="G5698" t="s">
        <v>15063</v>
      </c>
    </row>
    <row r="5699" spans="1:7" x14ac:dyDescent="0.3">
      <c r="A5699" t="s">
        <v>29602</v>
      </c>
      <c r="B5699" s="50" t="s">
        <v>37267</v>
      </c>
      <c r="C5699" s="50" t="s">
        <v>32004</v>
      </c>
      <c r="D5699" t="s">
        <v>31938</v>
      </c>
      <c r="E5699" t="s">
        <v>31939</v>
      </c>
      <c r="F5699">
        <v>4092</v>
      </c>
      <c r="G5699" t="s">
        <v>15072</v>
      </c>
    </row>
    <row r="5700" spans="1:7" x14ac:dyDescent="0.3">
      <c r="A5700" t="s">
        <v>29603</v>
      </c>
      <c r="B5700" s="50" t="s">
        <v>32000</v>
      </c>
      <c r="C5700" s="50" t="s">
        <v>37268</v>
      </c>
      <c r="D5700" t="s">
        <v>31938</v>
      </c>
      <c r="E5700" t="s">
        <v>31939</v>
      </c>
      <c r="F5700">
        <v>1391</v>
      </c>
      <c r="G5700" t="s">
        <v>15080</v>
      </c>
    </row>
    <row r="5701" spans="1:7" x14ac:dyDescent="0.3">
      <c r="A5701" t="s">
        <v>29604</v>
      </c>
      <c r="B5701" s="50" t="s">
        <v>29604</v>
      </c>
      <c r="C5701" s="50" t="s">
        <v>32010</v>
      </c>
      <c r="D5701" t="s">
        <v>31938</v>
      </c>
      <c r="E5701" t="s">
        <v>31939</v>
      </c>
      <c r="F5701">
        <v>1575</v>
      </c>
      <c r="G5701" t="s">
        <v>15136</v>
      </c>
    </row>
    <row r="5702" spans="1:7" x14ac:dyDescent="0.3">
      <c r="A5702" t="s">
        <v>29605</v>
      </c>
      <c r="B5702" s="50" t="s">
        <v>37269</v>
      </c>
      <c r="C5702" s="50" t="s">
        <v>32010</v>
      </c>
      <c r="D5702" t="s">
        <v>31938</v>
      </c>
      <c r="E5702" t="s">
        <v>31939</v>
      </c>
      <c r="F5702">
        <v>468</v>
      </c>
      <c r="G5702" t="s">
        <v>15213</v>
      </c>
    </row>
    <row r="5703" spans="1:7" x14ac:dyDescent="0.3">
      <c r="A5703" t="s">
        <v>29606</v>
      </c>
      <c r="B5703" s="50" t="s">
        <v>37270</v>
      </c>
      <c r="C5703" s="50" t="s">
        <v>32010</v>
      </c>
      <c r="D5703" t="s">
        <v>31938</v>
      </c>
      <c r="E5703" t="s">
        <v>31939</v>
      </c>
      <c r="F5703">
        <v>1702</v>
      </c>
      <c r="G5703" t="s">
        <v>15271</v>
      </c>
    </row>
    <row r="5704" spans="1:7" x14ac:dyDescent="0.3">
      <c r="A5704" t="s">
        <v>29607</v>
      </c>
      <c r="B5704" s="50" t="s">
        <v>37271</v>
      </c>
      <c r="C5704" s="50" t="s">
        <v>32010</v>
      </c>
      <c r="D5704" t="s">
        <v>31938</v>
      </c>
      <c r="E5704" t="s">
        <v>31939</v>
      </c>
      <c r="F5704">
        <v>38747</v>
      </c>
      <c r="G5704" t="s">
        <v>15429</v>
      </c>
    </row>
    <row r="5705" spans="1:7" x14ac:dyDescent="0.3">
      <c r="A5705" t="s">
        <v>29608</v>
      </c>
      <c r="B5705" s="50" t="s">
        <v>37272</v>
      </c>
      <c r="C5705" s="50" t="s">
        <v>32079</v>
      </c>
      <c r="D5705" t="s">
        <v>31938</v>
      </c>
      <c r="E5705" t="s">
        <v>31939</v>
      </c>
      <c r="F5705">
        <v>977</v>
      </c>
      <c r="G5705" t="s">
        <v>15644</v>
      </c>
    </row>
    <row r="5706" spans="1:7" x14ac:dyDescent="0.3">
      <c r="A5706" t="s">
        <v>29609</v>
      </c>
      <c r="B5706" s="50" t="s">
        <v>32058</v>
      </c>
      <c r="C5706" s="50" t="s">
        <v>37273</v>
      </c>
      <c r="D5706" t="s">
        <v>31938</v>
      </c>
      <c r="E5706" t="s">
        <v>31939</v>
      </c>
      <c r="F5706">
        <v>2437</v>
      </c>
      <c r="G5706" t="s">
        <v>15646</v>
      </c>
    </row>
    <row r="5707" spans="1:7" x14ac:dyDescent="0.3">
      <c r="A5707" t="s">
        <v>29610</v>
      </c>
      <c r="B5707" s="50" t="s">
        <v>32041</v>
      </c>
      <c r="C5707" s="50" t="s">
        <v>37274</v>
      </c>
      <c r="D5707" t="s">
        <v>31938</v>
      </c>
      <c r="E5707" t="s">
        <v>31939</v>
      </c>
      <c r="F5707">
        <v>1433</v>
      </c>
      <c r="G5707" t="s">
        <v>15619</v>
      </c>
    </row>
    <row r="5708" spans="1:7" x14ac:dyDescent="0.3">
      <c r="A5708" t="s">
        <v>29611</v>
      </c>
      <c r="B5708" s="50" t="s">
        <v>37275</v>
      </c>
      <c r="C5708" s="50" t="s">
        <v>32004</v>
      </c>
      <c r="D5708" t="s">
        <v>31938</v>
      </c>
      <c r="E5708" t="s">
        <v>31939</v>
      </c>
      <c r="F5708">
        <v>128</v>
      </c>
      <c r="G5708" t="s">
        <v>12913</v>
      </c>
    </row>
    <row r="5709" spans="1:7" x14ac:dyDescent="0.3">
      <c r="A5709" t="s">
        <v>29612</v>
      </c>
      <c r="B5709" s="50" t="s">
        <v>37276</v>
      </c>
      <c r="C5709" s="50" t="s">
        <v>32010</v>
      </c>
      <c r="D5709" t="s">
        <v>31938</v>
      </c>
      <c r="E5709" t="s">
        <v>31939</v>
      </c>
      <c r="F5709">
        <v>146</v>
      </c>
      <c r="G5709" t="s">
        <v>10408</v>
      </c>
    </row>
    <row r="5710" spans="1:7" x14ac:dyDescent="0.3">
      <c r="A5710" t="s">
        <v>29613</v>
      </c>
      <c r="B5710" s="50" t="s">
        <v>37277</v>
      </c>
      <c r="C5710" s="50" t="s">
        <v>32010</v>
      </c>
      <c r="D5710" t="s">
        <v>31938</v>
      </c>
      <c r="E5710" t="s">
        <v>29651</v>
      </c>
      <c r="F5710">
        <v>674</v>
      </c>
      <c r="G5710" t="s">
        <v>7733</v>
      </c>
    </row>
    <row r="5711" spans="1:7" x14ac:dyDescent="0.3">
      <c r="A5711" t="s">
        <v>29614</v>
      </c>
      <c r="B5711" s="50" t="s">
        <v>37278</v>
      </c>
      <c r="C5711" s="50" t="s">
        <v>32010</v>
      </c>
      <c r="D5711" t="s">
        <v>31938</v>
      </c>
      <c r="E5711" t="s">
        <v>29651</v>
      </c>
      <c r="F5711">
        <v>2732</v>
      </c>
      <c r="G5711" t="s">
        <v>8207</v>
      </c>
    </row>
    <row r="5712" spans="1:7" x14ac:dyDescent="0.3">
      <c r="A5712" t="s">
        <v>29615</v>
      </c>
      <c r="B5712" s="50" t="s">
        <v>32000</v>
      </c>
      <c r="C5712" s="50" t="s">
        <v>37279</v>
      </c>
      <c r="D5712" t="s">
        <v>31938</v>
      </c>
      <c r="E5712" t="s">
        <v>29651</v>
      </c>
      <c r="F5712">
        <v>7946</v>
      </c>
      <c r="G5712" t="s">
        <v>8444</v>
      </c>
    </row>
    <row r="5713" spans="1:7" x14ac:dyDescent="0.3">
      <c r="A5713" t="s">
        <v>29616</v>
      </c>
      <c r="B5713" s="50" t="s">
        <v>37280</v>
      </c>
      <c r="C5713" s="50" t="s">
        <v>32010</v>
      </c>
      <c r="D5713" t="s">
        <v>31938</v>
      </c>
      <c r="E5713" t="s">
        <v>29651</v>
      </c>
      <c r="F5713">
        <v>1528</v>
      </c>
      <c r="G5713" t="s">
        <v>8473</v>
      </c>
    </row>
    <row r="5714" spans="1:7" x14ac:dyDescent="0.3">
      <c r="A5714" t="s">
        <v>29617</v>
      </c>
      <c r="B5714" s="50" t="s">
        <v>37281</v>
      </c>
      <c r="C5714" s="50" t="s">
        <v>32010</v>
      </c>
      <c r="D5714" t="s">
        <v>31938</v>
      </c>
      <c r="E5714" t="s">
        <v>29651</v>
      </c>
      <c r="F5714">
        <v>1367</v>
      </c>
      <c r="G5714" t="s">
        <v>8724</v>
      </c>
    </row>
    <row r="5715" spans="1:7" x14ac:dyDescent="0.3">
      <c r="A5715" t="s">
        <v>29618</v>
      </c>
      <c r="B5715" s="50" t="s">
        <v>37282</v>
      </c>
      <c r="C5715" s="50" t="s">
        <v>32004</v>
      </c>
      <c r="D5715" t="s">
        <v>31938</v>
      </c>
      <c r="E5715" t="s">
        <v>29651</v>
      </c>
      <c r="F5715">
        <v>48747</v>
      </c>
      <c r="G5715" t="s">
        <v>8889</v>
      </c>
    </row>
    <row r="5716" spans="1:7" x14ac:dyDescent="0.3">
      <c r="A5716" t="s">
        <v>29619</v>
      </c>
      <c r="B5716" s="50" t="s">
        <v>37283</v>
      </c>
      <c r="C5716" s="50" t="s">
        <v>32010</v>
      </c>
      <c r="D5716" t="s">
        <v>31938</v>
      </c>
      <c r="E5716" t="s">
        <v>29651</v>
      </c>
      <c r="F5716">
        <v>637</v>
      </c>
      <c r="G5716" t="s">
        <v>8892</v>
      </c>
    </row>
    <row r="5717" spans="1:7" x14ac:dyDescent="0.3">
      <c r="A5717" t="s">
        <v>29620</v>
      </c>
      <c r="B5717" s="50" t="s">
        <v>37284</v>
      </c>
      <c r="C5717" s="50" t="s">
        <v>32010</v>
      </c>
      <c r="D5717" t="s">
        <v>31938</v>
      </c>
      <c r="E5717" t="s">
        <v>29651</v>
      </c>
      <c r="F5717">
        <v>2567</v>
      </c>
      <c r="G5717" t="s">
        <v>8896</v>
      </c>
    </row>
    <row r="5718" spans="1:7" x14ac:dyDescent="0.3">
      <c r="A5718" t="s">
        <v>29621</v>
      </c>
      <c r="B5718" s="50" t="s">
        <v>37285</v>
      </c>
      <c r="C5718" s="50" t="s">
        <v>32010</v>
      </c>
      <c r="D5718" t="s">
        <v>31938</v>
      </c>
      <c r="E5718" t="s">
        <v>29651</v>
      </c>
      <c r="F5718">
        <v>938</v>
      </c>
      <c r="G5718" t="s">
        <v>8909</v>
      </c>
    </row>
    <row r="5719" spans="1:7" x14ac:dyDescent="0.3">
      <c r="A5719" t="s">
        <v>29622</v>
      </c>
      <c r="B5719" s="50" t="s">
        <v>33380</v>
      </c>
      <c r="C5719" s="50" t="s">
        <v>37286</v>
      </c>
      <c r="D5719" t="s">
        <v>31938</v>
      </c>
      <c r="E5719" t="s">
        <v>29651</v>
      </c>
      <c r="F5719">
        <v>7068</v>
      </c>
      <c r="G5719" t="s">
        <v>8913</v>
      </c>
    </row>
    <row r="5720" spans="1:7" x14ac:dyDescent="0.3">
      <c r="A5720" t="s">
        <v>29623</v>
      </c>
      <c r="B5720" s="50" t="s">
        <v>37287</v>
      </c>
      <c r="C5720" s="50" t="s">
        <v>32004</v>
      </c>
      <c r="D5720" t="s">
        <v>31938</v>
      </c>
      <c r="E5720" t="s">
        <v>29651</v>
      </c>
      <c r="F5720">
        <v>2207</v>
      </c>
      <c r="G5720" t="s">
        <v>9150</v>
      </c>
    </row>
    <row r="5721" spans="1:7" x14ac:dyDescent="0.3">
      <c r="A5721" t="s">
        <v>29624</v>
      </c>
      <c r="B5721" s="50" t="s">
        <v>37288</v>
      </c>
      <c r="C5721" s="50" t="s">
        <v>32004</v>
      </c>
      <c r="D5721" t="s">
        <v>31938</v>
      </c>
      <c r="E5721" t="s">
        <v>29651</v>
      </c>
      <c r="F5721">
        <v>571</v>
      </c>
      <c r="G5721" t="s">
        <v>9164</v>
      </c>
    </row>
    <row r="5722" spans="1:7" x14ac:dyDescent="0.3">
      <c r="A5722" t="s">
        <v>29625</v>
      </c>
      <c r="B5722" s="50" t="s">
        <v>37289</v>
      </c>
      <c r="C5722" s="50" t="s">
        <v>32010</v>
      </c>
      <c r="D5722" t="s">
        <v>31938</v>
      </c>
      <c r="E5722" t="s">
        <v>29651</v>
      </c>
      <c r="F5722">
        <v>349</v>
      </c>
      <c r="G5722" t="s">
        <v>9349</v>
      </c>
    </row>
    <row r="5723" spans="1:7" x14ac:dyDescent="0.3">
      <c r="A5723" t="s">
        <v>29626</v>
      </c>
      <c r="B5723" s="50" t="s">
        <v>37290</v>
      </c>
      <c r="C5723" s="50" t="s">
        <v>32010</v>
      </c>
      <c r="D5723" t="s">
        <v>31938</v>
      </c>
      <c r="E5723" t="s">
        <v>29651</v>
      </c>
      <c r="F5723">
        <v>589</v>
      </c>
      <c r="G5723" t="s">
        <v>9411</v>
      </c>
    </row>
    <row r="5724" spans="1:7" x14ac:dyDescent="0.3">
      <c r="A5724" t="s">
        <v>29627</v>
      </c>
      <c r="B5724" s="50" t="s">
        <v>37291</v>
      </c>
      <c r="C5724" s="50" t="s">
        <v>36883</v>
      </c>
      <c r="D5724" t="s">
        <v>31938</v>
      </c>
      <c r="E5724" t="s">
        <v>29651</v>
      </c>
      <c r="F5724">
        <v>1638</v>
      </c>
      <c r="G5724" t="s">
        <v>9433</v>
      </c>
    </row>
    <row r="5725" spans="1:7" x14ac:dyDescent="0.3">
      <c r="A5725" t="s">
        <v>29628</v>
      </c>
      <c r="B5725" s="50" t="s">
        <v>37292</v>
      </c>
      <c r="C5725" s="50" t="s">
        <v>32004</v>
      </c>
      <c r="D5725" t="s">
        <v>31938</v>
      </c>
      <c r="E5725" t="s">
        <v>29651</v>
      </c>
      <c r="F5725">
        <v>1029</v>
      </c>
      <c r="G5725" t="s">
        <v>9540</v>
      </c>
    </row>
    <row r="5726" spans="1:7" x14ac:dyDescent="0.3">
      <c r="A5726" t="s">
        <v>29629</v>
      </c>
      <c r="B5726" s="50" t="s">
        <v>37293</v>
      </c>
      <c r="C5726" s="50" t="s">
        <v>32010</v>
      </c>
      <c r="D5726" t="s">
        <v>31938</v>
      </c>
      <c r="E5726" t="s">
        <v>29651</v>
      </c>
      <c r="F5726">
        <v>3927</v>
      </c>
      <c r="G5726" t="s">
        <v>9644</v>
      </c>
    </row>
    <row r="5727" spans="1:7" x14ac:dyDescent="0.3">
      <c r="A5727" t="s">
        <v>29630</v>
      </c>
      <c r="B5727" s="50" t="s">
        <v>37294</v>
      </c>
      <c r="C5727" s="50" t="s">
        <v>32010</v>
      </c>
      <c r="D5727" t="s">
        <v>31938</v>
      </c>
      <c r="E5727" t="s">
        <v>29651</v>
      </c>
      <c r="F5727">
        <v>685</v>
      </c>
      <c r="G5727" t="s">
        <v>9646</v>
      </c>
    </row>
    <row r="5728" spans="1:7" x14ac:dyDescent="0.3">
      <c r="A5728" t="s">
        <v>29631</v>
      </c>
      <c r="B5728" s="50" t="s">
        <v>37295</v>
      </c>
      <c r="C5728" s="50" t="s">
        <v>32010</v>
      </c>
      <c r="D5728" t="s">
        <v>31938</v>
      </c>
      <c r="E5728" t="s">
        <v>29651</v>
      </c>
      <c r="F5728">
        <v>451</v>
      </c>
      <c r="G5728" t="s">
        <v>9876</v>
      </c>
    </row>
    <row r="5729" spans="1:7" x14ac:dyDescent="0.3">
      <c r="A5729" t="s">
        <v>29632</v>
      </c>
      <c r="B5729" s="50" t="s">
        <v>37296</v>
      </c>
      <c r="C5729" s="50" t="s">
        <v>32010</v>
      </c>
      <c r="D5729" t="s">
        <v>31938</v>
      </c>
      <c r="E5729" t="s">
        <v>29651</v>
      </c>
      <c r="F5729">
        <v>802</v>
      </c>
      <c r="G5729" t="s">
        <v>9933</v>
      </c>
    </row>
    <row r="5730" spans="1:7" x14ac:dyDescent="0.3">
      <c r="A5730" t="s">
        <v>29633</v>
      </c>
      <c r="B5730" s="50" t="s">
        <v>37297</v>
      </c>
      <c r="C5730" s="50" t="s">
        <v>32079</v>
      </c>
      <c r="D5730" t="s">
        <v>31938</v>
      </c>
      <c r="E5730" t="s">
        <v>29651</v>
      </c>
      <c r="F5730">
        <v>2087</v>
      </c>
      <c r="G5730" t="s">
        <v>9957</v>
      </c>
    </row>
    <row r="5731" spans="1:7" x14ac:dyDescent="0.3">
      <c r="A5731" t="s">
        <v>29634</v>
      </c>
      <c r="B5731" s="50" t="s">
        <v>37298</v>
      </c>
      <c r="C5731" s="50" t="s">
        <v>32079</v>
      </c>
      <c r="D5731" t="s">
        <v>31938</v>
      </c>
      <c r="E5731" t="s">
        <v>29651</v>
      </c>
      <c r="F5731">
        <v>431</v>
      </c>
      <c r="G5731" t="s">
        <v>10335</v>
      </c>
    </row>
    <row r="5732" spans="1:7" x14ac:dyDescent="0.3">
      <c r="A5732" t="s">
        <v>29635</v>
      </c>
      <c r="B5732" s="50" t="s">
        <v>37299</v>
      </c>
      <c r="C5732" s="50" t="s">
        <v>32010</v>
      </c>
      <c r="D5732" t="s">
        <v>31938</v>
      </c>
      <c r="E5732" t="s">
        <v>29651</v>
      </c>
      <c r="F5732">
        <v>3287</v>
      </c>
      <c r="G5732" t="s">
        <v>10459</v>
      </c>
    </row>
    <row r="5733" spans="1:7" x14ac:dyDescent="0.3">
      <c r="A5733" t="s">
        <v>29636</v>
      </c>
      <c r="B5733" s="50" t="s">
        <v>37300</v>
      </c>
      <c r="C5733" s="50" t="s">
        <v>32010</v>
      </c>
      <c r="D5733" t="s">
        <v>31938</v>
      </c>
      <c r="E5733" t="s">
        <v>29651</v>
      </c>
      <c r="F5733">
        <v>1480</v>
      </c>
      <c r="G5733" t="s">
        <v>10609</v>
      </c>
    </row>
    <row r="5734" spans="1:7" x14ac:dyDescent="0.3">
      <c r="A5734" t="s">
        <v>29637</v>
      </c>
      <c r="B5734" s="50" t="s">
        <v>37301</v>
      </c>
      <c r="C5734" s="50" t="s">
        <v>36883</v>
      </c>
      <c r="D5734" t="s">
        <v>31938</v>
      </c>
      <c r="E5734" t="s">
        <v>29651</v>
      </c>
      <c r="F5734">
        <v>1487</v>
      </c>
      <c r="G5734" t="s">
        <v>10744</v>
      </c>
    </row>
    <row r="5735" spans="1:7" x14ac:dyDescent="0.3">
      <c r="A5735" t="s">
        <v>29638</v>
      </c>
      <c r="B5735" s="50" t="s">
        <v>37302</v>
      </c>
      <c r="C5735" s="50" t="s">
        <v>32010</v>
      </c>
      <c r="D5735" t="s">
        <v>31938</v>
      </c>
      <c r="E5735" t="s">
        <v>29651</v>
      </c>
      <c r="F5735">
        <v>850</v>
      </c>
      <c r="G5735" t="s">
        <v>10856</v>
      </c>
    </row>
    <row r="5736" spans="1:7" x14ac:dyDescent="0.3">
      <c r="A5736" t="s">
        <v>29639</v>
      </c>
      <c r="B5736" s="50" t="s">
        <v>37303</v>
      </c>
      <c r="C5736" s="50" t="s">
        <v>32010</v>
      </c>
      <c r="D5736" t="s">
        <v>31938</v>
      </c>
      <c r="E5736" t="s">
        <v>29651</v>
      </c>
      <c r="F5736">
        <v>1120</v>
      </c>
      <c r="G5736" t="s">
        <v>11031</v>
      </c>
    </row>
    <row r="5737" spans="1:7" x14ac:dyDescent="0.3">
      <c r="A5737" t="s">
        <v>29640</v>
      </c>
      <c r="B5737" s="50" t="s">
        <v>37304</v>
      </c>
      <c r="C5737" s="50" t="s">
        <v>32010</v>
      </c>
      <c r="D5737" t="s">
        <v>31938</v>
      </c>
      <c r="E5737" t="s">
        <v>29651</v>
      </c>
      <c r="F5737">
        <v>787</v>
      </c>
      <c r="G5737" t="s">
        <v>11032</v>
      </c>
    </row>
    <row r="5738" spans="1:7" x14ac:dyDescent="0.3">
      <c r="A5738" t="s">
        <v>29641</v>
      </c>
      <c r="B5738" s="50" t="s">
        <v>37305</v>
      </c>
      <c r="C5738" s="50" t="s">
        <v>36883</v>
      </c>
      <c r="D5738" t="s">
        <v>31938</v>
      </c>
      <c r="E5738" t="s">
        <v>29651</v>
      </c>
      <c r="F5738">
        <v>5449</v>
      </c>
      <c r="G5738" t="s">
        <v>11040</v>
      </c>
    </row>
    <row r="5739" spans="1:7" x14ac:dyDescent="0.3">
      <c r="A5739" t="s">
        <v>29642</v>
      </c>
      <c r="B5739" s="50" t="s">
        <v>37306</v>
      </c>
      <c r="C5739" s="50" t="s">
        <v>37307</v>
      </c>
      <c r="D5739" t="s">
        <v>31938</v>
      </c>
      <c r="E5739" t="s">
        <v>29651</v>
      </c>
      <c r="F5739">
        <v>1797</v>
      </c>
      <c r="G5739" t="s">
        <v>11124</v>
      </c>
    </row>
    <row r="5740" spans="1:7" x14ac:dyDescent="0.3">
      <c r="A5740" t="s">
        <v>29643</v>
      </c>
      <c r="B5740" s="50" t="s">
        <v>37308</v>
      </c>
      <c r="C5740" s="50" t="s">
        <v>32010</v>
      </c>
      <c r="D5740" t="s">
        <v>31938</v>
      </c>
      <c r="E5740" t="s">
        <v>29651</v>
      </c>
      <c r="F5740">
        <v>7142</v>
      </c>
      <c r="G5740" t="s">
        <v>11203</v>
      </c>
    </row>
    <row r="5741" spans="1:7" x14ac:dyDescent="0.3">
      <c r="A5741" t="s">
        <v>29644</v>
      </c>
      <c r="B5741" s="50" t="s">
        <v>37309</v>
      </c>
      <c r="C5741" s="50" t="s">
        <v>32079</v>
      </c>
      <c r="D5741" t="s">
        <v>31938</v>
      </c>
      <c r="E5741" t="s">
        <v>29651</v>
      </c>
      <c r="F5741">
        <v>826</v>
      </c>
      <c r="G5741" t="s">
        <v>11312</v>
      </c>
    </row>
    <row r="5742" spans="1:7" x14ac:dyDescent="0.3">
      <c r="A5742" t="s">
        <v>29645</v>
      </c>
      <c r="B5742" s="50" t="s">
        <v>37310</v>
      </c>
      <c r="C5742" s="50" t="s">
        <v>32010</v>
      </c>
      <c r="D5742" t="s">
        <v>31938</v>
      </c>
      <c r="E5742" t="s">
        <v>29651</v>
      </c>
      <c r="F5742">
        <v>734</v>
      </c>
      <c r="G5742" t="s">
        <v>11402</v>
      </c>
    </row>
    <row r="5743" spans="1:7" x14ac:dyDescent="0.3">
      <c r="A5743" t="s">
        <v>29646</v>
      </c>
      <c r="B5743" s="50" t="s">
        <v>37311</v>
      </c>
      <c r="C5743" s="50" t="s">
        <v>32010</v>
      </c>
      <c r="D5743" t="s">
        <v>31938</v>
      </c>
      <c r="E5743" t="s">
        <v>29651</v>
      </c>
      <c r="F5743">
        <v>538</v>
      </c>
      <c r="G5743" t="s">
        <v>11421</v>
      </c>
    </row>
    <row r="5744" spans="1:7" x14ac:dyDescent="0.3">
      <c r="A5744" t="s">
        <v>29647</v>
      </c>
      <c r="B5744" s="50" t="s">
        <v>37312</v>
      </c>
      <c r="C5744" s="50" t="s">
        <v>32010</v>
      </c>
      <c r="D5744" t="s">
        <v>31938</v>
      </c>
      <c r="E5744" t="s">
        <v>29651</v>
      </c>
      <c r="F5744">
        <v>621</v>
      </c>
      <c r="G5744" t="s">
        <v>11446</v>
      </c>
    </row>
    <row r="5745" spans="1:7" x14ac:dyDescent="0.3">
      <c r="A5745" t="s">
        <v>29648</v>
      </c>
      <c r="B5745" s="50" t="s">
        <v>37313</v>
      </c>
      <c r="C5745" s="50" t="s">
        <v>32010</v>
      </c>
      <c r="D5745" t="s">
        <v>31938</v>
      </c>
      <c r="E5745" t="s">
        <v>29651</v>
      </c>
      <c r="F5745">
        <v>1231</v>
      </c>
      <c r="G5745" t="s">
        <v>11464</v>
      </c>
    </row>
    <row r="5746" spans="1:7" x14ac:dyDescent="0.3">
      <c r="A5746" t="s">
        <v>29649</v>
      </c>
      <c r="B5746" s="50" t="s">
        <v>37314</v>
      </c>
      <c r="C5746" s="50" t="s">
        <v>32010</v>
      </c>
      <c r="D5746" t="s">
        <v>31938</v>
      </c>
      <c r="E5746" t="s">
        <v>29651</v>
      </c>
      <c r="F5746">
        <v>1110</v>
      </c>
      <c r="G5746" t="s">
        <v>11679</v>
      </c>
    </row>
    <row r="5747" spans="1:7" x14ac:dyDescent="0.3">
      <c r="A5747" t="s">
        <v>29650</v>
      </c>
      <c r="B5747" s="50" t="s">
        <v>37315</v>
      </c>
      <c r="C5747" s="50" t="s">
        <v>32010</v>
      </c>
      <c r="D5747" t="s">
        <v>31938</v>
      </c>
      <c r="E5747" t="s">
        <v>29651</v>
      </c>
      <c r="F5747">
        <v>2157</v>
      </c>
      <c r="G5747" t="s">
        <v>11810</v>
      </c>
    </row>
    <row r="5748" spans="1:7" x14ac:dyDescent="0.3">
      <c r="A5748" t="s">
        <v>29651</v>
      </c>
      <c r="B5748" s="50" t="s">
        <v>37316</v>
      </c>
      <c r="C5748" s="50" t="s">
        <v>32010</v>
      </c>
      <c r="D5748" t="s">
        <v>31938</v>
      </c>
      <c r="E5748" t="s">
        <v>29651</v>
      </c>
      <c r="F5748">
        <v>162</v>
      </c>
      <c r="G5748" t="s">
        <v>11856</v>
      </c>
    </row>
    <row r="5749" spans="1:7" x14ac:dyDescent="0.3">
      <c r="A5749" t="s">
        <v>29652</v>
      </c>
      <c r="B5749" s="50" t="s">
        <v>37317</v>
      </c>
      <c r="C5749" s="50" t="s">
        <v>37318</v>
      </c>
      <c r="D5749" t="s">
        <v>31938</v>
      </c>
      <c r="E5749" t="s">
        <v>29651</v>
      </c>
      <c r="F5749">
        <v>553</v>
      </c>
      <c r="G5749" t="s">
        <v>11875</v>
      </c>
    </row>
    <row r="5750" spans="1:7" x14ac:dyDescent="0.3">
      <c r="A5750" t="s">
        <v>29653</v>
      </c>
      <c r="B5750" s="50" t="s">
        <v>37319</v>
      </c>
      <c r="C5750" s="50" t="s">
        <v>37320</v>
      </c>
      <c r="D5750" t="s">
        <v>31938</v>
      </c>
      <c r="E5750" t="s">
        <v>29651</v>
      </c>
      <c r="F5750">
        <v>1150</v>
      </c>
      <c r="G5750" t="s">
        <v>11931</v>
      </c>
    </row>
    <row r="5751" spans="1:7" x14ac:dyDescent="0.3">
      <c r="A5751" t="s">
        <v>29654</v>
      </c>
      <c r="B5751" s="50" t="s">
        <v>37321</v>
      </c>
      <c r="C5751" s="50" t="s">
        <v>32010</v>
      </c>
      <c r="D5751" t="s">
        <v>31938</v>
      </c>
      <c r="E5751" t="s">
        <v>29651</v>
      </c>
      <c r="F5751">
        <v>1423</v>
      </c>
      <c r="G5751" t="s">
        <v>12025</v>
      </c>
    </row>
    <row r="5752" spans="1:7" x14ac:dyDescent="0.3">
      <c r="A5752" t="s">
        <v>29655</v>
      </c>
      <c r="B5752" s="50" t="s">
        <v>37322</v>
      </c>
      <c r="C5752" s="50" t="s">
        <v>36883</v>
      </c>
      <c r="D5752" t="s">
        <v>31938</v>
      </c>
      <c r="E5752" t="s">
        <v>29651</v>
      </c>
      <c r="F5752">
        <v>1650</v>
      </c>
      <c r="G5752" t="s">
        <v>12039</v>
      </c>
    </row>
    <row r="5753" spans="1:7" x14ac:dyDescent="0.3">
      <c r="A5753" t="s">
        <v>29656</v>
      </c>
      <c r="B5753" s="50" t="s">
        <v>37323</v>
      </c>
      <c r="C5753" s="50" t="s">
        <v>32010</v>
      </c>
      <c r="D5753" t="s">
        <v>31938</v>
      </c>
      <c r="E5753" t="s">
        <v>29651</v>
      </c>
      <c r="F5753">
        <v>384</v>
      </c>
      <c r="G5753" t="s">
        <v>12083</v>
      </c>
    </row>
    <row r="5754" spans="1:7" x14ac:dyDescent="0.3">
      <c r="A5754" t="s">
        <v>29657</v>
      </c>
      <c r="B5754" s="50" t="s">
        <v>37324</v>
      </c>
      <c r="C5754" s="50" t="s">
        <v>32004</v>
      </c>
      <c r="D5754" t="s">
        <v>31938</v>
      </c>
      <c r="E5754" t="s">
        <v>29651</v>
      </c>
      <c r="F5754">
        <v>454</v>
      </c>
      <c r="G5754" t="s">
        <v>12099</v>
      </c>
    </row>
    <row r="5755" spans="1:7" x14ac:dyDescent="0.3">
      <c r="A5755" t="s">
        <v>29658</v>
      </c>
      <c r="B5755" s="50" t="s">
        <v>37325</v>
      </c>
      <c r="C5755" s="50" t="s">
        <v>32010</v>
      </c>
      <c r="D5755" t="s">
        <v>31938</v>
      </c>
      <c r="E5755" t="s">
        <v>29651</v>
      </c>
      <c r="F5755">
        <v>6649</v>
      </c>
      <c r="G5755" t="s">
        <v>12104</v>
      </c>
    </row>
    <row r="5756" spans="1:7" x14ac:dyDescent="0.3">
      <c r="A5756" t="s">
        <v>29659</v>
      </c>
      <c r="B5756" s="50" t="s">
        <v>37326</v>
      </c>
      <c r="C5756" s="50" t="s">
        <v>32010</v>
      </c>
      <c r="D5756" t="s">
        <v>31938</v>
      </c>
      <c r="E5756" t="s">
        <v>29651</v>
      </c>
      <c r="F5756">
        <v>466</v>
      </c>
      <c r="G5756" t="s">
        <v>12173</v>
      </c>
    </row>
    <row r="5757" spans="1:7" x14ac:dyDescent="0.3">
      <c r="A5757" t="s">
        <v>29660</v>
      </c>
      <c r="B5757" s="50" t="s">
        <v>37327</v>
      </c>
      <c r="C5757" s="50" t="s">
        <v>32010</v>
      </c>
      <c r="D5757" t="s">
        <v>31938</v>
      </c>
      <c r="E5757" t="s">
        <v>29651</v>
      </c>
      <c r="F5757">
        <v>648</v>
      </c>
      <c r="G5757" t="s">
        <v>12223</v>
      </c>
    </row>
    <row r="5758" spans="1:7" x14ac:dyDescent="0.3">
      <c r="A5758" t="s">
        <v>29661</v>
      </c>
      <c r="B5758" s="50" t="s">
        <v>37328</v>
      </c>
      <c r="C5758" s="50" t="s">
        <v>32010</v>
      </c>
      <c r="D5758" t="s">
        <v>31938</v>
      </c>
      <c r="E5758" t="s">
        <v>29651</v>
      </c>
      <c r="F5758">
        <v>1560</v>
      </c>
      <c r="G5758" t="s">
        <v>12492</v>
      </c>
    </row>
    <row r="5759" spans="1:7" x14ac:dyDescent="0.3">
      <c r="A5759" t="s">
        <v>29662</v>
      </c>
      <c r="B5759" s="50" t="s">
        <v>37329</v>
      </c>
      <c r="C5759" s="50" t="s">
        <v>37318</v>
      </c>
      <c r="D5759" t="s">
        <v>31938</v>
      </c>
      <c r="E5759" t="s">
        <v>29651</v>
      </c>
      <c r="F5759">
        <v>1769</v>
      </c>
      <c r="G5759" t="s">
        <v>12635</v>
      </c>
    </row>
    <row r="5760" spans="1:7" x14ac:dyDescent="0.3">
      <c r="A5760" t="s">
        <v>29663</v>
      </c>
      <c r="B5760" s="50" t="s">
        <v>37330</v>
      </c>
      <c r="C5760" s="50" t="s">
        <v>37318</v>
      </c>
      <c r="D5760" t="s">
        <v>31938</v>
      </c>
      <c r="E5760" t="s">
        <v>29651</v>
      </c>
      <c r="F5760">
        <v>3638</v>
      </c>
      <c r="G5760" t="s">
        <v>12829</v>
      </c>
    </row>
    <row r="5761" spans="1:7" x14ac:dyDescent="0.3">
      <c r="A5761" t="s">
        <v>29664</v>
      </c>
      <c r="B5761" s="50" t="s">
        <v>37331</v>
      </c>
      <c r="C5761" s="50" t="s">
        <v>36883</v>
      </c>
      <c r="D5761" t="s">
        <v>31938</v>
      </c>
      <c r="E5761" t="s">
        <v>29651</v>
      </c>
      <c r="F5761">
        <v>1206</v>
      </c>
      <c r="G5761" t="s">
        <v>12835</v>
      </c>
    </row>
    <row r="5762" spans="1:7" x14ac:dyDescent="0.3">
      <c r="A5762" t="s">
        <v>29665</v>
      </c>
      <c r="B5762" s="50" t="s">
        <v>37332</v>
      </c>
      <c r="C5762" s="50" t="s">
        <v>32004</v>
      </c>
      <c r="D5762" t="s">
        <v>31938</v>
      </c>
      <c r="E5762" t="s">
        <v>29651</v>
      </c>
      <c r="F5762">
        <v>1433</v>
      </c>
      <c r="G5762" t="s">
        <v>12910</v>
      </c>
    </row>
    <row r="5763" spans="1:7" x14ac:dyDescent="0.3">
      <c r="A5763" t="s">
        <v>29666</v>
      </c>
      <c r="B5763" s="50" t="s">
        <v>37333</v>
      </c>
      <c r="C5763" s="50" t="s">
        <v>32079</v>
      </c>
      <c r="D5763" t="s">
        <v>31938</v>
      </c>
      <c r="E5763" t="s">
        <v>29651</v>
      </c>
      <c r="F5763">
        <v>228</v>
      </c>
      <c r="G5763" t="s">
        <v>12911</v>
      </c>
    </row>
    <row r="5764" spans="1:7" x14ac:dyDescent="0.3">
      <c r="A5764" t="s">
        <v>29667</v>
      </c>
      <c r="B5764" s="50" t="s">
        <v>37334</v>
      </c>
      <c r="C5764" s="50" t="s">
        <v>32010</v>
      </c>
      <c r="D5764" t="s">
        <v>31938</v>
      </c>
      <c r="E5764" t="s">
        <v>29651</v>
      </c>
      <c r="F5764">
        <v>2549</v>
      </c>
      <c r="G5764" t="s">
        <v>13171</v>
      </c>
    </row>
    <row r="5765" spans="1:7" x14ac:dyDescent="0.3">
      <c r="A5765" t="s">
        <v>29668</v>
      </c>
      <c r="B5765" s="50" t="s">
        <v>37335</v>
      </c>
      <c r="C5765" s="50" t="s">
        <v>32010</v>
      </c>
      <c r="D5765" t="s">
        <v>31938</v>
      </c>
      <c r="E5765" t="s">
        <v>29651</v>
      </c>
      <c r="F5765">
        <v>122</v>
      </c>
      <c r="G5765" t="s">
        <v>13297</v>
      </c>
    </row>
    <row r="5766" spans="1:7" x14ac:dyDescent="0.3">
      <c r="A5766" t="s">
        <v>29669</v>
      </c>
      <c r="B5766" s="50" t="s">
        <v>37336</v>
      </c>
      <c r="C5766" s="50" t="s">
        <v>32010</v>
      </c>
      <c r="D5766" t="s">
        <v>31938</v>
      </c>
      <c r="E5766" t="s">
        <v>29651</v>
      </c>
      <c r="F5766">
        <v>5403</v>
      </c>
      <c r="G5766" t="s">
        <v>13432</v>
      </c>
    </row>
    <row r="5767" spans="1:7" x14ac:dyDescent="0.3">
      <c r="A5767" t="s">
        <v>29670</v>
      </c>
      <c r="B5767" s="50" t="s">
        <v>32684</v>
      </c>
      <c r="C5767" s="50" t="s">
        <v>37337</v>
      </c>
      <c r="D5767" t="s">
        <v>31938</v>
      </c>
      <c r="E5767" t="s">
        <v>29651</v>
      </c>
      <c r="F5767">
        <v>544</v>
      </c>
      <c r="G5767" t="s">
        <v>13462</v>
      </c>
    </row>
    <row r="5768" spans="1:7" x14ac:dyDescent="0.3">
      <c r="A5768" t="s">
        <v>29671</v>
      </c>
      <c r="B5768" s="50" t="s">
        <v>37338</v>
      </c>
      <c r="C5768" s="50" t="s">
        <v>32010</v>
      </c>
      <c r="D5768" t="s">
        <v>31938</v>
      </c>
      <c r="E5768" t="s">
        <v>29651</v>
      </c>
      <c r="F5768">
        <v>2972</v>
      </c>
      <c r="G5768" t="s">
        <v>13464</v>
      </c>
    </row>
    <row r="5769" spans="1:7" x14ac:dyDescent="0.3">
      <c r="A5769" t="s">
        <v>29672</v>
      </c>
      <c r="B5769" s="50" t="s">
        <v>37339</v>
      </c>
      <c r="C5769" s="50" t="s">
        <v>32010</v>
      </c>
      <c r="D5769" t="s">
        <v>31938</v>
      </c>
      <c r="E5769" t="s">
        <v>29651</v>
      </c>
      <c r="F5769">
        <v>840</v>
      </c>
      <c r="G5769" t="s">
        <v>13587</v>
      </c>
    </row>
    <row r="5770" spans="1:7" x14ac:dyDescent="0.3">
      <c r="A5770" t="s">
        <v>29673</v>
      </c>
      <c r="B5770" s="50" t="s">
        <v>37340</v>
      </c>
      <c r="C5770" s="50" t="s">
        <v>36883</v>
      </c>
      <c r="D5770" t="s">
        <v>31938</v>
      </c>
      <c r="E5770" t="s">
        <v>29651</v>
      </c>
      <c r="F5770">
        <v>1219</v>
      </c>
      <c r="G5770" t="s">
        <v>13690</v>
      </c>
    </row>
    <row r="5771" spans="1:7" x14ac:dyDescent="0.3">
      <c r="A5771" t="s">
        <v>29674</v>
      </c>
      <c r="B5771" s="50" t="s">
        <v>32433</v>
      </c>
      <c r="C5771" s="50" t="s">
        <v>37341</v>
      </c>
      <c r="D5771" t="s">
        <v>31938</v>
      </c>
      <c r="E5771" t="s">
        <v>29651</v>
      </c>
      <c r="F5771">
        <v>695</v>
      </c>
      <c r="G5771" t="s">
        <v>13769</v>
      </c>
    </row>
    <row r="5772" spans="1:7" x14ac:dyDescent="0.3">
      <c r="A5772" t="s">
        <v>29675</v>
      </c>
      <c r="B5772" s="50" t="s">
        <v>37342</v>
      </c>
      <c r="C5772" s="50" t="s">
        <v>32079</v>
      </c>
      <c r="D5772" t="s">
        <v>31938</v>
      </c>
      <c r="E5772" t="s">
        <v>29651</v>
      </c>
      <c r="F5772">
        <v>209</v>
      </c>
      <c r="G5772" t="s">
        <v>13837</v>
      </c>
    </row>
    <row r="5773" spans="1:7" x14ac:dyDescent="0.3">
      <c r="A5773" t="s">
        <v>29676</v>
      </c>
      <c r="B5773" s="50" t="s">
        <v>32000</v>
      </c>
      <c r="C5773" s="50" t="s">
        <v>37343</v>
      </c>
      <c r="D5773" t="s">
        <v>31938</v>
      </c>
      <c r="E5773" t="s">
        <v>29651</v>
      </c>
      <c r="F5773">
        <v>694</v>
      </c>
      <c r="G5773" t="s">
        <v>13889</v>
      </c>
    </row>
    <row r="5774" spans="1:7" x14ac:dyDescent="0.3">
      <c r="A5774" t="s">
        <v>29677</v>
      </c>
      <c r="B5774" s="50" t="s">
        <v>37344</v>
      </c>
      <c r="C5774" s="50" t="s">
        <v>32004</v>
      </c>
      <c r="D5774" t="s">
        <v>31938</v>
      </c>
      <c r="E5774" t="s">
        <v>29651</v>
      </c>
      <c r="F5774">
        <v>1410</v>
      </c>
      <c r="G5774" t="s">
        <v>13911</v>
      </c>
    </row>
    <row r="5775" spans="1:7" x14ac:dyDescent="0.3">
      <c r="A5775" t="s">
        <v>29678</v>
      </c>
      <c r="B5775" s="50" t="s">
        <v>37345</v>
      </c>
      <c r="C5775" s="50" t="s">
        <v>36883</v>
      </c>
      <c r="D5775" t="s">
        <v>31938</v>
      </c>
      <c r="E5775" t="s">
        <v>29651</v>
      </c>
      <c r="F5775">
        <v>624</v>
      </c>
      <c r="G5775" t="s">
        <v>13951</v>
      </c>
    </row>
    <row r="5776" spans="1:7" x14ac:dyDescent="0.3">
      <c r="A5776" t="s">
        <v>29679</v>
      </c>
      <c r="B5776" s="50" t="s">
        <v>32369</v>
      </c>
      <c r="C5776" s="50" t="s">
        <v>37346</v>
      </c>
      <c r="D5776" t="s">
        <v>31938</v>
      </c>
      <c r="E5776" t="s">
        <v>29651</v>
      </c>
      <c r="F5776">
        <v>1050</v>
      </c>
      <c r="G5776" t="s">
        <v>13962</v>
      </c>
    </row>
    <row r="5777" spans="1:7" x14ac:dyDescent="0.3">
      <c r="A5777" t="s">
        <v>29680</v>
      </c>
      <c r="B5777" s="50" t="s">
        <v>37347</v>
      </c>
      <c r="C5777" s="50" t="s">
        <v>36883</v>
      </c>
      <c r="D5777" t="s">
        <v>31938</v>
      </c>
      <c r="E5777" t="s">
        <v>29651</v>
      </c>
      <c r="F5777">
        <v>1057</v>
      </c>
      <c r="G5777" t="s">
        <v>31940</v>
      </c>
    </row>
    <row r="5778" spans="1:7" x14ac:dyDescent="0.3">
      <c r="A5778" t="s">
        <v>29681</v>
      </c>
      <c r="B5778" s="50" t="s">
        <v>37348</v>
      </c>
      <c r="C5778" s="50" t="s">
        <v>32010</v>
      </c>
      <c r="D5778" t="s">
        <v>31938</v>
      </c>
      <c r="E5778" t="s">
        <v>29651</v>
      </c>
      <c r="F5778">
        <v>4797</v>
      </c>
      <c r="G5778" t="s">
        <v>14024</v>
      </c>
    </row>
    <row r="5779" spans="1:7" x14ac:dyDescent="0.3">
      <c r="A5779" t="s">
        <v>29682</v>
      </c>
      <c r="B5779" s="50" t="s">
        <v>37349</v>
      </c>
      <c r="C5779" s="50" t="s">
        <v>32004</v>
      </c>
      <c r="D5779" t="s">
        <v>31938</v>
      </c>
      <c r="E5779" t="s">
        <v>29651</v>
      </c>
      <c r="F5779">
        <v>836</v>
      </c>
      <c r="G5779" t="s">
        <v>14034</v>
      </c>
    </row>
    <row r="5780" spans="1:7" x14ac:dyDescent="0.3">
      <c r="A5780" t="s">
        <v>29683</v>
      </c>
      <c r="B5780" s="50" t="s">
        <v>37350</v>
      </c>
      <c r="C5780" s="50" t="s">
        <v>32010</v>
      </c>
      <c r="D5780" t="s">
        <v>31938</v>
      </c>
      <c r="E5780" t="s">
        <v>29651</v>
      </c>
      <c r="F5780">
        <v>458</v>
      </c>
      <c r="G5780" t="s">
        <v>14108</v>
      </c>
    </row>
    <row r="5781" spans="1:7" x14ac:dyDescent="0.3">
      <c r="A5781" t="s">
        <v>29684</v>
      </c>
      <c r="B5781" s="50" t="s">
        <v>37351</v>
      </c>
      <c r="C5781" s="50" t="s">
        <v>32947</v>
      </c>
      <c r="D5781" t="s">
        <v>31938</v>
      </c>
      <c r="E5781" t="s">
        <v>29651</v>
      </c>
      <c r="F5781">
        <v>4692</v>
      </c>
      <c r="G5781" t="s">
        <v>14276</v>
      </c>
    </row>
    <row r="5782" spans="1:7" x14ac:dyDescent="0.3">
      <c r="A5782" t="s">
        <v>29685</v>
      </c>
      <c r="B5782" s="50" t="s">
        <v>37352</v>
      </c>
      <c r="C5782" s="50" t="s">
        <v>36883</v>
      </c>
      <c r="D5782" t="s">
        <v>31938</v>
      </c>
      <c r="E5782" t="s">
        <v>29651</v>
      </c>
      <c r="F5782">
        <v>348</v>
      </c>
      <c r="G5782" t="s">
        <v>14226</v>
      </c>
    </row>
    <row r="5783" spans="1:7" x14ac:dyDescent="0.3">
      <c r="A5783" t="s">
        <v>29686</v>
      </c>
      <c r="B5783" s="50" t="s">
        <v>37353</v>
      </c>
      <c r="C5783" s="50" t="s">
        <v>32010</v>
      </c>
      <c r="D5783" t="s">
        <v>31938</v>
      </c>
      <c r="E5783" t="s">
        <v>29651</v>
      </c>
      <c r="F5783">
        <v>1910</v>
      </c>
      <c r="G5783" t="s">
        <v>14247</v>
      </c>
    </row>
    <row r="5784" spans="1:7" x14ac:dyDescent="0.3">
      <c r="A5784" t="s">
        <v>29687</v>
      </c>
      <c r="B5784" s="50" t="s">
        <v>37354</v>
      </c>
      <c r="C5784" s="50" t="s">
        <v>37355</v>
      </c>
      <c r="D5784" t="s">
        <v>31938</v>
      </c>
      <c r="E5784" t="s">
        <v>29651</v>
      </c>
      <c r="F5784">
        <v>1985</v>
      </c>
      <c r="G5784" t="s">
        <v>29688</v>
      </c>
    </row>
    <row r="5785" spans="1:7" x14ac:dyDescent="0.3">
      <c r="A5785" t="s">
        <v>29689</v>
      </c>
      <c r="B5785" s="50" t="s">
        <v>37356</v>
      </c>
      <c r="C5785" s="50" t="s">
        <v>32010</v>
      </c>
      <c r="D5785" t="s">
        <v>31938</v>
      </c>
      <c r="E5785" t="s">
        <v>29651</v>
      </c>
      <c r="F5785">
        <v>1373</v>
      </c>
      <c r="G5785" t="s">
        <v>14762</v>
      </c>
    </row>
    <row r="5786" spans="1:7" x14ac:dyDescent="0.3">
      <c r="A5786" t="s">
        <v>29690</v>
      </c>
      <c r="B5786" s="50" t="s">
        <v>37357</v>
      </c>
      <c r="C5786" s="50" t="s">
        <v>32010</v>
      </c>
      <c r="D5786" t="s">
        <v>31938</v>
      </c>
      <c r="E5786" t="s">
        <v>29651</v>
      </c>
      <c r="F5786">
        <v>815</v>
      </c>
      <c r="G5786" t="s">
        <v>14887</v>
      </c>
    </row>
    <row r="5787" spans="1:7" x14ac:dyDescent="0.3">
      <c r="A5787" t="s">
        <v>29691</v>
      </c>
      <c r="B5787" s="50" t="s">
        <v>32000</v>
      </c>
      <c r="C5787" s="50" t="s">
        <v>37358</v>
      </c>
      <c r="D5787" t="s">
        <v>31938</v>
      </c>
      <c r="E5787" t="s">
        <v>29651</v>
      </c>
      <c r="F5787">
        <v>32793</v>
      </c>
      <c r="G5787" t="s">
        <v>14926</v>
      </c>
    </row>
    <row r="5788" spans="1:7" x14ac:dyDescent="0.3">
      <c r="A5788" t="s">
        <v>29692</v>
      </c>
      <c r="B5788" s="50" t="s">
        <v>37359</v>
      </c>
      <c r="C5788" s="50" t="s">
        <v>32010</v>
      </c>
      <c r="D5788" t="s">
        <v>31938</v>
      </c>
      <c r="E5788" t="s">
        <v>29651</v>
      </c>
      <c r="F5788">
        <v>794</v>
      </c>
      <c r="G5788" t="s">
        <v>15012</v>
      </c>
    </row>
    <row r="5789" spans="1:7" x14ac:dyDescent="0.3">
      <c r="A5789" t="s">
        <v>29693</v>
      </c>
      <c r="B5789" s="50" t="s">
        <v>37360</v>
      </c>
      <c r="C5789" s="50" t="s">
        <v>32010</v>
      </c>
      <c r="D5789" t="s">
        <v>31938</v>
      </c>
      <c r="E5789" t="s">
        <v>29651</v>
      </c>
      <c r="F5789">
        <v>1450</v>
      </c>
      <c r="G5789" t="s">
        <v>15025</v>
      </c>
    </row>
    <row r="5790" spans="1:7" x14ac:dyDescent="0.3">
      <c r="A5790" t="s">
        <v>29694</v>
      </c>
      <c r="B5790" s="50" t="s">
        <v>37361</v>
      </c>
      <c r="C5790" s="50" t="s">
        <v>32004</v>
      </c>
      <c r="D5790" t="s">
        <v>31938</v>
      </c>
      <c r="E5790" t="s">
        <v>29651</v>
      </c>
      <c r="F5790">
        <v>4812</v>
      </c>
      <c r="G5790" t="s">
        <v>15193</v>
      </c>
    </row>
    <row r="5791" spans="1:7" x14ac:dyDescent="0.3">
      <c r="A5791" t="s">
        <v>29695</v>
      </c>
      <c r="B5791" s="50" t="s">
        <v>37362</v>
      </c>
      <c r="C5791" s="50" t="s">
        <v>36883</v>
      </c>
      <c r="D5791" t="s">
        <v>31938</v>
      </c>
      <c r="E5791" t="s">
        <v>29651</v>
      </c>
      <c r="F5791">
        <v>978</v>
      </c>
      <c r="G5791" t="s">
        <v>15212</v>
      </c>
    </row>
    <row r="5792" spans="1:7" x14ac:dyDescent="0.3">
      <c r="A5792" t="s">
        <v>29696</v>
      </c>
      <c r="B5792" s="50" t="s">
        <v>37363</v>
      </c>
      <c r="C5792" s="50" t="s">
        <v>37364</v>
      </c>
      <c r="D5792" t="s">
        <v>31938</v>
      </c>
      <c r="E5792" t="s">
        <v>29651</v>
      </c>
      <c r="F5792">
        <v>2793</v>
      </c>
      <c r="G5792" t="s">
        <v>15254</v>
      </c>
    </row>
    <row r="5793" spans="1:7" x14ac:dyDescent="0.3">
      <c r="A5793" t="s">
        <v>29697</v>
      </c>
      <c r="B5793" s="50" t="s">
        <v>37365</v>
      </c>
      <c r="C5793" s="50" t="s">
        <v>32004</v>
      </c>
      <c r="D5793" t="s">
        <v>31938</v>
      </c>
      <c r="E5793" t="s">
        <v>29651</v>
      </c>
      <c r="F5793">
        <v>3238</v>
      </c>
      <c r="G5793" t="s">
        <v>15713</v>
      </c>
    </row>
    <row r="5794" spans="1:7" x14ac:dyDescent="0.3">
      <c r="A5794" t="s">
        <v>29698</v>
      </c>
      <c r="B5794" s="50" t="s">
        <v>37366</v>
      </c>
      <c r="C5794" s="50" t="s">
        <v>32004</v>
      </c>
      <c r="D5794" t="s">
        <v>31938</v>
      </c>
      <c r="E5794" t="s">
        <v>29651</v>
      </c>
      <c r="F5794">
        <v>455</v>
      </c>
      <c r="G5794" t="s">
        <v>7734</v>
      </c>
    </row>
    <row r="5795" spans="1:7" x14ac:dyDescent="0.3">
      <c r="A5795" t="s">
        <v>29699</v>
      </c>
      <c r="B5795" s="50" t="s">
        <v>37367</v>
      </c>
      <c r="C5795" s="50" t="s">
        <v>32010</v>
      </c>
      <c r="D5795" t="s">
        <v>31938</v>
      </c>
      <c r="E5795" t="s">
        <v>29651</v>
      </c>
      <c r="F5795">
        <v>5240</v>
      </c>
      <c r="G5795" t="s">
        <v>7764</v>
      </c>
    </row>
    <row r="5796" spans="1:7" x14ac:dyDescent="0.3">
      <c r="A5796" t="s">
        <v>29700</v>
      </c>
      <c r="B5796" s="50" t="s">
        <v>37368</v>
      </c>
      <c r="C5796" s="50" t="s">
        <v>32004</v>
      </c>
      <c r="D5796" t="s">
        <v>31938</v>
      </c>
      <c r="E5796" t="s">
        <v>29651</v>
      </c>
      <c r="F5796">
        <v>772</v>
      </c>
      <c r="G5796" t="s">
        <v>8167</v>
      </c>
    </row>
    <row r="5797" spans="1:7" x14ac:dyDescent="0.3">
      <c r="A5797" t="s">
        <v>29701</v>
      </c>
      <c r="B5797" s="50" t="s">
        <v>37369</v>
      </c>
      <c r="C5797" s="50" t="s">
        <v>36883</v>
      </c>
      <c r="D5797" t="s">
        <v>31938</v>
      </c>
      <c r="E5797" t="s">
        <v>29651</v>
      </c>
      <c r="F5797">
        <v>810</v>
      </c>
      <c r="G5797" t="s">
        <v>8323</v>
      </c>
    </row>
    <row r="5798" spans="1:7" x14ac:dyDescent="0.3">
      <c r="A5798" t="s">
        <v>29702</v>
      </c>
      <c r="B5798" s="50" t="s">
        <v>37370</v>
      </c>
      <c r="C5798" s="50" t="s">
        <v>32004</v>
      </c>
      <c r="D5798" t="s">
        <v>31938</v>
      </c>
      <c r="E5798" t="s">
        <v>29651</v>
      </c>
      <c r="F5798">
        <v>729</v>
      </c>
      <c r="G5798" t="s">
        <v>8974</v>
      </c>
    </row>
    <row r="5799" spans="1:7" x14ac:dyDescent="0.3">
      <c r="A5799" t="s">
        <v>29703</v>
      </c>
      <c r="B5799" s="50" t="s">
        <v>37371</v>
      </c>
      <c r="C5799" s="50" t="s">
        <v>32004</v>
      </c>
      <c r="D5799" t="s">
        <v>31938</v>
      </c>
      <c r="E5799" t="s">
        <v>29651</v>
      </c>
      <c r="F5799">
        <v>950</v>
      </c>
      <c r="G5799" t="s">
        <v>9016</v>
      </c>
    </row>
    <row r="5800" spans="1:7" x14ac:dyDescent="0.3">
      <c r="A5800" t="s">
        <v>29704</v>
      </c>
      <c r="B5800" s="50" t="s">
        <v>37372</v>
      </c>
      <c r="C5800" s="50" t="s">
        <v>32004</v>
      </c>
      <c r="D5800" t="s">
        <v>31938</v>
      </c>
      <c r="E5800" t="s">
        <v>29651</v>
      </c>
      <c r="F5800">
        <v>1428</v>
      </c>
      <c r="G5800" t="s">
        <v>9115</v>
      </c>
    </row>
    <row r="5801" spans="1:7" x14ac:dyDescent="0.3">
      <c r="A5801" t="s">
        <v>29705</v>
      </c>
      <c r="B5801" s="50" t="s">
        <v>37373</v>
      </c>
      <c r="C5801" s="50" t="s">
        <v>36883</v>
      </c>
      <c r="D5801" t="s">
        <v>31938</v>
      </c>
      <c r="E5801" t="s">
        <v>29651</v>
      </c>
      <c r="F5801">
        <v>1226</v>
      </c>
      <c r="G5801" t="s">
        <v>9130</v>
      </c>
    </row>
    <row r="5802" spans="1:7" x14ac:dyDescent="0.3">
      <c r="A5802" t="s">
        <v>29706</v>
      </c>
      <c r="B5802" s="50" t="s">
        <v>37374</v>
      </c>
      <c r="C5802" s="50" t="s">
        <v>32004</v>
      </c>
      <c r="D5802" t="s">
        <v>31938</v>
      </c>
      <c r="E5802" t="s">
        <v>29651</v>
      </c>
      <c r="F5802">
        <v>355</v>
      </c>
      <c r="G5802" t="s">
        <v>9303</v>
      </c>
    </row>
    <row r="5803" spans="1:7" x14ac:dyDescent="0.3">
      <c r="A5803" t="s">
        <v>29707</v>
      </c>
      <c r="B5803" s="50" t="s">
        <v>37375</v>
      </c>
      <c r="C5803" s="50" t="s">
        <v>36883</v>
      </c>
      <c r="D5803" t="s">
        <v>31938</v>
      </c>
      <c r="E5803" t="s">
        <v>29651</v>
      </c>
      <c r="F5803">
        <v>1662</v>
      </c>
      <c r="G5803" t="s">
        <v>9465</v>
      </c>
    </row>
    <row r="5804" spans="1:7" x14ac:dyDescent="0.3">
      <c r="A5804" t="s">
        <v>29708</v>
      </c>
      <c r="B5804" s="50" t="s">
        <v>37376</v>
      </c>
      <c r="C5804" s="50" t="s">
        <v>32004</v>
      </c>
      <c r="D5804" t="s">
        <v>31938</v>
      </c>
      <c r="E5804" t="s">
        <v>29651</v>
      </c>
      <c r="F5804">
        <v>159</v>
      </c>
      <c r="G5804" t="s">
        <v>9466</v>
      </c>
    </row>
    <row r="5805" spans="1:7" x14ac:dyDescent="0.3">
      <c r="A5805" t="s">
        <v>29709</v>
      </c>
      <c r="B5805" s="50" t="s">
        <v>36076</v>
      </c>
      <c r="C5805" s="50" t="s">
        <v>35952</v>
      </c>
      <c r="D5805" t="s">
        <v>31938</v>
      </c>
      <c r="E5805" t="s">
        <v>29651</v>
      </c>
      <c r="F5805">
        <v>545</v>
      </c>
      <c r="G5805" t="s">
        <v>9337</v>
      </c>
    </row>
    <row r="5806" spans="1:7" x14ac:dyDescent="0.3">
      <c r="A5806" t="s">
        <v>29710</v>
      </c>
      <c r="B5806" s="50" t="s">
        <v>37377</v>
      </c>
      <c r="C5806" s="50" t="s">
        <v>36883</v>
      </c>
      <c r="D5806" t="s">
        <v>31938</v>
      </c>
      <c r="E5806" t="s">
        <v>29651</v>
      </c>
      <c r="F5806">
        <v>124</v>
      </c>
      <c r="G5806" t="s">
        <v>9485</v>
      </c>
    </row>
    <row r="5807" spans="1:7" x14ac:dyDescent="0.3">
      <c r="A5807" t="s">
        <v>29711</v>
      </c>
      <c r="B5807" s="50" t="s">
        <v>34905</v>
      </c>
      <c r="C5807" s="50" t="s">
        <v>37378</v>
      </c>
      <c r="D5807" t="s">
        <v>31938</v>
      </c>
      <c r="E5807" t="s">
        <v>29651</v>
      </c>
      <c r="F5807">
        <v>1341</v>
      </c>
      <c r="G5807" t="s">
        <v>9688</v>
      </c>
    </row>
    <row r="5808" spans="1:7" x14ac:dyDescent="0.3">
      <c r="A5808" t="s">
        <v>29712</v>
      </c>
      <c r="B5808" s="50" t="s">
        <v>37379</v>
      </c>
      <c r="C5808" s="50" t="s">
        <v>32004</v>
      </c>
      <c r="D5808" t="s">
        <v>31938</v>
      </c>
      <c r="E5808" t="s">
        <v>29651</v>
      </c>
      <c r="F5808">
        <v>268</v>
      </c>
      <c r="G5808" t="s">
        <v>9761</v>
      </c>
    </row>
    <row r="5809" spans="1:7" x14ac:dyDescent="0.3">
      <c r="A5809" t="s">
        <v>29713</v>
      </c>
      <c r="B5809" s="50" t="s">
        <v>37380</v>
      </c>
      <c r="C5809" s="50" t="s">
        <v>37381</v>
      </c>
      <c r="D5809" t="s">
        <v>31938</v>
      </c>
      <c r="E5809" t="s">
        <v>29651</v>
      </c>
      <c r="F5809">
        <v>955</v>
      </c>
      <c r="G5809" t="s">
        <v>9878</v>
      </c>
    </row>
    <row r="5810" spans="1:7" x14ac:dyDescent="0.3">
      <c r="A5810" t="s">
        <v>29714</v>
      </c>
      <c r="B5810" s="50" t="s">
        <v>37382</v>
      </c>
      <c r="C5810" s="50" t="s">
        <v>32004</v>
      </c>
      <c r="D5810" t="s">
        <v>31938</v>
      </c>
      <c r="E5810" t="s">
        <v>29651</v>
      </c>
      <c r="F5810">
        <v>1382</v>
      </c>
      <c r="G5810" t="s">
        <v>9959</v>
      </c>
    </row>
    <row r="5811" spans="1:7" x14ac:dyDescent="0.3">
      <c r="A5811" t="s">
        <v>29715</v>
      </c>
      <c r="B5811" s="50" t="s">
        <v>37383</v>
      </c>
      <c r="C5811" s="50" t="s">
        <v>37384</v>
      </c>
      <c r="D5811" t="s">
        <v>31938</v>
      </c>
      <c r="E5811" t="s">
        <v>29651</v>
      </c>
      <c r="F5811">
        <v>214</v>
      </c>
      <c r="G5811" t="s">
        <v>10006</v>
      </c>
    </row>
    <row r="5812" spans="1:7" x14ac:dyDescent="0.3">
      <c r="A5812" t="s">
        <v>29716</v>
      </c>
      <c r="B5812" s="50" t="s">
        <v>37385</v>
      </c>
      <c r="C5812" s="50" t="s">
        <v>36883</v>
      </c>
      <c r="D5812" t="s">
        <v>31938</v>
      </c>
      <c r="E5812" t="s">
        <v>29651</v>
      </c>
      <c r="F5812">
        <v>689</v>
      </c>
      <c r="G5812" t="s">
        <v>10495</v>
      </c>
    </row>
    <row r="5813" spans="1:7" x14ac:dyDescent="0.3">
      <c r="A5813" t="s">
        <v>29717</v>
      </c>
      <c r="B5813" s="50" t="s">
        <v>37386</v>
      </c>
      <c r="C5813" s="50" t="s">
        <v>36883</v>
      </c>
      <c r="D5813" t="s">
        <v>31938</v>
      </c>
      <c r="E5813" t="s">
        <v>29651</v>
      </c>
      <c r="F5813">
        <v>735</v>
      </c>
      <c r="G5813" t="s">
        <v>10580</v>
      </c>
    </row>
    <row r="5814" spans="1:7" x14ac:dyDescent="0.3">
      <c r="A5814" t="s">
        <v>29718</v>
      </c>
      <c r="B5814" s="50" t="s">
        <v>37387</v>
      </c>
      <c r="C5814" s="50" t="s">
        <v>32004</v>
      </c>
      <c r="D5814" t="s">
        <v>31938</v>
      </c>
      <c r="E5814" t="s">
        <v>29651</v>
      </c>
      <c r="F5814">
        <v>1925</v>
      </c>
      <c r="G5814" t="s">
        <v>10590</v>
      </c>
    </row>
    <row r="5815" spans="1:7" x14ac:dyDescent="0.3">
      <c r="A5815" t="s">
        <v>29719</v>
      </c>
      <c r="B5815" s="50" t="s">
        <v>37388</v>
      </c>
      <c r="C5815" s="50" t="s">
        <v>32002</v>
      </c>
      <c r="D5815" t="s">
        <v>31938</v>
      </c>
      <c r="E5815" t="s">
        <v>29651</v>
      </c>
      <c r="F5815">
        <v>3255</v>
      </c>
      <c r="G5815" t="s">
        <v>10668</v>
      </c>
    </row>
    <row r="5816" spans="1:7" x14ac:dyDescent="0.3">
      <c r="A5816" t="s">
        <v>29720</v>
      </c>
      <c r="B5816" s="50" t="s">
        <v>37389</v>
      </c>
      <c r="C5816" s="50" t="s">
        <v>32004</v>
      </c>
      <c r="D5816" t="s">
        <v>31938</v>
      </c>
      <c r="E5816" t="s">
        <v>29651</v>
      </c>
      <c r="F5816">
        <v>22025</v>
      </c>
      <c r="G5816" t="s">
        <v>11088</v>
      </c>
    </row>
    <row r="5817" spans="1:7" x14ac:dyDescent="0.3">
      <c r="A5817" t="s">
        <v>29721</v>
      </c>
      <c r="B5817" s="50" t="s">
        <v>37390</v>
      </c>
      <c r="C5817" s="50" t="s">
        <v>32004</v>
      </c>
      <c r="D5817" t="s">
        <v>31938</v>
      </c>
      <c r="E5817" t="s">
        <v>29651</v>
      </c>
      <c r="F5817">
        <v>697</v>
      </c>
      <c r="G5817" t="s">
        <v>11363</v>
      </c>
    </row>
    <row r="5818" spans="1:7" x14ac:dyDescent="0.3">
      <c r="A5818" t="s">
        <v>29722</v>
      </c>
      <c r="B5818" s="50" t="s">
        <v>37391</v>
      </c>
      <c r="C5818" s="50" t="s">
        <v>32004</v>
      </c>
      <c r="D5818" t="s">
        <v>31938</v>
      </c>
      <c r="E5818" t="s">
        <v>29651</v>
      </c>
      <c r="F5818">
        <v>979</v>
      </c>
      <c r="G5818" t="s">
        <v>11445</v>
      </c>
    </row>
    <row r="5819" spans="1:7" x14ac:dyDescent="0.3">
      <c r="A5819" t="s">
        <v>29723</v>
      </c>
      <c r="B5819" s="50" t="s">
        <v>37392</v>
      </c>
      <c r="C5819" s="50" t="s">
        <v>32010</v>
      </c>
      <c r="D5819" t="s">
        <v>31938</v>
      </c>
      <c r="E5819" t="s">
        <v>29651</v>
      </c>
      <c r="F5819">
        <v>1844</v>
      </c>
      <c r="G5819" t="s">
        <v>11447</v>
      </c>
    </row>
    <row r="5820" spans="1:7" x14ac:dyDescent="0.3">
      <c r="A5820" t="s">
        <v>29724</v>
      </c>
      <c r="B5820" s="50" t="s">
        <v>37393</v>
      </c>
      <c r="C5820" s="50" t="s">
        <v>32004</v>
      </c>
      <c r="D5820" t="s">
        <v>31938</v>
      </c>
      <c r="E5820" t="s">
        <v>29651</v>
      </c>
      <c r="F5820">
        <v>1064</v>
      </c>
      <c r="G5820" t="s">
        <v>11812</v>
      </c>
    </row>
    <row r="5821" spans="1:7" x14ac:dyDescent="0.3">
      <c r="A5821" t="s">
        <v>29725</v>
      </c>
      <c r="B5821" s="50" t="s">
        <v>37394</v>
      </c>
      <c r="C5821" s="50" t="s">
        <v>32038</v>
      </c>
      <c r="D5821" t="s">
        <v>31938</v>
      </c>
      <c r="E5821" t="s">
        <v>29651</v>
      </c>
      <c r="F5821">
        <v>2451</v>
      </c>
      <c r="G5821" t="s">
        <v>11963</v>
      </c>
    </row>
    <row r="5822" spans="1:7" x14ac:dyDescent="0.3">
      <c r="A5822" t="s">
        <v>29726</v>
      </c>
      <c r="B5822" s="50" t="s">
        <v>37395</v>
      </c>
      <c r="C5822" s="50" t="s">
        <v>37396</v>
      </c>
      <c r="D5822" t="s">
        <v>31938</v>
      </c>
      <c r="E5822" t="s">
        <v>29651</v>
      </c>
      <c r="F5822">
        <v>558</v>
      </c>
      <c r="G5822" t="s">
        <v>12106</v>
      </c>
    </row>
    <row r="5823" spans="1:7" x14ac:dyDescent="0.3">
      <c r="A5823" t="s">
        <v>29727</v>
      </c>
      <c r="B5823" s="50" t="s">
        <v>37397</v>
      </c>
      <c r="C5823" s="50" t="s">
        <v>32004</v>
      </c>
      <c r="D5823" t="s">
        <v>31938</v>
      </c>
      <c r="E5823" t="s">
        <v>29651</v>
      </c>
      <c r="F5823">
        <v>2267</v>
      </c>
      <c r="G5823" t="s">
        <v>12118</v>
      </c>
    </row>
    <row r="5824" spans="1:7" x14ac:dyDescent="0.3">
      <c r="A5824" t="s">
        <v>29728</v>
      </c>
      <c r="B5824" s="50" t="s">
        <v>37398</v>
      </c>
      <c r="C5824" s="50" t="s">
        <v>37399</v>
      </c>
      <c r="D5824" t="s">
        <v>31938</v>
      </c>
      <c r="E5824" t="s">
        <v>29651</v>
      </c>
      <c r="F5824">
        <v>1577</v>
      </c>
      <c r="G5824" t="s">
        <v>12812</v>
      </c>
    </row>
    <row r="5825" spans="1:7" x14ac:dyDescent="0.3">
      <c r="A5825" t="s">
        <v>29729</v>
      </c>
      <c r="B5825" s="50" t="s">
        <v>37400</v>
      </c>
      <c r="C5825" s="50" t="s">
        <v>32004</v>
      </c>
      <c r="D5825" t="s">
        <v>31938</v>
      </c>
      <c r="E5825" t="s">
        <v>29651</v>
      </c>
      <c r="F5825">
        <v>878</v>
      </c>
      <c r="G5825" t="s">
        <v>12820</v>
      </c>
    </row>
    <row r="5826" spans="1:7" x14ac:dyDescent="0.3">
      <c r="A5826" t="s">
        <v>29730</v>
      </c>
      <c r="B5826" s="50" t="s">
        <v>37401</v>
      </c>
      <c r="C5826" s="50" t="s">
        <v>36883</v>
      </c>
      <c r="D5826" t="s">
        <v>31938</v>
      </c>
      <c r="E5826" t="s">
        <v>29651</v>
      </c>
      <c r="F5826">
        <v>300</v>
      </c>
      <c r="G5826" t="s">
        <v>12822</v>
      </c>
    </row>
    <row r="5827" spans="1:7" x14ac:dyDescent="0.3">
      <c r="A5827" t="s">
        <v>29731</v>
      </c>
      <c r="B5827" s="50" t="s">
        <v>37402</v>
      </c>
      <c r="C5827" s="50" t="s">
        <v>32004</v>
      </c>
      <c r="D5827" t="s">
        <v>31938</v>
      </c>
      <c r="E5827" t="s">
        <v>29651</v>
      </c>
      <c r="F5827">
        <v>459</v>
      </c>
      <c r="G5827" t="s">
        <v>12846</v>
      </c>
    </row>
    <row r="5828" spans="1:7" x14ac:dyDescent="0.3">
      <c r="A5828" t="s">
        <v>29732</v>
      </c>
      <c r="B5828" s="50" t="s">
        <v>29732</v>
      </c>
      <c r="C5828" s="50" t="s">
        <v>32004</v>
      </c>
      <c r="D5828" t="s">
        <v>31938</v>
      </c>
      <c r="E5828" t="s">
        <v>29651</v>
      </c>
      <c r="F5828">
        <v>826</v>
      </c>
      <c r="G5828" t="s">
        <v>12907</v>
      </c>
    </row>
    <row r="5829" spans="1:7" x14ac:dyDescent="0.3">
      <c r="A5829" t="s">
        <v>29733</v>
      </c>
      <c r="B5829" s="50" t="s">
        <v>37403</v>
      </c>
      <c r="C5829" s="50" t="s">
        <v>37384</v>
      </c>
      <c r="D5829" t="s">
        <v>31938</v>
      </c>
      <c r="E5829" t="s">
        <v>29651</v>
      </c>
      <c r="F5829">
        <v>335</v>
      </c>
      <c r="G5829" t="s">
        <v>13004</v>
      </c>
    </row>
    <row r="5830" spans="1:7" x14ac:dyDescent="0.3">
      <c r="A5830" t="s">
        <v>29734</v>
      </c>
      <c r="B5830" s="50" t="s">
        <v>37404</v>
      </c>
      <c r="C5830" s="50" t="s">
        <v>36883</v>
      </c>
      <c r="D5830" t="s">
        <v>31938</v>
      </c>
      <c r="E5830" t="s">
        <v>29651</v>
      </c>
      <c r="F5830">
        <v>764</v>
      </c>
      <c r="G5830" t="s">
        <v>13035</v>
      </c>
    </row>
    <row r="5831" spans="1:7" x14ac:dyDescent="0.3">
      <c r="A5831" t="s">
        <v>29735</v>
      </c>
      <c r="B5831" s="50" t="s">
        <v>32075</v>
      </c>
      <c r="C5831" s="50" t="s">
        <v>37405</v>
      </c>
      <c r="D5831" t="s">
        <v>31938</v>
      </c>
      <c r="E5831" t="s">
        <v>29651</v>
      </c>
      <c r="F5831">
        <v>2275</v>
      </c>
      <c r="G5831" t="s">
        <v>13201</v>
      </c>
    </row>
    <row r="5832" spans="1:7" x14ac:dyDescent="0.3">
      <c r="A5832" t="s">
        <v>29736</v>
      </c>
      <c r="B5832" s="50" t="s">
        <v>37406</v>
      </c>
      <c r="C5832" s="50" t="s">
        <v>36883</v>
      </c>
      <c r="D5832" t="s">
        <v>31938</v>
      </c>
      <c r="E5832" t="s">
        <v>29651</v>
      </c>
      <c r="F5832">
        <v>1129</v>
      </c>
      <c r="G5832" t="s">
        <v>13460</v>
      </c>
    </row>
    <row r="5833" spans="1:7" x14ac:dyDescent="0.3">
      <c r="A5833" t="s">
        <v>29737</v>
      </c>
      <c r="B5833" s="50" t="s">
        <v>37407</v>
      </c>
      <c r="C5833" s="50" t="s">
        <v>32079</v>
      </c>
      <c r="D5833" t="s">
        <v>31938</v>
      </c>
      <c r="E5833" t="s">
        <v>29651</v>
      </c>
      <c r="F5833">
        <v>987</v>
      </c>
      <c r="G5833" t="s">
        <v>13564</v>
      </c>
    </row>
    <row r="5834" spans="1:7" x14ac:dyDescent="0.3">
      <c r="A5834" t="s">
        <v>29738</v>
      </c>
      <c r="B5834" s="50" t="s">
        <v>37408</v>
      </c>
      <c r="C5834" s="50" t="s">
        <v>32079</v>
      </c>
      <c r="D5834" t="s">
        <v>31938</v>
      </c>
      <c r="E5834" t="s">
        <v>29651</v>
      </c>
      <c r="F5834">
        <v>559</v>
      </c>
      <c r="G5834" t="s">
        <v>13579</v>
      </c>
    </row>
    <row r="5835" spans="1:7" x14ac:dyDescent="0.3">
      <c r="A5835" t="s">
        <v>29739</v>
      </c>
      <c r="B5835" s="50" t="s">
        <v>37409</v>
      </c>
      <c r="C5835" s="50" t="s">
        <v>32004</v>
      </c>
      <c r="D5835" t="s">
        <v>31938</v>
      </c>
      <c r="E5835" t="s">
        <v>29651</v>
      </c>
      <c r="F5835">
        <v>1064</v>
      </c>
      <c r="G5835" t="s">
        <v>13590</v>
      </c>
    </row>
    <row r="5836" spans="1:7" x14ac:dyDescent="0.3">
      <c r="A5836" t="s">
        <v>29740</v>
      </c>
      <c r="B5836" s="50" t="s">
        <v>37410</v>
      </c>
      <c r="C5836" s="50" t="s">
        <v>37318</v>
      </c>
      <c r="D5836" t="s">
        <v>31938</v>
      </c>
      <c r="E5836" t="s">
        <v>29651</v>
      </c>
      <c r="F5836">
        <v>537</v>
      </c>
      <c r="G5836" t="s">
        <v>14086</v>
      </c>
    </row>
    <row r="5837" spans="1:7" x14ac:dyDescent="0.3">
      <c r="A5837" t="s">
        <v>29741</v>
      </c>
      <c r="B5837" s="50" t="s">
        <v>37411</v>
      </c>
      <c r="C5837" s="50" t="s">
        <v>32004</v>
      </c>
      <c r="D5837" t="s">
        <v>31938</v>
      </c>
      <c r="E5837" t="s">
        <v>29651</v>
      </c>
      <c r="F5837">
        <v>1387</v>
      </c>
      <c r="G5837" t="s">
        <v>14187</v>
      </c>
    </row>
    <row r="5838" spans="1:7" x14ac:dyDescent="0.3">
      <c r="A5838" t="s">
        <v>29742</v>
      </c>
      <c r="B5838" s="50" t="s">
        <v>37412</v>
      </c>
      <c r="C5838" s="50" t="s">
        <v>37318</v>
      </c>
      <c r="D5838" t="s">
        <v>31938</v>
      </c>
      <c r="E5838" t="s">
        <v>29651</v>
      </c>
      <c r="F5838">
        <v>635</v>
      </c>
      <c r="G5838" t="s">
        <v>31941</v>
      </c>
    </row>
    <row r="5839" spans="1:7" x14ac:dyDescent="0.3">
      <c r="A5839" t="s">
        <v>29743</v>
      </c>
      <c r="B5839" s="50" t="s">
        <v>37413</v>
      </c>
      <c r="C5839" s="50" t="s">
        <v>32004</v>
      </c>
      <c r="D5839" t="s">
        <v>31938</v>
      </c>
      <c r="E5839" t="s">
        <v>29651</v>
      </c>
      <c r="F5839">
        <v>368</v>
      </c>
      <c r="G5839" t="s">
        <v>14220</v>
      </c>
    </row>
    <row r="5840" spans="1:7" x14ac:dyDescent="0.3">
      <c r="A5840" t="s">
        <v>29744</v>
      </c>
      <c r="B5840" s="50" t="s">
        <v>37414</v>
      </c>
      <c r="C5840" s="50" t="s">
        <v>32004</v>
      </c>
      <c r="D5840" t="s">
        <v>31938</v>
      </c>
      <c r="E5840" t="s">
        <v>29651</v>
      </c>
      <c r="F5840">
        <v>260</v>
      </c>
      <c r="G5840" t="s">
        <v>14246</v>
      </c>
    </row>
    <row r="5841" spans="1:7" x14ac:dyDescent="0.3">
      <c r="A5841" t="s">
        <v>29745</v>
      </c>
      <c r="B5841" s="50" t="s">
        <v>32024</v>
      </c>
      <c r="C5841" s="50" t="s">
        <v>37415</v>
      </c>
      <c r="D5841" t="s">
        <v>31938</v>
      </c>
      <c r="E5841" t="s">
        <v>29651</v>
      </c>
      <c r="F5841">
        <v>758</v>
      </c>
      <c r="G5841" t="s">
        <v>14431</v>
      </c>
    </row>
    <row r="5842" spans="1:7" x14ac:dyDescent="0.3">
      <c r="A5842" t="s">
        <v>29746</v>
      </c>
      <c r="B5842" s="50" t="s">
        <v>37416</v>
      </c>
      <c r="C5842" s="50" t="s">
        <v>36883</v>
      </c>
      <c r="D5842" t="s">
        <v>31938</v>
      </c>
      <c r="E5842" t="s">
        <v>29651</v>
      </c>
      <c r="F5842">
        <v>744</v>
      </c>
      <c r="G5842" t="s">
        <v>14571</v>
      </c>
    </row>
    <row r="5843" spans="1:7" x14ac:dyDescent="0.3">
      <c r="A5843" t="s">
        <v>29747</v>
      </c>
      <c r="B5843" s="50" t="s">
        <v>37417</v>
      </c>
      <c r="C5843" s="50" t="s">
        <v>32010</v>
      </c>
      <c r="D5843" t="s">
        <v>31938</v>
      </c>
      <c r="E5843" t="s">
        <v>29651</v>
      </c>
      <c r="F5843">
        <v>2331</v>
      </c>
      <c r="G5843" t="s">
        <v>14576</v>
      </c>
    </row>
    <row r="5844" spans="1:7" x14ac:dyDescent="0.3">
      <c r="A5844" t="s">
        <v>29748</v>
      </c>
      <c r="B5844" s="50" t="s">
        <v>32062</v>
      </c>
      <c r="C5844" s="50" t="s">
        <v>37418</v>
      </c>
      <c r="D5844" t="s">
        <v>31938</v>
      </c>
      <c r="E5844" t="s">
        <v>29651</v>
      </c>
      <c r="F5844">
        <v>728</v>
      </c>
      <c r="G5844" t="s">
        <v>15430</v>
      </c>
    </row>
    <row r="5845" spans="1:7" x14ac:dyDescent="0.3">
      <c r="A5845" t="s">
        <v>29749</v>
      </c>
      <c r="B5845" s="50" t="s">
        <v>32000</v>
      </c>
      <c r="C5845" s="50" t="s">
        <v>37419</v>
      </c>
      <c r="D5845" t="s">
        <v>31938</v>
      </c>
      <c r="E5845" t="s">
        <v>29651</v>
      </c>
      <c r="F5845">
        <v>11236</v>
      </c>
      <c r="G5845" t="s">
        <v>15452</v>
      </c>
    </row>
    <row r="5846" spans="1:7" x14ac:dyDescent="0.3">
      <c r="A5846" t="s">
        <v>29750</v>
      </c>
      <c r="B5846" s="50" t="s">
        <v>32000</v>
      </c>
      <c r="C5846" s="50" t="s">
        <v>37420</v>
      </c>
      <c r="D5846" t="s">
        <v>31938</v>
      </c>
      <c r="E5846" t="s">
        <v>31942</v>
      </c>
      <c r="F5846">
        <v>1380</v>
      </c>
      <c r="G5846" t="s">
        <v>7783</v>
      </c>
    </row>
    <row r="5847" spans="1:7" x14ac:dyDescent="0.3">
      <c r="A5847" t="s">
        <v>29751</v>
      </c>
      <c r="B5847" s="50" t="s">
        <v>37421</v>
      </c>
      <c r="C5847" s="50" t="s">
        <v>37422</v>
      </c>
      <c r="D5847" t="s">
        <v>31938</v>
      </c>
      <c r="E5847" t="s">
        <v>31942</v>
      </c>
      <c r="F5847">
        <v>7660</v>
      </c>
      <c r="G5847" t="s">
        <v>7860</v>
      </c>
    </row>
    <row r="5848" spans="1:7" x14ac:dyDescent="0.3">
      <c r="A5848" t="s">
        <v>29752</v>
      </c>
      <c r="B5848" s="50" t="s">
        <v>32084</v>
      </c>
      <c r="C5848" s="50" t="s">
        <v>37423</v>
      </c>
      <c r="D5848" t="s">
        <v>31938</v>
      </c>
      <c r="E5848" t="s">
        <v>31942</v>
      </c>
      <c r="F5848">
        <v>4914</v>
      </c>
      <c r="G5848" t="s">
        <v>7903</v>
      </c>
    </row>
    <row r="5849" spans="1:7" x14ac:dyDescent="0.3">
      <c r="A5849" t="s">
        <v>29753</v>
      </c>
      <c r="B5849" s="50" t="s">
        <v>37424</v>
      </c>
      <c r="C5849" s="50" t="s">
        <v>37425</v>
      </c>
      <c r="D5849" t="s">
        <v>31938</v>
      </c>
      <c r="E5849" t="s">
        <v>31942</v>
      </c>
      <c r="F5849">
        <v>5333</v>
      </c>
      <c r="G5849" t="s">
        <v>8036</v>
      </c>
    </row>
    <row r="5850" spans="1:7" x14ac:dyDescent="0.3">
      <c r="A5850" t="s">
        <v>29754</v>
      </c>
      <c r="B5850" s="50" t="s">
        <v>37426</v>
      </c>
      <c r="C5850" s="50" t="s">
        <v>37427</v>
      </c>
      <c r="D5850" t="s">
        <v>31938</v>
      </c>
      <c r="E5850" t="s">
        <v>31942</v>
      </c>
      <c r="F5850">
        <v>52830</v>
      </c>
      <c r="G5850" t="s">
        <v>8121</v>
      </c>
    </row>
    <row r="5851" spans="1:7" x14ac:dyDescent="0.3">
      <c r="A5851" t="s">
        <v>29755</v>
      </c>
      <c r="B5851" s="50" t="s">
        <v>37428</v>
      </c>
      <c r="C5851" s="50" t="s">
        <v>37425</v>
      </c>
      <c r="D5851" t="s">
        <v>31938</v>
      </c>
      <c r="E5851" t="s">
        <v>31942</v>
      </c>
      <c r="F5851">
        <v>2251</v>
      </c>
      <c r="G5851" t="s">
        <v>8180</v>
      </c>
    </row>
    <row r="5852" spans="1:7" x14ac:dyDescent="0.3">
      <c r="A5852" t="s">
        <v>29756</v>
      </c>
      <c r="B5852" s="50" t="s">
        <v>37429</v>
      </c>
      <c r="C5852" s="50" t="s">
        <v>37425</v>
      </c>
      <c r="D5852" t="s">
        <v>31938</v>
      </c>
      <c r="E5852" t="s">
        <v>31942</v>
      </c>
      <c r="F5852">
        <v>5705</v>
      </c>
      <c r="G5852" t="s">
        <v>8317</v>
      </c>
    </row>
    <row r="5853" spans="1:7" x14ac:dyDescent="0.3">
      <c r="A5853" t="s">
        <v>29757</v>
      </c>
      <c r="B5853" s="50" t="s">
        <v>32000</v>
      </c>
      <c r="C5853" s="50" t="s">
        <v>37430</v>
      </c>
      <c r="D5853" t="s">
        <v>31938</v>
      </c>
      <c r="E5853" t="s">
        <v>31942</v>
      </c>
      <c r="F5853">
        <v>1782</v>
      </c>
      <c r="G5853" t="s">
        <v>8756</v>
      </c>
    </row>
    <row r="5854" spans="1:7" x14ac:dyDescent="0.3">
      <c r="A5854" t="s">
        <v>29758</v>
      </c>
      <c r="B5854" s="50" t="s">
        <v>37431</v>
      </c>
      <c r="C5854" s="50" t="s">
        <v>37432</v>
      </c>
      <c r="D5854" t="s">
        <v>31938</v>
      </c>
      <c r="E5854" t="s">
        <v>31942</v>
      </c>
      <c r="F5854">
        <v>5657</v>
      </c>
      <c r="G5854" t="s">
        <v>8757</v>
      </c>
    </row>
    <row r="5855" spans="1:7" x14ac:dyDescent="0.3">
      <c r="A5855" t="s">
        <v>29759</v>
      </c>
      <c r="B5855" s="50" t="s">
        <v>37433</v>
      </c>
      <c r="C5855" s="50" t="s">
        <v>37434</v>
      </c>
      <c r="D5855" t="s">
        <v>31938</v>
      </c>
      <c r="E5855" t="s">
        <v>31942</v>
      </c>
      <c r="F5855">
        <v>5785</v>
      </c>
      <c r="G5855" t="s">
        <v>8830</v>
      </c>
    </row>
    <row r="5856" spans="1:7" x14ac:dyDescent="0.3">
      <c r="A5856" t="s">
        <v>29760</v>
      </c>
      <c r="B5856" s="50" t="s">
        <v>37435</v>
      </c>
      <c r="C5856" s="50" t="s">
        <v>37425</v>
      </c>
      <c r="D5856" t="s">
        <v>31938</v>
      </c>
      <c r="E5856" t="s">
        <v>31942</v>
      </c>
      <c r="F5856">
        <v>1902</v>
      </c>
      <c r="G5856" t="s">
        <v>8852</v>
      </c>
    </row>
    <row r="5857" spans="1:7" x14ac:dyDescent="0.3">
      <c r="A5857" t="s">
        <v>29761</v>
      </c>
      <c r="B5857" s="50" t="s">
        <v>37436</v>
      </c>
      <c r="C5857" s="50" t="s">
        <v>32004</v>
      </c>
      <c r="D5857" t="s">
        <v>31938</v>
      </c>
      <c r="E5857" t="s">
        <v>31942</v>
      </c>
      <c r="F5857">
        <v>5428</v>
      </c>
      <c r="G5857" t="s">
        <v>8935</v>
      </c>
    </row>
    <row r="5858" spans="1:7" x14ac:dyDescent="0.3">
      <c r="A5858" t="s">
        <v>29762</v>
      </c>
      <c r="B5858" s="50" t="s">
        <v>37437</v>
      </c>
      <c r="C5858" s="50" t="s">
        <v>37438</v>
      </c>
      <c r="D5858" t="s">
        <v>31938</v>
      </c>
      <c r="E5858" t="s">
        <v>31942</v>
      </c>
      <c r="F5858">
        <v>9773</v>
      </c>
      <c r="G5858" t="s">
        <v>9002</v>
      </c>
    </row>
    <row r="5859" spans="1:7" x14ac:dyDescent="0.3">
      <c r="A5859" t="s">
        <v>29763</v>
      </c>
      <c r="B5859" s="50" t="s">
        <v>37439</v>
      </c>
      <c r="C5859" s="50" t="s">
        <v>37425</v>
      </c>
      <c r="D5859" t="s">
        <v>31938</v>
      </c>
      <c r="E5859" t="s">
        <v>31942</v>
      </c>
      <c r="F5859">
        <v>1594</v>
      </c>
      <c r="G5859" t="s">
        <v>9033</v>
      </c>
    </row>
    <row r="5860" spans="1:7" x14ac:dyDescent="0.3">
      <c r="A5860" t="s">
        <v>29764</v>
      </c>
      <c r="B5860" s="50" t="s">
        <v>37440</v>
      </c>
      <c r="C5860" s="50" t="s">
        <v>37441</v>
      </c>
      <c r="D5860" t="s">
        <v>31938</v>
      </c>
      <c r="E5860" t="s">
        <v>31942</v>
      </c>
      <c r="F5860">
        <v>19036</v>
      </c>
      <c r="G5860" t="s">
        <v>9042</v>
      </c>
    </row>
    <row r="5861" spans="1:7" x14ac:dyDescent="0.3">
      <c r="A5861" t="s">
        <v>29765</v>
      </c>
      <c r="B5861" s="50" t="s">
        <v>37442</v>
      </c>
      <c r="C5861" s="50" t="s">
        <v>37425</v>
      </c>
      <c r="D5861" t="s">
        <v>31938</v>
      </c>
      <c r="E5861" t="s">
        <v>31942</v>
      </c>
      <c r="F5861">
        <v>6886</v>
      </c>
      <c r="G5861" t="s">
        <v>9090</v>
      </c>
    </row>
    <row r="5862" spans="1:7" x14ac:dyDescent="0.3">
      <c r="A5862" t="s">
        <v>29766</v>
      </c>
      <c r="B5862" s="50" t="s">
        <v>32058</v>
      </c>
      <c r="C5862" s="50" t="s">
        <v>37443</v>
      </c>
      <c r="D5862" t="s">
        <v>31938</v>
      </c>
      <c r="E5862" t="s">
        <v>31942</v>
      </c>
      <c r="F5862">
        <v>8056</v>
      </c>
      <c r="G5862" t="s">
        <v>9092</v>
      </c>
    </row>
    <row r="5863" spans="1:7" x14ac:dyDescent="0.3">
      <c r="A5863" t="s">
        <v>29767</v>
      </c>
      <c r="B5863" s="50" t="s">
        <v>32241</v>
      </c>
      <c r="C5863" s="50" t="s">
        <v>37444</v>
      </c>
      <c r="D5863" t="s">
        <v>31938</v>
      </c>
      <c r="E5863" t="s">
        <v>31942</v>
      </c>
      <c r="F5863">
        <v>13705</v>
      </c>
      <c r="G5863" t="s">
        <v>9152</v>
      </c>
    </row>
    <row r="5864" spans="1:7" x14ac:dyDescent="0.3">
      <c r="A5864" t="s">
        <v>29768</v>
      </c>
      <c r="B5864" s="50" t="s">
        <v>32000</v>
      </c>
      <c r="C5864" s="50" t="s">
        <v>37445</v>
      </c>
      <c r="D5864" t="s">
        <v>31938</v>
      </c>
      <c r="E5864" t="s">
        <v>31942</v>
      </c>
      <c r="F5864">
        <v>20828</v>
      </c>
      <c r="G5864" t="s">
        <v>9154</v>
      </c>
    </row>
    <row r="5865" spans="1:7" x14ac:dyDescent="0.3">
      <c r="A5865" t="s">
        <v>29769</v>
      </c>
      <c r="B5865" s="50" t="s">
        <v>37446</v>
      </c>
      <c r="C5865" s="50" t="s">
        <v>37447</v>
      </c>
      <c r="D5865" t="s">
        <v>31938</v>
      </c>
      <c r="E5865" t="s">
        <v>31942</v>
      </c>
      <c r="F5865">
        <v>10001</v>
      </c>
      <c r="G5865" t="s">
        <v>9199</v>
      </c>
    </row>
    <row r="5866" spans="1:7" x14ac:dyDescent="0.3">
      <c r="A5866" t="s">
        <v>29770</v>
      </c>
      <c r="B5866" s="50" t="s">
        <v>37448</v>
      </c>
      <c r="C5866" s="50" t="s">
        <v>37425</v>
      </c>
      <c r="D5866" t="s">
        <v>31938</v>
      </c>
      <c r="E5866" t="s">
        <v>31942</v>
      </c>
      <c r="F5866">
        <v>8180</v>
      </c>
      <c r="G5866" t="s">
        <v>9216</v>
      </c>
    </row>
    <row r="5867" spans="1:7" x14ac:dyDescent="0.3">
      <c r="A5867" t="s">
        <v>29771</v>
      </c>
      <c r="B5867" s="50" t="s">
        <v>33417</v>
      </c>
      <c r="C5867" s="50" t="s">
        <v>37449</v>
      </c>
      <c r="D5867" t="s">
        <v>31938</v>
      </c>
      <c r="E5867" t="s">
        <v>31942</v>
      </c>
      <c r="F5867">
        <v>75640</v>
      </c>
      <c r="G5867" t="s">
        <v>9239</v>
      </c>
    </row>
    <row r="5868" spans="1:7" x14ac:dyDescent="0.3">
      <c r="A5868" t="s">
        <v>29772</v>
      </c>
      <c r="B5868" s="50" t="s">
        <v>37450</v>
      </c>
      <c r="C5868" s="50" t="s">
        <v>37425</v>
      </c>
      <c r="D5868" t="s">
        <v>31938</v>
      </c>
      <c r="E5868" t="s">
        <v>31942</v>
      </c>
      <c r="F5868">
        <v>1608</v>
      </c>
      <c r="G5868" t="s">
        <v>9297</v>
      </c>
    </row>
    <row r="5869" spans="1:7" x14ac:dyDescent="0.3">
      <c r="A5869" t="s">
        <v>29773</v>
      </c>
      <c r="B5869" s="50" t="s">
        <v>37451</v>
      </c>
      <c r="C5869" s="50" t="s">
        <v>37425</v>
      </c>
      <c r="D5869" t="s">
        <v>31938</v>
      </c>
      <c r="E5869" t="s">
        <v>31942</v>
      </c>
      <c r="F5869">
        <v>1193</v>
      </c>
      <c r="G5869" t="s">
        <v>9313</v>
      </c>
    </row>
    <row r="5870" spans="1:7" x14ac:dyDescent="0.3">
      <c r="A5870" t="s">
        <v>29774</v>
      </c>
      <c r="B5870" s="50" t="s">
        <v>37452</v>
      </c>
      <c r="C5870" s="50" t="s">
        <v>37425</v>
      </c>
      <c r="D5870" t="s">
        <v>31938</v>
      </c>
      <c r="E5870" t="s">
        <v>31942</v>
      </c>
      <c r="F5870">
        <v>1509</v>
      </c>
      <c r="G5870" t="s">
        <v>9417</v>
      </c>
    </row>
    <row r="5871" spans="1:7" x14ac:dyDescent="0.3">
      <c r="A5871" t="s">
        <v>29775</v>
      </c>
      <c r="B5871" s="50" t="s">
        <v>37453</v>
      </c>
      <c r="C5871" s="50" t="s">
        <v>37425</v>
      </c>
      <c r="D5871" t="s">
        <v>31938</v>
      </c>
      <c r="E5871" t="s">
        <v>31942</v>
      </c>
      <c r="F5871">
        <v>3934</v>
      </c>
      <c r="G5871" t="s">
        <v>9326</v>
      </c>
    </row>
    <row r="5872" spans="1:7" x14ac:dyDescent="0.3">
      <c r="A5872" t="s">
        <v>29776</v>
      </c>
      <c r="B5872" s="50" t="s">
        <v>37454</v>
      </c>
      <c r="C5872" s="50" t="s">
        <v>37455</v>
      </c>
      <c r="D5872" t="s">
        <v>31938</v>
      </c>
      <c r="E5872" t="s">
        <v>31942</v>
      </c>
      <c r="F5872">
        <v>22882</v>
      </c>
      <c r="G5872" t="s">
        <v>9342</v>
      </c>
    </row>
    <row r="5873" spans="1:7" x14ac:dyDescent="0.3">
      <c r="A5873" t="s">
        <v>29777</v>
      </c>
      <c r="B5873" s="50" t="s">
        <v>37456</v>
      </c>
      <c r="C5873" s="50" t="s">
        <v>37425</v>
      </c>
      <c r="D5873" t="s">
        <v>31938</v>
      </c>
      <c r="E5873" t="s">
        <v>31942</v>
      </c>
      <c r="F5873">
        <v>5024</v>
      </c>
      <c r="G5873" t="s">
        <v>9710</v>
      </c>
    </row>
    <row r="5874" spans="1:7" x14ac:dyDescent="0.3">
      <c r="A5874" t="s">
        <v>29778</v>
      </c>
      <c r="B5874" s="50" t="s">
        <v>34400</v>
      </c>
      <c r="C5874" s="50" t="s">
        <v>37457</v>
      </c>
      <c r="D5874" t="s">
        <v>31938</v>
      </c>
      <c r="E5874" t="s">
        <v>31942</v>
      </c>
      <c r="F5874">
        <v>8496</v>
      </c>
      <c r="G5874" t="s">
        <v>9713</v>
      </c>
    </row>
    <row r="5875" spans="1:7" x14ac:dyDescent="0.3">
      <c r="A5875" t="s">
        <v>29779</v>
      </c>
      <c r="B5875" s="50" t="s">
        <v>37458</v>
      </c>
      <c r="C5875" s="50" t="s">
        <v>37425</v>
      </c>
      <c r="D5875" t="s">
        <v>31938</v>
      </c>
      <c r="E5875" t="s">
        <v>31942</v>
      </c>
      <c r="F5875">
        <v>440</v>
      </c>
      <c r="G5875" t="s">
        <v>9836</v>
      </c>
    </row>
    <row r="5876" spans="1:7" x14ac:dyDescent="0.3">
      <c r="A5876" t="s">
        <v>29780</v>
      </c>
      <c r="B5876" s="50" t="s">
        <v>32084</v>
      </c>
      <c r="C5876" s="50" t="s">
        <v>37459</v>
      </c>
      <c r="D5876" t="s">
        <v>31938</v>
      </c>
      <c r="E5876" t="s">
        <v>31942</v>
      </c>
      <c r="F5876">
        <v>1256</v>
      </c>
      <c r="G5876" t="s">
        <v>10008</v>
      </c>
    </row>
    <row r="5877" spans="1:7" x14ac:dyDescent="0.3">
      <c r="A5877" t="s">
        <v>29781</v>
      </c>
      <c r="B5877" s="50" t="s">
        <v>37460</v>
      </c>
      <c r="C5877" s="50" t="s">
        <v>37461</v>
      </c>
      <c r="D5877" t="s">
        <v>31938</v>
      </c>
      <c r="E5877" t="s">
        <v>31942</v>
      </c>
      <c r="F5877">
        <v>7110</v>
      </c>
      <c r="G5877" t="s">
        <v>10224</v>
      </c>
    </row>
    <row r="5878" spans="1:7" x14ac:dyDescent="0.3">
      <c r="A5878" t="s">
        <v>29782</v>
      </c>
      <c r="B5878" s="50" t="s">
        <v>37462</v>
      </c>
      <c r="C5878" s="50" t="s">
        <v>32004</v>
      </c>
      <c r="D5878" t="s">
        <v>31938</v>
      </c>
      <c r="E5878" t="s">
        <v>31942</v>
      </c>
      <c r="F5878">
        <v>2167</v>
      </c>
      <c r="G5878" t="s">
        <v>10317</v>
      </c>
    </row>
    <row r="5879" spans="1:7" x14ac:dyDescent="0.3">
      <c r="A5879" t="s">
        <v>29783</v>
      </c>
      <c r="B5879" s="50" t="s">
        <v>37463</v>
      </c>
      <c r="C5879" s="50" t="s">
        <v>37461</v>
      </c>
      <c r="D5879" t="s">
        <v>31938</v>
      </c>
      <c r="E5879" t="s">
        <v>31942</v>
      </c>
      <c r="F5879">
        <v>849</v>
      </c>
      <c r="G5879" t="s">
        <v>10564</v>
      </c>
    </row>
    <row r="5880" spans="1:7" x14ac:dyDescent="0.3">
      <c r="A5880" t="s">
        <v>29784</v>
      </c>
      <c r="B5880" s="50" t="s">
        <v>37464</v>
      </c>
      <c r="C5880" s="50" t="s">
        <v>37425</v>
      </c>
      <c r="D5880" t="s">
        <v>31938</v>
      </c>
      <c r="E5880" t="s">
        <v>31942</v>
      </c>
      <c r="F5880">
        <v>1504</v>
      </c>
      <c r="G5880" t="s">
        <v>10585</v>
      </c>
    </row>
    <row r="5881" spans="1:7" x14ac:dyDescent="0.3">
      <c r="A5881" t="s">
        <v>29785</v>
      </c>
      <c r="B5881" s="50" t="s">
        <v>32000</v>
      </c>
      <c r="C5881" s="50" t="s">
        <v>37465</v>
      </c>
      <c r="D5881" t="s">
        <v>31938</v>
      </c>
      <c r="E5881" t="s">
        <v>31942</v>
      </c>
      <c r="F5881">
        <v>4921</v>
      </c>
      <c r="G5881" t="s">
        <v>10635</v>
      </c>
    </row>
    <row r="5882" spans="1:7" x14ac:dyDescent="0.3">
      <c r="A5882" t="s">
        <v>29786</v>
      </c>
      <c r="B5882" s="50" t="s">
        <v>37466</v>
      </c>
      <c r="C5882" s="50" t="s">
        <v>37438</v>
      </c>
      <c r="D5882" t="s">
        <v>31938</v>
      </c>
      <c r="E5882" t="s">
        <v>31942</v>
      </c>
      <c r="F5882">
        <v>8733</v>
      </c>
      <c r="G5882" t="s">
        <v>10660</v>
      </c>
    </row>
    <row r="5883" spans="1:7" x14ac:dyDescent="0.3">
      <c r="A5883" t="s">
        <v>29787</v>
      </c>
      <c r="B5883" s="50" t="s">
        <v>37467</v>
      </c>
      <c r="C5883" s="50" t="s">
        <v>37425</v>
      </c>
      <c r="D5883" t="s">
        <v>31938</v>
      </c>
      <c r="E5883" t="s">
        <v>31942</v>
      </c>
      <c r="F5883">
        <v>648</v>
      </c>
      <c r="G5883" t="s">
        <v>10734</v>
      </c>
    </row>
    <row r="5884" spans="1:7" x14ac:dyDescent="0.3">
      <c r="A5884" t="s">
        <v>29788</v>
      </c>
      <c r="B5884" s="50" t="s">
        <v>34905</v>
      </c>
      <c r="C5884" s="50" t="s">
        <v>37468</v>
      </c>
      <c r="D5884" t="s">
        <v>31938</v>
      </c>
      <c r="E5884" t="s">
        <v>31942</v>
      </c>
      <c r="F5884">
        <v>2239</v>
      </c>
      <c r="G5884" t="s">
        <v>10736</v>
      </c>
    </row>
    <row r="5885" spans="1:7" x14ac:dyDescent="0.3">
      <c r="A5885" t="s">
        <v>29789</v>
      </c>
      <c r="B5885" s="50" t="s">
        <v>37469</v>
      </c>
      <c r="C5885" s="50" t="s">
        <v>37425</v>
      </c>
      <c r="D5885" t="s">
        <v>31938</v>
      </c>
      <c r="E5885" t="s">
        <v>31942</v>
      </c>
      <c r="F5885">
        <v>663</v>
      </c>
      <c r="G5885" t="s">
        <v>10838</v>
      </c>
    </row>
    <row r="5886" spans="1:7" x14ac:dyDescent="0.3">
      <c r="A5886" t="s">
        <v>29790</v>
      </c>
      <c r="B5886" s="50" t="s">
        <v>37470</v>
      </c>
      <c r="C5886" s="50" t="s">
        <v>37438</v>
      </c>
      <c r="D5886" t="s">
        <v>31938</v>
      </c>
      <c r="E5886" t="s">
        <v>31942</v>
      </c>
      <c r="F5886">
        <v>3640</v>
      </c>
      <c r="G5886" t="s">
        <v>10864</v>
      </c>
    </row>
    <row r="5887" spans="1:7" x14ac:dyDescent="0.3">
      <c r="A5887" t="s">
        <v>29791</v>
      </c>
      <c r="B5887" s="50" t="s">
        <v>34400</v>
      </c>
      <c r="C5887" s="50" t="s">
        <v>37471</v>
      </c>
      <c r="D5887" t="s">
        <v>31938</v>
      </c>
      <c r="E5887" t="s">
        <v>31942</v>
      </c>
      <c r="F5887">
        <v>7085</v>
      </c>
      <c r="G5887" t="s">
        <v>10958</v>
      </c>
    </row>
    <row r="5888" spans="1:7" x14ac:dyDescent="0.3">
      <c r="A5888" t="s">
        <v>29792</v>
      </c>
      <c r="B5888" s="50" t="s">
        <v>32000</v>
      </c>
      <c r="C5888" s="50" t="s">
        <v>37472</v>
      </c>
      <c r="D5888" t="s">
        <v>31938</v>
      </c>
      <c r="E5888" t="s">
        <v>31942</v>
      </c>
      <c r="F5888">
        <v>10559</v>
      </c>
      <c r="G5888" t="s">
        <v>10972</v>
      </c>
    </row>
    <row r="5889" spans="1:7" x14ac:dyDescent="0.3">
      <c r="A5889" t="s">
        <v>29793</v>
      </c>
      <c r="B5889" s="50" t="s">
        <v>37473</v>
      </c>
      <c r="C5889" s="50" t="s">
        <v>32004</v>
      </c>
      <c r="D5889" t="s">
        <v>31938</v>
      </c>
      <c r="E5889" t="s">
        <v>31942</v>
      </c>
      <c r="F5889">
        <v>715</v>
      </c>
      <c r="G5889" t="s">
        <v>11281</v>
      </c>
    </row>
    <row r="5890" spans="1:7" x14ac:dyDescent="0.3">
      <c r="A5890" t="s">
        <v>29794</v>
      </c>
      <c r="B5890" s="50" t="s">
        <v>37474</v>
      </c>
      <c r="C5890" s="50" t="s">
        <v>37425</v>
      </c>
      <c r="D5890" t="s">
        <v>31938</v>
      </c>
      <c r="E5890" t="s">
        <v>31942</v>
      </c>
      <c r="F5890">
        <v>1157</v>
      </c>
      <c r="G5890" t="s">
        <v>11293</v>
      </c>
    </row>
    <row r="5891" spans="1:7" x14ac:dyDescent="0.3">
      <c r="A5891" t="s">
        <v>29795</v>
      </c>
      <c r="B5891" s="50" t="s">
        <v>32962</v>
      </c>
      <c r="C5891" s="50" t="s">
        <v>37475</v>
      </c>
      <c r="D5891" t="s">
        <v>31938</v>
      </c>
      <c r="E5891" t="s">
        <v>31942</v>
      </c>
      <c r="F5891">
        <v>14539</v>
      </c>
      <c r="G5891" t="s">
        <v>11427</v>
      </c>
    </row>
    <row r="5892" spans="1:7" x14ac:dyDescent="0.3">
      <c r="A5892" t="s">
        <v>29796</v>
      </c>
      <c r="B5892" s="50" t="s">
        <v>34400</v>
      </c>
      <c r="C5892" s="50" t="s">
        <v>37476</v>
      </c>
      <c r="D5892" t="s">
        <v>31938</v>
      </c>
      <c r="E5892" t="s">
        <v>31942</v>
      </c>
      <c r="F5892">
        <v>10558</v>
      </c>
      <c r="G5892" t="s">
        <v>11450</v>
      </c>
    </row>
    <row r="5893" spans="1:7" x14ac:dyDescent="0.3">
      <c r="A5893" t="s">
        <v>29797</v>
      </c>
      <c r="B5893" s="50" t="s">
        <v>37477</v>
      </c>
      <c r="C5893" s="50" t="s">
        <v>37478</v>
      </c>
      <c r="D5893" t="s">
        <v>31938</v>
      </c>
      <c r="E5893" t="s">
        <v>31942</v>
      </c>
      <c r="F5893">
        <v>39409</v>
      </c>
      <c r="G5893" t="s">
        <v>11457</v>
      </c>
    </row>
    <row r="5894" spans="1:7" x14ac:dyDescent="0.3">
      <c r="A5894" t="s">
        <v>29798</v>
      </c>
      <c r="B5894" s="50" t="s">
        <v>32000</v>
      </c>
      <c r="C5894" s="50" t="s">
        <v>37479</v>
      </c>
      <c r="D5894" t="s">
        <v>31938</v>
      </c>
      <c r="E5894" t="s">
        <v>31942</v>
      </c>
      <c r="F5894">
        <v>40297</v>
      </c>
      <c r="G5894" t="s">
        <v>11575</v>
      </c>
    </row>
    <row r="5895" spans="1:7" x14ac:dyDescent="0.3">
      <c r="A5895" t="s">
        <v>29799</v>
      </c>
      <c r="B5895" s="50" t="s">
        <v>37480</v>
      </c>
      <c r="C5895" s="50" t="s">
        <v>37425</v>
      </c>
      <c r="D5895" t="s">
        <v>31938</v>
      </c>
      <c r="E5895" t="s">
        <v>31942</v>
      </c>
      <c r="F5895">
        <v>2345</v>
      </c>
      <c r="G5895" t="s">
        <v>11634</v>
      </c>
    </row>
    <row r="5896" spans="1:7" x14ac:dyDescent="0.3">
      <c r="A5896" t="s">
        <v>29800</v>
      </c>
      <c r="B5896" s="50" t="s">
        <v>37481</v>
      </c>
      <c r="C5896" s="50" t="s">
        <v>37425</v>
      </c>
      <c r="D5896" t="s">
        <v>31938</v>
      </c>
      <c r="E5896" t="s">
        <v>31942</v>
      </c>
      <c r="F5896">
        <v>3258</v>
      </c>
      <c r="G5896" t="s">
        <v>11786</v>
      </c>
    </row>
    <row r="5897" spans="1:7" x14ac:dyDescent="0.3">
      <c r="A5897" t="s">
        <v>29801</v>
      </c>
      <c r="B5897" s="50" t="s">
        <v>37482</v>
      </c>
      <c r="C5897" s="50" t="s">
        <v>37425</v>
      </c>
      <c r="D5897" t="s">
        <v>31938</v>
      </c>
      <c r="E5897" t="s">
        <v>31942</v>
      </c>
      <c r="F5897">
        <v>27070</v>
      </c>
      <c r="G5897" t="s">
        <v>11898</v>
      </c>
    </row>
    <row r="5898" spans="1:7" x14ac:dyDescent="0.3">
      <c r="A5898" t="s">
        <v>29802</v>
      </c>
      <c r="B5898" s="50" t="s">
        <v>37483</v>
      </c>
      <c r="C5898" s="50" t="s">
        <v>37425</v>
      </c>
      <c r="D5898" t="s">
        <v>31938</v>
      </c>
      <c r="E5898" t="s">
        <v>31942</v>
      </c>
      <c r="F5898">
        <v>24796</v>
      </c>
      <c r="G5898" t="s">
        <v>12526</v>
      </c>
    </row>
    <row r="5899" spans="1:7" x14ac:dyDescent="0.3">
      <c r="A5899" t="s">
        <v>29803</v>
      </c>
      <c r="B5899" s="50" t="s">
        <v>37484</v>
      </c>
      <c r="C5899" s="50" t="s">
        <v>37425</v>
      </c>
      <c r="D5899" t="s">
        <v>31938</v>
      </c>
      <c r="E5899" t="s">
        <v>31942</v>
      </c>
      <c r="F5899">
        <v>11012</v>
      </c>
      <c r="G5899" t="s">
        <v>12696</v>
      </c>
    </row>
    <row r="5900" spans="1:7" x14ac:dyDescent="0.3">
      <c r="A5900" t="s">
        <v>29804</v>
      </c>
      <c r="B5900" s="50" t="s">
        <v>37485</v>
      </c>
      <c r="C5900" s="50" t="s">
        <v>37425</v>
      </c>
      <c r="D5900" t="s">
        <v>31938</v>
      </c>
      <c r="E5900" t="s">
        <v>31942</v>
      </c>
      <c r="F5900">
        <v>2920</v>
      </c>
      <c r="G5900" t="s">
        <v>12718</v>
      </c>
    </row>
    <row r="5901" spans="1:7" x14ac:dyDescent="0.3">
      <c r="A5901" t="s">
        <v>29805</v>
      </c>
      <c r="B5901" s="50" t="s">
        <v>32000</v>
      </c>
      <c r="C5901" s="50" t="s">
        <v>37486</v>
      </c>
      <c r="D5901" t="s">
        <v>31938</v>
      </c>
      <c r="E5901" t="s">
        <v>31942</v>
      </c>
      <c r="F5901">
        <v>2382</v>
      </c>
      <c r="G5901" t="s">
        <v>12861</v>
      </c>
    </row>
    <row r="5902" spans="1:7" x14ac:dyDescent="0.3">
      <c r="A5902" t="s">
        <v>29806</v>
      </c>
      <c r="B5902" s="50" t="s">
        <v>37487</v>
      </c>
      <c r="C5902" s="50" t="s">
        <v>37425</v>
      </c>
      <c r="D5902" t="s">
        <v>31938</v>
      </c>
      <c r="E5902" t="s">
        <v>31942</v>
      </c>
      <c r="F5902">
        <v>11504</v>
      </c>
      <c r="G5902" t="s">
        <v>12897</v>
      </c>
    </row>
    <row r="5903" spans="1:7" x14ac:dyDescent="0.3">
      <c r="A5903" t="s">
        <v>29807</v>
      </c>
      <c r="B5903" s="50" t="s">
        <v>37488</v>
      </c>
      <c r="C5903" s="50" t="s">
        <v>32004</v>
      </c>
      <c r="D5903" t="s">
        <v>31938</v>
      </c>
      <c r="E5903" t="s">
        <v>31942</v>
      </c>
      <c r="F5903">
        <v>4657</v>
      </c>
      <c r="G5903" t="s">
        <v>12917</v>
      </c>
    </row>
    <row r="5904" spans="1:7" x14ac:dyDescent="0.3">
      <c r="A5904" t="s">
        <v>29808</v>
      </c>
      <c r="B5904" s="50" t="s">
        <v>37489</v>
      </c>
      <c r="C5904" s="50" t="s">
        <v>37425</v>
      </c>
      <c r="D5904" t="s">
        <v>31938</v>
      </c>
      <c r="E5904" t="s">
        <v>31942</v>
      </c>
      <c r="F5904">
        <v>3018</v>
      </c>
      <c r="G5904" t="s">
        <v>12928</v>
      </c>
    </row>
    <row r="5905" spans="1:7" x14ac:dyDescent="0.3">
      <c r="A5905" t="s">
        <v>29809</v>
      </c>
      <c r="B5905" s="50" t="s">
        <v>37490</v>
      </c>
      <c r="C5905" s="50" t="s">
        <v>32010</v>
      </c>
      <c r="D5905" t="s">
        <v>31938</v>
      </c>
      <c r="E5905" t="s">
        <v>31942</v>
      </c>
      <c r="F5905">
        <v>6230</v>
      </c>
      <c r="G5905" t="s">
        <v>12955</v>
      </c>
    </row>
    <row r="5906" spans="1:7" x14ac:dyDescent="0.3">
      <c r="A5906" t="s">
        <v>29810</v>
      </c>
      <c r="B5906" s="50" t="s">
        <v>37491</v>
      </c>
      <c r="C5906" s="50" t="s">
        <v>37438</v>
      </c>
      <c r="D5906" t="s">
        <v>31938</v>
      </c>
      <c r="E5906" t="s">
        <v>31942</v>
      </c>
      <c r="F5906">
        <v>1758</v>
      </c>
      <c r="G5906" t="s">
        <v>13120</v>
      </c>
    </row>
    <row r="5907" spans="1:7" x14ac:dyDescent="0.3">
      <c r="A5907" t="s">
        <v>29811</v>
      </c>
      <c r="B5907" s="50" t="s">
        <v>37492</v>
      </c>
      <c r="C5907" s="50" t="s">
        <v>37493</v>
      </c>
      <c r="D5907" t="s">
        <v>31938</v>
      </c>
      <c r="E5907" t="s">
        <v>31942</v>
      </c>
      <c r="F5907">
        <v>7719</v>
      </c>
      <c r="G5907" t="s">
        <v>13155</v>
      </c>
    </row>
    <row r="5908" spans="1:7" x14ac:dyDescent="0.3">
      <c r="A5908" t="s">
        <v>29812</v>
      </c>
      <c r="B5908" s="50" t="s">
        <v>37494</v>
      </c>
      <c r="C5908" s="50" t="s">
        <v>37425</v>
      </c>
      <c r="D5908" t="s">
        <v>31938</v>
      </c>
      <c r="E5908" t="s">
        <v>31942</v>
      </c>
      <c r="F5908">
        <v>1571</v>
      </c>
      <c r="G5908" t="s">
        <v>13232</v>
      </c>
    </row>
    <row r="5909" spans="1:7" x14ac:dyDescent="0.3">
      <c r="A5909" t="s">
        <v>29813</v>
      </c>
      <c r="B5909" s="50" t="s">
        <v>37495</v>
      </c>
      <c r="C5909" s="50" t="s">
        <v>37461</v>
      </c>
      <c r="D5909" t="s">
        <v>31938</v>
      </c>
      <c r="E5909" t="s">
        <v>31942</v>
      </c>
      <c r="F5909">
        <v>1615</v>
      </c>
      <c r="G5909" t="s">
        <v>13233</v>
      </c>
    </row>
    <row r="5910" spans="1:7" x14ac:dyDescent="0.3">
      <c r="A5910" t="s">
        <v>29814</v>
      </c>
      <c r="B5910" s="50" t="s">
        <v>37496</v>
      </c>
      <c r="C5910" s="50" t="s">
        <v>37425</v>
      </c>
      <c r="D5910" t="s">
        <v>31938</v>
      </c>
      <c r="E5910" t="s">
        <v>31942</v>
      </c>
      <c r="F5910">
        <v>1747</v>
      </c>
      <c r="G5910" t="s">
        <v>13270</v>
      </c>
    </row>
    <row r="5911" spans="1:7" x14ac:dyDescent="0.3">
      <c r="A5911" t="s">
        <v>29815</v>
      </c>
      <c r="B5911" s="50" t="s">
        <v>37497</v>
      </c>
      <c r="C5911" s="50" t="s">
        <v>32004</v>
      </c>
      <c r="D5911" t="s">
        <v>31938</v>
      </c>
      <c r="E5911" t="s">
        <v>31942</v>
      </c>
      <c r="F5911">
        <v>1376</v>
      </c>
      <c r="G5911" t="s">
        <v>13378</v>
      </c>
    </row>
    <row r="5912" spans="1:7" x14ac:dyDescent="0.3">
      <c r="A5912" t="s">
        <v>29816</v>
      </c>
      <c r="B5912" s="50" t="s">
        <v>37498</v>
      </c>
      <c r="C5912" s="50" t="s">
        <v>32004</v>
      </c>
      <c r="D5912" t="s">
        <v>31938</v>
      </c>
      <c r="E5912" t="s">
        <v>31942</v>
      </c>
      <c r="F5912">
        <v>7611</v>
      </c>
      <c r="G5912" t="s">
        <v>13384</v>
      </c>
    </row>
    <row r="5913" spans="1:7" x14ac:dyDescent="0.3">
      <c r="A5913" t="s">
        <v>29817</v>
      </c>
      <c r="B5913" s="50" t="s">
        <v>37499</v>
      </c>
      <c r="C5913" s="50" t="s">
        <v>37425</v>
      </c>
      <c r="D5913" t="s">
        <v>31938</v>
      </c>
      <c r="E5913" t="s">
        <v>31942</v>
      </c>
      <c r="F5913">
        <v>2412</v>
      </c>
      <c r="G5913" t="s">
        <v>13427</v>
      </c>
    </row>
    <row r="5914" spans="1:7" x14ac:dyDescent="0.3">
      <c r="A5914" t="s">
        <v>29818</v>
      </c>
      <c r="B5914" s="50" t="s">
        <v>37500</v>
      </c>
      <c r="C5914" s="50" t="s">
        <v>32004</v>
      </c>
      <c r="D5914" t="s">
        <v>31938</v>
      </c>
      <c r="E5914" t="s">
        <v>31942</v>
      </c>
      <c r="F5914">
        <v>3366</v>
      </c>
      <c r="G5914" t="s">
        <v>13522</v>
      </c>
    </row>
    <row r="5915" spans="1:7" x14ac:dyDescent="0.3">
      <c r="A5915" t="s">
        <v>29819</v>
      </c>
      <c r="B5915" s="50" t="s">
        <v>37501</v>
      </c>
      <c r="C5915" s="50" t="s">
        <v>37425</v>
      </c>
      <c r="D5915" t="s">
        <v>31938</v>
      </c>
      <c r="E5915" t="s">
        <v>31942</v>
      </c>
      <c r="F5915">
        <v>3626</v>
      </c>
      <c r="G5915" t="s">
        <v>13566</v>
      </c>
    </row>
    <row r="5916" spans="1:7" x14ac:dyDescent="0.3">
      <c r="A5916" t="s">
        <v>29820</v>
      </c>
      <c r="B5916" s="50" t="s">
        <v>37502</v>
      </c>
      <c r="C5916" s="50" t="s">
        <v>32004</v>
      </c>
      <c r="D5916" t="s">
        <v>31938</v>
      </c>
      <c r="E5916" t="s">
        <v>31942</v>
      </c>
      <c r="F5916">
        <v>878</v>
      </c>
      <c r="G5916" t="s">
        <v>13575</v>
      </c>
    </row>
    <row r="5917" spans="1:7" x14ac:dyDescent="0.3">
      <c r="A5917" t="s">
        <v>29821</v>
      </c>
      <c r="B5917" s="50" t="s">
        <v>37503</v>
      </c>
      <c r="C5917" s="50" t="s">
        <v>37425</v>
      </c>
      <c r="D5917" t="s">
        <v>31938</v>
      </c>
      <c r="E5917" t="s">
        <v>31942</v>
      </c>
      <c r="F5917">
        <v>463</v>
      </c>
      <c r="G5917" t="s">
        <v>13593</v>
      </c>
    </row>
    <row r="5918" spans="1:7" x14ac:dyDescent="0.3">
      <c r="A5918" t="s">
        <v>29822</v>
      </c>
      <c r="B5918" s="50" t="s">
        <v>32084</v>
      </c>
      <c r="C5918" s="50" t="s">
        <v>37504</v>
      </c>
      <c r="D5918" t="s">
        <v>31938</v>
      </c>
      <c r="E5918" t="s">
        <v>31942</v>
      </c>
      <c r="F5918">
        <v>1822</v>
      </c>
      <c r="G5918" t="s">
        <v>13732</v>
      </c>
    </row>
    <row r="5919" spans="1:7" x14ac:dyDescent="0.3">
      <c r="A5919" t="s">
        <v>29823</v>
      </c>
      <c r="B5919" s="50" t="s">
        <v>37505</v>
      </c>
      <c r="C5919" s="50" t="s">
        <v>37425</v>
      </c>
      <c r="D5919" t="s">
        <v>31938</v>
      </c>
      <c r="E5919" t="s">
        <v>31942</v>
      </c>
      <c r="F5919">
        <v>13416</v>
      </c>
      <c r="G5919" t="s">
        <v>13855</v>
      </c>
    </row>
    <row r="5920" spans="1:7" x14ac:dyDescent="0.3">
      <c r="A5920" t="s">
        <v>29824</v>
      </c>
      <c r="B5920" s="50" t="s">
        <v>32962</v>
      </c>
      <c r="C5920" s="50" t="s">
        <v>37506</v>
      </c>
      <c r="D5920" t="s">
        <v>31938</v>
      </c>
      <c r="E5920" t="s">
        <v>31942</v>
      </c>
      <c r="F5920">
        <v>17110</v>
      </c>
      <c r="G5920" t="s">
        <v>13886</v>
      </c>
    </row>
    <row r="5921" spans="1:7" x14ac:dyDescent="0.3">
      <c r="A5921" t="s">
        <v>29825</v>
      </c>
      <c r="B5921" s="50" t="s">
        <v>37507</v>
      </c>
      <c r="C5921" s="50" t="s">
        <v>32004</v>
      </c>
      <c r="D5921" t="s">
        <v>31938</v>
      </c>
      <c r="E5921" t="s">
        <v>31942</v>
      </c>
      <c r="F5921">
        <v>1022</v>
      </c>
      <c r="G5921" t="s">
        <v>13975</v>
      </c>
    </row>
    <row r="5922" spans="1:7" x14ac:dyDescent="0.3">
      <c r="A5922" t="s">
        <v>29826</v>
      </c>
      <c r="B5922" s="50" t="s">
        <v>37508</v>
      </c>
      <c r="C5922" s="50" t="s">
        <v>37425</v>
      </c>
      <c r="D5922" t="s">
        <v>31938</v>
      </c>
      <c r="E5922" t="s">
        <v>31942</v>
      </c>
      <c r="F5922">
        <v>12643</v>
      </c>
      <c r="G5922" t="s">
        <v>14001</v>
      </c>
    </row>
    <row r="5923" spans="1:7" x14ac:dyDescent="0.3">
      <c r="A5923" t="s">
        <v>29827</v>
      </c>
      <c r="B5923" s="50" t="s">
        <v>34400</v>
      </c>
      <c r="C5923" s="50" t="s">
        <v>37509</v>
      </c>
      <c r="D5923" t="s">
        <v>31938</v>
      </c>
      <c r="E5923" t="s">
        <v>31942</v>
      </c>
      <c r="F5923">
        <v>21157</v>
      </c>
      <c r="G5923" t="s">
        <v>14060</v>
      </c>
    </row>
    <row r="5924" spans="1:7" x14ac:dyDescent="0.3">
      <c r="A5924" t="s">
        <v>29828</v>
      </c>
      <c r="B5924" s="50" t="s">
        <v>37510</v>
      </c>
      <c r="C5924" s="50" t="s">
        <v>37425</v>
      </c>
      <c r="D5924" t="s">
        <v>31938</v>
      </c>
      <c r="E5924" t="s">
        <v>31942</v>
      </c>
      <c r="F5924">
        <v>949</v>
      </c>
      <c r="G5924" t="s">
        <v>14098</v>
      </c>
    </row>
    <row r="5925" spans="1:7" x14ac:dyDescent="0.3">
      <c r="A5925" t="s">
        <v>29829</v>
      </c>
      <c r="B5925" s="50" t="s">
        <v>37511</v>
      </c>
      <c r="C5925" s="50" t="s">
        <v>37425</v>
      </c>
      <c r="D5925" t="s">
        <v>31938</v>
      </c>
      <c r="E5925" t="s">
        <v>31942</v>
      </c>
      <c r="F5925">
        <v>2000</v>
      </c>
      <c r="G5925" t="s">
        <v>14111</v>
      </c>
    </row>
    <row r="5926" spans="1:7" x14ac:dyDescent="0.3">
      <c r="A5926" t="s">
        <v>29830</v>
      </c>
      <c r="B5926" s="50" t="s">
        <v>32084</v>
      </c>
      <c r="C5926" s="50" t="s">
        <v>37512</v>
      </c>
      <c r="D5926" t="s">
        <v>31938</v>
      </c>
      <c r="E5926" t="s">
        <v>31942</v>
      </c>
      <c r="F5926">
        <v>11903</v>
      </c>
      <c r="G5926" t="s">
        <v>14113</v>
      </c>
    </row>
    <row r="5927" spans="1:7" x14ac:dyDescent="0.3">
      <c r="A5927" t="s">
        <v>29831</v>
      </c>
      <c r="B5927" s="50" t="s">
        <v>37513</v>
      </c>
      <c r="C5927" s="50" t="s">
        <v>32038</v>
      </c>
      <c r="D5927" t="s">
        <v>31938</v>
      </c>
      <c r="E5927" t="s">
        <v>31942</v>
      </c>
      <c r="F5927">
        <v>14134</v>
      </c>
      <c r="G5927" t="s">
        <v>14295</v>
      </c>
    </row>
    <row r="5928" spans="1:7" x14ac:dyDescent="0.3">
      <c r="A5928" t="s">
        <v>29832</v>
      </c>
      <c r="B5928" s="50" t="s">
        <v>32000</v>
      </c>
      <c r="C5928" s="50" t="s">
        <v>37514</v>
      </c>
      <c r="D5928" t="s">
        <v>31938</v>
      </c>
      <c r="E5928" t="s">
        <v>31942</v>
      </c>
      <c r="F5928">
        <v>32503</v>
      </c>
      <c r="G5928" t="s">
        <v>14296</v>
      </c>
    </row>
    <row r="5929" spans="1:7" x14ac:dyDescent="0.3">
      <c r="A5929" t="s">
        <v>29833</v>
      </c>
      <c r="B5929" s="50" t="s">
        <v>37515</v>
      </c>
      <c r="C5929" s="50" t="s">
        <v>37425</v>
      </c>
      <c r="D5929" t="s">
        <v>31938</v>
      </c>
      <c r="E5929" t="s">
        <v>31942</v>
      </c>
      <c r="F5929">
        <v>2682</v>
      </c>
      <c r="G5929" t="s">
        <v>14306</v>
      </c>
    </row>
    <row r="5930" spans="1:7" x14ac:dyDescent="0.3">
      <c r="A5930" t="s">
        <v>29834</v>
      </c>
      <c r="B5930" s="50" t="s">
        <v>32000</v>
      </c>
      <c r="C5930" s="50" t="s">
        <v>37516</v>
      </c>
      <c r="D5930" t="s">
        <v>31938</v>
      </c>
      <c r="E5930" t="s">
        <v>31942</v>
      </c>
      <c r="F5930">
        <v>5064</v>
      </c>
      <c r="G5930" t="s">
        <v>14141</v>
      </c>
    </row>
    <row r="5931" spans="1:7" x14ac:dyDescent="0.3">
      <c r="A5931" t="s">
        <v>29835</v>
      </c>
      <c r="B5931" s="50" t="s">
        <v>37517</v>
      </c>
      <c r="C5931" s="50" t="s">
        <v>37425</v>
      </c>
      <c r="D5931" t="s">
        <v>31938</v>
      </c>
      <c r="E5931" t="s">
        <v>31942</v>
      </c>
      <c r="F5931">
        <v>2276</v>
      </c>
      <c r="G5931" t="s">
        <v>14218</v>
      </c>
    </row>
    <row r="5932" spans="1:7" x14ac:dyDescent="0.3">
      <c r="A5932" t="s">
        <v>29836</v>
      </c>
      <c r="B5932" s="50" t="s">
        <v>34400</v>
      </c>
      <c r="C5932" s="50" t="s">
        <v>37518</v>
      </c>
      <c r="D5932" t="s">
        <v>31938</v>
      </c>
      <c r="E5932" t="s">
        <v>31942</v>
      </c>
      <c r="F5932">
        <v>14076</v>
      </c>
      <c r="G5932" t="s">
        <v>14241</v>
      </c>
    </row>
    <row r="5933" spans="1:7" x14ac:dyDescent="0.3">
      <c r="A5933" t="s">
        <v>29837</v>
      </c>
      <c r="B5933" s="50" t="s">
        <v>32241</v>
      </c>
      <c r="C5933" s="50" t="s">
        <v>37519</v>
      </c>
      <c r="D5933" t="s">
        <v>31938</v>
      </c>
      <c r="E5933" t="s">
        <v>31942</v>
      </c>
      <c r="F5933">
        <v>22216</v>
      </c>
      <c r="G5933" t="s">
        <v>14568</v>
      </c>
    </row>
    <row r="5934" spans="1:7" x14ac:dyDescent="0.3">
      <c r="A5934" t="s">
        <v>29838</v>
      </c>
      <c r="B5934" s="50" t="s">
        <v>37520</v>
      </c>
      <c r="C5934" s="50" t="s">
        <v>37425</v>
      </c>
      <c r="D5934" t="s">
        <v>31938</v>
      </c>
      <c r="E5934" t="s">
        <v>31942</v>
      </c>
      <c r="F5934">
        <v>7509</v>
      </c>
      <c r="G5934" t="s">
        <v>14742</v>
      </c>
    </row>
    <row r="5935" spans="1:7" x14ac:dyDescent="0.3">
      <c r="A5935" t="s">
        <v>29839</v>
      </c>
      <c r="B5935" s="50" t="s">
        <v>37521</v>
      </c>
      <c r="C5935" s="50" t="s">
        <v>37438</v>
      </c>
      <c r="D5935" t="s">
        <v>31938</v>
      </c>
      <c r="E5935" t="s">
        <v>31942</v>
      </c>
      <c r="F5935">
        <v>8148</v>
      </c>
      <c r="G5935" t="s">
        <v>14828</v>
      </c>
    </row>
    <row r="5936" spans="1:7" x14ac:dyDescent="0.3">
      <c r="A5936" t="s">
        <v>29840</v>
      </c>
      <c r="B5936" s="50" t="s">
        <v>37522</v>
      </c>
      <c r="C5936" s="50" t="s">
        <v>37425</v>
      </c>
      <c r="D5936" t="s">
        <v>31938</v>
      </c>
      <c r="E5936" t="s">
        <v>31942</v>
      </c>
      <c r="F5936">
        <v>12587</v>
      </c>
      <c r="G5936" t="s">
        <v>14897</v>
      </c>
    </row>
    <row r="5937" spans="1:7" x14ac:dyDescent="0.3">
      <c r="A5937" t="s">
        <v>29841</v>
      </c>
      <c r="B5937" s="50" t="s">
        <v>37523</v>
      </c>
      <c r="C5937" s="50" t="s">
        <v>32004</v>
      </c>
      <c r="D5937" t="s">
        <v>31938</v>
      </c>
      <c r="E5937" t="s">
        <v>31942</v>
      </c>
      <c r="F5937">
        <v>13610</v>
      </c>
      <c r="G5937" t="s">
        <v>14962</v>
      </c>
    </row>
    <row r="5938" spans="1:7" x14ac:dyDescent="0.3">
      <c r="A5938" t="s">
        <v>29842</v>
      </c>
      <c r="B5938" s="50" t="s">
        <v>32058</v>
      </c>
      <c r="C5938" s="50" t="s">
        <v>37524</v>
      </c>
      <c r="D5938" t="s">
        <v>31938</v>
      </c>
      <c r="E5938" t="s">
        <v>31942</v>
      </c>
      <c r="F5938">
        <v>947</v>
      </c>
      <c r="G5938" t="s">
        <v>15004</v>
      </c>
    </row>
    <row r="5939" spans="1:7" x14ac:dyDescent="0.3">
      <c r="A5939" t="s">
        <v>29843</v>
      </c>
      <c r="B5939" s="50" t="s">
        <v>37525</v>
      </c>
      <c r="C5939" s="50" t="s">
        <v>32010</v>
      </c>
      <c r="D5939" t="s">
        <v>31938</v>
      </c>
      <c r="E5939" t="s">
        <v>31942</v>
      </c>
      <c r="F5939">
        <v>17797</v>
      </c>
      <c r="G5939" t="s">
        <v>15145</v>
      </c>
    </row>
    <row r="5940" spans="1:7" x14ac:dyDescent="0.3">
      <c r="A5940" t="s">
        <v>29844</v>
      </c>
      <c r="B5940" s="50" t="s">
        <v>37526</v>
      </c>
      <c r="C5940" s="50" t="s">
        <v>37425</v>
      </c>
      <c r="D5940" t="s">
        <v>31938</v>
      </c>
      <c r="E5940" t="s">
        <v>31942</v>
      </c>
      <c r="F5940">
        <v>6658</v>
      </c>
      <c r="G5940" t="s">
        <v>15283</v>
      </c>
    </row>
    <row r="5941" spans="1:7" x14ac:dyDescent="0.3">
      <c r="A5941" t="s">
        <v>29845</v>
      </c>
      <c r="B5941" s="50" t="s">
        <v>37527</v>
      </c>
      <c r="C5941" s="50" t="s">
        <v>37461</v>
      </c>
      <c r="D5941" t="s">
        <v>31938</v>
      </c>
      <c r="E5941" t="s">
        <v>31942</v>
      </c>
      <c r="F5941">
        <v>975</v>
      </c>
      <c r="G5941" t="s">
        <v>15341</v>
      </c>
    </row>
    <row r="5942" spans="1:7" x14ac:dyDescent="0.3">
      <c r="A5942" t="s">
        <v>29846</v>
      </c>
      <c r="B5942" s="50" t="s">
        <v>37528</v>
      </c>
      <c r="C5942" s="50" t="s">
        <v>32034</v>
      </c>
      <c r="D5942" t="s">
        <v>31938</v>
      </c>
      <c r="E5942" t="s">
        <v>31942</v>
      </c>
      <c r="F5942">
        <v>2807</v>
      </c>
      <c r="G5942" t="s">
        <v>15351</v>
      </c>
    </row>
    <row r="5943" spans="1:7" x14ac:dyDescent="0.3">
      <c r="A5943" t="s">
        <v>29847</v>
      </c>
      <c r="B5943" s="50" t="s">
        <v>37529</v>
      </c>
      <c r="C5943" s="50" t="s">
        <v>32079</v>
      </c>
      <c r="D5943" t="s">
        <v>31938</v>
      </c>
      <c r="E5943" t="s">
        <v>31942</v>
      </c>
      <c r="F5943">
        <v>6066</v>
      </c>
      <c r="G5943" t="s">
        <v>15600</v>
      </c>
    </row>
    <row r="5944" spans="1:7" x14ac:dyDescent="0.3">
      <c r="A5944" t="s">
        <v>29848</v>
      </c>
      <c r="B5944" s="50" t="s">
        <v>37530</v>
      </c>
      <c r="C5944" s="50" t="s">
        <v>37425</v>
      </c>
      <c r="D5944" t="s">
        <v>31938</v>
      </c>
      <c r="E5944" t="s">
        <v>31942</v>
      </c>
      <c r="F5944">
        <v>10715</v>
      </c>
      <c r="G5944" t="s">
        <v>15609</v>
      </c>
    </row>
    <row r="5945" spans="1:7" x14ac:dyDescent="0.3">
      <c r="A5945" t="s">
        <v>29849</v>
      </c>
      <c r="B5945" s="50" t="s">
        <v>37531</v>
      </c>
      <c r="C5945" s="50" t="s">
        <v>37425</v>
      </c>
      <c r="D5945" t="s">
        <v>31938</v>
      </c>
      <c r="E5945" t="s">
        <v>31942</v>
      </c>
      <c r="F5945">
        <v>7020</v>
      </c>
      <c r="G5945" t="s">
        <v>15741</v>
      </c>
    </row>
    <row r="5946" spans="1:7" x14ac:dyDescent="0.3">
      <c r="A5946" t="s">
        <v>29850</v>
      </c>
      <c r="B5946" s="50" t="s">
        <v>37532</v>
      </c>
      <c r="C5946" s="50" t="s">
        <v>37425</v>
      </c>
      <c r="D5946" t="s">
        <v>31938</v>
      </c>
      <c r="E5946" t="s">
        <v>31942</v>
      </c>
      <c r="F5946">
        <v>3673</v>
      </c>
      <c r="G5946" t="s">
        <v>10401</v>
      </c>
    </row>
    <row r="5947" spans="1:7" x14ac:dyDescent="0.3">
      <c r="A5947" t="s">
        <v>29851</v>
      </c>
      <c r="B5947" s="50" t="s">
        <v>37533</v>
      </c>
      <c r="C5947" s="50" t="s">
        <v>37425</v>
      </c>
      <c r="D5947" t="s">
        <v>31938</v>
      </c>
      <c r="E5947" t="s">
        <v>31942</v>
      </c>
      <c r="F5947">
        <v>7684</v>
      </c>
      <c r="G5947" t="s">
        <v>9619</v>
      </c>
    </row>
    <row r="5948" spans="1:7" x14ac:dyDescent="0.3">
      <c r="A5948" t="s">
        <v>29852</v>
      </c>
      <c r="B5948" s="50" t="s">
        <v>37534</v>
      </c>
      <c r="C5948" s="50" t="s">
        <v>32004</v>
      </c>
      <c r="D5948" t="s">
        <v>31938</v>
      </c>
      <c r="E5948" t="s">
        <v>31942</v>
      </c>
      <c r="F5948">
        <v>6651</v>
      </c>
      <c r="G5948" t="s">
        <v>9213</v>
      </c>
    </row>
    <row r="5949" spans="1:7" x14ac:dyDescent="0.3">
      <c r="A5949" t="s">
        <v>29853</v>
      </c>
      <c r="B5949" s="50" t="s">
        <v>32000</v>
      </c>
      <c r="C5949" s="50" t="s">
        <v>37535</v>
      </c>
      <c r="D5949" t="s">
        <v>31938</v>
      </c>
      <c r="E5949" t="s">
        <v>31942</v>
      </c>
      <c r="F5949">
        <v>6306</v>
      </c>
      <c r="G5949" t="s">
        <v>14007</v>
      </c>
    </row>
    <row r="5950" spans="1:7" x14ac:dyDescent="0.3">
      <c r="A5950" t="s">
        <v>29854</v>
      </c>
      <c r="B5950" s="50" t="s">
        <v>29854</v>
      </c>
      <c r="C5950" s="50" t="s">
        <v>37536</v>
      </c>
      <c r="D5950" t="s">
        <v>31938</v>
      </c>
      <c r="E5950" t="s">
        <v>31942</v>
      </c>
      <c r="F5950">
        <v>8062</v>
      </c>
      <c r="G5950" t="s">
        <v>7786</v>
      </c>
    </row>
    <row r="5951" spans="1:7" x14ac:dyDescent="0.3">
      <c r="A5951" t="s">
        <v>29855</v>
      </c>
      <c r="B5951" s="50" t="s">
        <v>32000</v>
      </c>
      <c r="C5951" s="50" t="s">
        <v>37537</v>
      </c>
      <c r="D5951" t="s">
        <v>31938</v>
      </c>
      <c r="E5951" t="s">
        <v>31942</v>
      </c>
      <c r="F5951">
        <v>2836</v>
      </c>
      <c r="G5951" t="s">
        <v>7922</v>
      </c>
    </row>
    <row r="5952" spans="1:7" x14ac:dyDescent="0.3">
      <c r="A5952" t="s">
        <v>29856</v>
      </c>
      <c r="B5952" s="50" t="s">
        <v>32000</v>
      </c>
      <c r="C5952" s="50" t="s">
        <v>37538</v>
      </c>
      <c r="D5952" t="s">
        <v>31938</v>
      </c>
      <c r="E5952" t="s">
        <v>31942</v>
      </c>
      <c r="F5952">
        <v>5802</v>
      </c>
      <c r="G5952" t="s">
        <v>7975</v>
      </c>
    </row>
    <row r="5953" spans="1:7" x14ac:dyDescent="0.3">
      <c r="A5953" t="s">
        <v>29857</v>
      </c>
      <c r="B5953" s="50" t="s">
        <v>29857</v>
      </c>
      <c r="C5953" s="50" t="s">
        <v>37536</v>
      </c>
      <c r="D5953" t="s">
        <v>31938</v>
      </c>
      <c r="E5953" t="s">
        <v>31942</v>
      </c>
      <c r="F5953">
        <v>2697</v>
      </c>
      <c r="G5953" t="s">
        <v>7977</v>
      </c>
    </row>
    <row r="5954" spans="1:7" x14ac:dyDescent="0.3">
      <c r="A5954" t="s">
        <v>29858</v>
      </c>
      <c r="B5954" s="50" t="s">
        <v>37539</v>
      </c>
      <c r="C5954" s="50" t="s">
        <v>37425</v>
      </c>
      <c r="D5954" t="s">
        <v>31938</v>
      </c>
      <c r="E5954" t="s">
        <v>31942</v>
      </c>
      <c r="F5954">
        <v>2016</v>
      </c>
      <c r="G5954" t="s">
        <v>8053</v>
      </c>
    </row>
    <row r="5955" spans="1:7" x14ac:dyDescent="0.3">
      <c r="A5955" t="s">
        <v>29859</v>
      </c>
      <c r="B5955" s="50" t="s">
        <v>37540</v>
      </c>
      <c r="C5955" s="50" t="s">
        <v>37425</v>
      </c>
      <c r="D5955" t="s">
        <v>31938</v>
      </c>
      <c r="E5955" t="s">
        <v>31942</v>
      </c>
      <c r="F5955">
        <v>830</v>
      </c>
      <c r="G5955" t="s">
        <v>8054</v>
      </c>
    </row>
    <row r="5956" spans="1:7" x14ac:dyDescent="0.3">
      <c r="A5956" t="s">
        <v>29860</v>
      </c>
      <c r="B5956" s="50" t="s">
        <v>37541</v>
      </c>
      <c r="C5956" s="50" t="s">
        <v>37425</v>
      </c>
      <c r="D5956" t="s">
        <v>31938</v>
      </c>
      <c r="E5956" t="s">
        <v>31942</v>
      </c>
      <c r="F5956">
        <v>2555</v>
      </c>
      <c r="G5956" t="s">
        <v>8268</v>
      </c>
    </row>
    <row r="5957" spans="1:7" x14ac:dyDescent="0.3">
      <c r="A5957" t="s">
        <v>29861</v>
      </c>
      <c r="B5957" s="50" t="s">
        <v>33380</v>
      </c>
      <c r="C5957" s="50" t="s">
        <v>37542</v>
      </c>
      <c r="D5957" t="s">
        <v>31938</v>
      </c>
      <c r="E5957" t="s">
        <v>31942</v>
      </c>
      <c r="F5957">
        <v>61489</v>
      </c>
      <c r="G5957" t="s">
        <v>8341</v>
      </c>
    </row>
    <row r="5958" spans="1:7" x14ac:dyDescent="0.3">
      <c r="A5958" t="s">
        <v>29862</v>
      </c>
      <c r="B5958" s="50" t="s">
        <v>32000</v>
      </c>
      <c r="C5958" s="50" t="s">
        <v>37543</v>
      </c>
      <c r="D5958" t="s">
        <v>31938</v>
      </c>
      <c r="E5958" t="s">
        <v>31942</v>
      </c>
      <c r="F5958">
        <v>1483</v>
      </c>
      <c r="G5958" t="s">
        <v>8472</v>
      </c>
    </row>
    <row r="5959" spans="1:7" x14ac:dyDescent="0.3">
      <c r="A5959" t="s">
        <v>29863</v>
      </c>
      <c r="B5959" s="50" t="s">
        <v>37544</v>
      </c>
      <c r="C5959" s="50" t="s">
        <v>37425</v>
      </c>
      <c r="D5959" t="s">
        <v>31938</v>
      </c>
      <c r="E5959" t="s">
        <v>31942</v>
      </c>
      <c r="F5959">
        <v>2077</v>
      </c>
      <c r="G5959" t="s">
        <v>8683</v>
      </c>
    </row>
    <row r="5960" spans="1:7" x14ac:dyDescent="0.3">
      <c r="A5960" t="s">
        <v>29864</v>
      </c>
      <c r="B5960" s="50" t="s">
        <v>32062</v>
      </c>
      <c r="C5960" s="50" t="s">
        <v>37545</v>
      </c>
      <c r="D5960" t="s">
        <v>31938</v>
      </c>
      <c r="E5960" t="s">
        <v>31942</v>
      </c>
      <c r="F5960">
        <v>1824</v>
      </c>
      <c r="G5960" t="s">
        <v>8703</v>
      </c>
    </row>
    <row r="5961" spans="1:7" x14ac:dyDescent="0.3">
      <c r="A5961" t="s">
        <v>29865</v>
      </c>
      <c r="B5961" s="50" t="s">
        <v>32000</v>
      </c>
      <c r="C5961" s="50" t="s">
        <v>37546</v>
      </c>
      <c r="D5961" t="s">
        <v>31938</v>
      </c>
      <c r="E5961" t="s">
        <v>31942</v>
      </c>
      <c r="F5961">
        <v>2616</v>
      </c>
      <c r="G5961" t="s">
        <v>8828</v>
      </c>
    </row>
    <row r="5962" spans="1:7" x14ac:dyDescent="0.3">
      <c r="A5962" t="s">
        <v>29866</v>
      </c>
      <c r="B5962" s="50" t="s">
        <v>36969</v>
      </c>
      <c r="C5962" s="50" t="s">
        <v>37547</v>
      </c>
      <c r="D5962" t="s">
        <v>31938</v>
      </c>
      <c r="E5962" t="s">
        <v>31942</v>
      </c>
      <c r="F5962">
        <v>1084</v>
      </c>
      <c r="G5962" t="s">
        <v>8906</v>
      </c>
    </row>
    <row r="5963" spans="1:7" x14ac:dyDescent="0.3">
      <c r="A5963" t="s">
        <v>29867</v>
      </c>
      <c r="B5963" s="50" t="s">
        <v>32084</v>
      </c>
      <c r="C5963" s="50" t="s">
        <v>32004</v>
      </c>
      <c r="D5963" t="s">
        <v>31938</v>
      </c>
      <c r="E5963" t="s">
        <v>31942</v>
      </c>
      <c r="F5963">
        <v>1546</v>
      </c>
      <c r="G5963" t="s">
        <v>8908</v>
      </c>
    </row>
    <row r="5964" spans="1:7" x14ac:dyDescent="0.3">
      <c r="A5964" t="s">
        <v>29868</v>
      </c>
      <c r="B5964" s="50" t="s">
        <v>37548</v>
      </c>
      <c r="C5964" s="50" t="s">
        <v>37425</v>
      </c>
      <c r="D5964" t="s">
        <v>31938</v>
      </c>
      <c r="E5964" t="s">
        <v>31942</v>
      </c>
      <c r="F5964">
        <v>1474</v>
      </c>
      <c r="G5964" t="s">
        <v>9165</v>
      </c>
    </row>
    <row r="5965" spans="1:7" x14ac:dyDescent="0.3">
      <c r="A5965" t="s">
        <v>29869</v>
      </c>
      <c r="B5965" s="50" t="s">
        <v>37549</v>
      </c>
      <c r="C5965" s="50" t="s">
        <v>37425</v>
      </c>
      <c r="D5965" t="s">
        <v>31938</v>
      </c>
      <c r="E5965" t="s">
        <v>31942</v>
      </c>
      <c r="F5965">
        <v>935</v>
      </c>
      <c r="G5965" t="s">
        <v>9364</v>
      </c>
    </row>
    <row r="5966" spans="1:7" x14ac:dyDescent="0.3">
      <c r="A5966" t="s">
        <v>29870</v>
      </c>
      <c r="B5966" s="50" t="s">
        <v>32000</v>
      </c>
      <c r="C5966" s="50" t="s">
        <v>37550</v>
      </c>
      <c r="D5966" t="s">
        <v>31938</v>
      </c>
      <c r="E5966" t="s">
        <v>31942</v>
      </c>
      <c r="F5966">
        <v>1547</v>
      </c>
      <c r="G5966" t="s">
        <v>9464</v>
      </c>
    </row>
    <row r="5967" spans="1:7" x14ac:dyDescent="0.3">
      <c r="A5967" t="s">
        <v>29871</v>
      </c>
      <c r="B5967" s="50" t="s">
        <v>29871</v>
      </c>
      <c r="C5967" s="50" t="s">
        <v>37536</v>
      </c>
      <c r="D5967" t="s">
        <v>31938</v>
      </c>
      <c r="E5967" t="s">
        <v>31942</v>
      </c>
      <c r="F5967">
        <v>1326</v>
      </c>
      <c r="G5967" t="s">
        <v>9468</v>
      </c>
    </row>
    <row r="5968" spans="1:7" x14ac:dyDescent="0.3">
      <c r="A5968" t="s">
        <v>29872</v>
      </c>
      <c r="B5968" s="50" t="s">
        <v>32000</v>
      </c>
      <c r="C5968" s="50" t="s">
        <v>37551</v>
      </c>
      <c r="D5968" t="s">
        <v>31938</v>
      </c>
      <c r="E5968" t="s">
        <v>31942</v>
      </c>
      <c r="F5968">
        <v>2620</v>
      </c>
      <c r="G5968" t="s">
        <v>9483</v>
      </c>
    </row>
    <row r="5969" spans="1:7" x14ac:dyDescent="0.3">
      <c r="A5969" t="s">
        <v>29873</v>
      </c>
      <c r="B5969" s="50" t="s">
        <v>37552</v>
      </c>
      <c r="C5969" s="50" t="s">
        <v>37425</v>
      </c>
      <c r="D5969" t="s">
        <v>31938</v>
      </c>
      <c r="E5969" t="s">
        <v>31942</v>
      </c>
      <c r="F5969">
        <v>1389</v>
      </c>
      <c r="G5969" t="s">
        <v>9486</v>
      </c>
    </row>
    <row r="5970" spans="1:7" x14ac:dyDescent="0.3">
      <c r="A5970" t="s">
        <v>29874</v>
      </c>
      <c r="B5970" s="50" t="s">
        <v>37553</v>
      </c>
      <c r="C5970" s="50" t="s">
        <v>37425</v>
      </c>
      <c r="D5970" t="s">
        <v>31938</v>
      </c>
      <c r="E5970" t="s">
        <v>31942</v>
      </c>
      <c r="F5970">
        <v>2091</v>
      </c>
      <c r="G5970" t="s">
        <v>9551</v>
      </c>
    </row>
    <row r="5971" spans="1:7" x14ac:dyDescent="0.3">
      <c r="A5971" t="s">
        <v>29875</v>
      </c>
      <c r="B5971" s="50" t="s">
        <v>37554</v>
      </c>
      <c r="C5971" s="50" t="s">
        <v>37425</v>
      </c>
      <c r="D5971" t="s">
        <v>31938</v>
      </c>
      <c r="E5971" t="s">
        <v>31942</v>
      </c>
      <c r="F5971">
        <v>3375</v>
      </c>
      <c r="G5971" t="s">
        <v>9635</v>
      </c>
    </row>
    <row r="5972" spans="1:7" x14ac:dyDescent="0.3">
      <c r="A5972" t="s">
        <v>29876</v>
      </c>
      <c r="B5972" s="50" t="s">
        <v>37555</v>
      </c>
      <c r="C5972" s="50" t="s">
        <v>32004</v>
      </c>
      <c r="D5972" t="s">
        <v>31938</v>
      </c>
      <c r="E5972" t="s">
        <v>31942</v>
      </c>
      <c r="F5972">
        <v>4083</v>
      </c>
      <c r="G5972" t="s">
        <v>9683</v>
      </c>
    </row>
    <row r="5973" spans="1:7" x14ac:dyDescent="0.3">
      <c r="A5973" t="s">
        <v>29877</v>
      </c>
      <c r="B5973" s="50" t="s">
        <v>29877</v>
      </c>
      <c r="C5973" s="50" t="s">
        <v>32004</v>
      </c>
      <c r="D5973" t="s">
        <v>31938</v>
      </c>
      <c r="E5973" t="s">
        <v>31942</v>
      </c>
      <c r="F5973">
        <v>2476</v>
      </c>
      <c r="G5973" t="s">
        <v>9838</v>
      </c>
    </row>
    <row r="5974" spans="1:7" x14ac:dyDescent="0.3">
      <c r="A5974" t="s">
        <v>29878</v>
      </c>
      <c r="B5974" s="50" t="s">
        <v>37556</v>
      </c>
      <c r="C5974" s="50" t="s">
        <v>32034</v>
      </c>
      <c r="D5974" t="s">
        <v>31938</v>
      </c>
      <c r="E5974" t="s">
        <v>31942</v>
      </c>
      <c r="F5974">
        <v>2513</v>
      </c>
      <c r="G5974" t="s">
        <v>9937</v>
      </c>
    </row>
    <row r="5975" spans="1:7" x14ac:dyDescent="0.3">
      <c r="A5975" t="s">
        <v>29879</v>
      </c>
      <c r="B5975" s="50" t="s">
        <v>37557</v>
      </c>
      <c r="C5975" s="50" t="s">
        <v>37425</v>
      </c>
      <c r="D5975" t="s">
        <v>31938</v>
      </c>
      <c r="E5975" t="s">
        <v>31942</v>
      </c>
      <c r="F5975">
        <v>4186</v>
      </c>
      <c r="G5975" t="s">
        <v>10227</v>
      </c>
    </row>
    <row r="5976" spans="1:7" x14ac:dyDescent="0.3">
      <c r="A5976" t="s">
        <v>29880</v>
      </c>
      <c r="B5976" s="50" t="s">
        <v>37558</v>
      </c>
      <c r="C5976" s="50" t="s">
        <v>32034</v>
      </c>
      <c r="D5976" t="s">
        <v>31938</v>
      </c>
      <c r="E5976" t="s">
        <v>31942</v>
      </c>
      <c r="F5976">
        <v>2752</v>
      </c>
      <c r="G5976" t="s">
        <v>10330</v>
      </c>
    </row>
    <row r="5977" spans="1:7" x14ac:dyDescent="0.3">
      <c r="A5977" t="s">
        <v>29881</v>
      </c>
      <c r="B5977" s="50" t="s">
        <v>37559</v>
      </c>
      <c r="C5977" s="50" t="s">
        <v>32004</v>
      </c>
      <c r="D5977" t="s">
        <v>31938</v>
      </c>
      <c r="E5977" t="s">
        <v>31942</v>
      </c>
      <c r="F5977">
        <v>2247</v>
      </c>
      <c r="G5977" t="s">
        <v>10334</v>
      </c>
    </row>
    <row r="5978" spans="1:7" x14ac:dyDescent="0.3">
      <c r="A5978" t="s">
        <v>29882</v>
      </c>
      <c r="B5978" s="50" t="s">
        <v>37560</v>
      </c>
      <c r="C5978" s="50" t="s">
        <v>32004</v>
      </c>
      <c r="D5978" t="s">
        <v>31938</v>
      </c>
      <c r="E5978" t="s">
        <v>31942</v>
      </c>
      <c r="F5978">
        <v>3698</v>
      </c>
      <c r="G5978" t="s">
        <v>10399</v>
      </c>
    </row>
    <row r="5979" spans="1:7" x14ac:dyDescent="0.3">
      <c r="A5979" t="s">
        <v>29883</v>
      </c>
      <c r="B5979" s="50" t="s">
        <v>32000</v>
      </c>
      <c r="C5979" s="50" t="s">
        <v>37561</v>
      </c>
      <c r="D5979" t="s">
        <v>31938</v>
      </c>
      <c r="E5979" t="s">
        <v>31942</v>
      </c>
      <c r="F5979">
        <v>3509</v>
      </c>
      <c r="G5979" t="s">
        <v>10532</v>
      </c>
    </row>
    <row r="5980" spans="1:7" x14ac:dyDescent="0.3">
      <c r="A5980" t="s">
        <v>29884</v>
      </c>
      <c r="B5980" s="50" t="s">
        <v>37562</v>
      </c>
      <c r="C5980" s="50" t="s">
        <v>37425</v>
      </c>
      <c r="D5980" t="s">
        <v>31938</v>
      </c>
      <c r="E5980" t="s">
        <v>31942</v>
      </c>
      <c r="F5980">
        <v>1477</v>
      </c>
      <c r="G5980" t="s">
        <v>10536</v>
      </c>
    </row>
    <row r="5981" spans="1:7" x14ac:dyDescent="0.3">
      <c r="A5981" t="s">
        <v>29885</v>
      </c>
      <c r="B5981" s="50" t="s">
        <v>37563</v>
      </c>
      <c r="C5981" s="50" t="s">
        <v>37425</v>
      </c>
      <c r="D5981" t="s">
        <v>31938</v>
      </c>
      <c r="E5981" t="s">
        <v>31942</v>
      </c>
      <c r="F5981">
        <v>1238</v>
      </c>
      <c r="G5981" t="s">
        <v>10571</v>
      </c>
    </row>
    <row r="5982" spans="1:7" x14ac:dyDescent="0.3">
      <c r="A5982" t="s">
        <v>29886</v>
      </c>
      <c r="B5982" s="50" t="s">
        <v>37564</v>
      </c>
      <c r="C5982" s="50" t="s">
        <v>37536</v>
      </c>
      <c r="D5982" t="s">
        <v>31938</v>
      </c>
      <c r="E5982" t="s">
        <v>31942</v>
      </c>
      <c r="F5982">
        <v>1116</v>
      </c>
      <c r="G5982" t="s">
        <v>10621</v>
      </c>
    </row>
    <row r="5983" spans="1:7" x14ac:dyDescent="0.3">
      <c r="A5983" t="s">
        <v>29887</v>
      </c>
      <c r="B5983" s="50" t="s">
        <v>32058</v>
      </c>
      <c r="C5983" s="50" t="s">
        <v>37565</v>
      </c>
      <c r="D5983" t="s">
        <v>31938</v>
      </c>
      <c r="E5983" t="s">
        <v>31942</v>
      </c>
      <c r="F5983">
        <v>1889</v>
      </c>
      <c r="G5983" t="s">
        <v>10622</v>
      </c>
    </row>
    <row r="5984" spans="1:7" x14ac:dyDescent="0.3">
      <c r="A5984" t="s">
        <v>29888</v>
      </c>
      <c r="B5984" s="50" t="s">
        <v>37566</v>
      </c>
      <c r="C5984" s="50" t="s">
        <v>37567</v>
      </c>
      <c r="D5984" t="s">
        <v>31938</v>
      </c>
      <c r="E5984" t="s">
        <v>31942</v>
      </c>
      <c r="F5984">
        <v>2404</v>
      </c>
      <c r="G5984" t="s">
        <v>10648</v>
      </c>
    </row>
    <row r="5985" spans="1:7" x14ac:dyDescent="0.3">
      <c r="A5985" t="s">
        <v>29889</v>
      </c>
      <c r="B5985" s="50" t="s">
        <v>37568</v>
      </c>
      <c r="C5985" s="50" t="s">
        <v>37425</v>
      </c>
      <c r="D5985" t="s">
        <v>31938</v>
      </c>
      <c r="E5985" t="s">
        <v>31942</v>
      </c>
      <c r="F5985">
        <v>532</v>
      </c>
      <c r="G5985" t="s">
        <v>10859</v>
      </c>
    </row>
    <row r="5986" spans="1:7" x14ac:dyDescent="0.3">
      <c r="A5986" t="s">
        <v>29890</v>
      </c>
      <c r="B5986" s="50" t="s">
        <v>37569</v>
      </c>
      <c r="C5986" s="50" t="s">
        <v>37536</v>
      </c>
      <c r="D5986" t="s">
        <v>31938</v>
      </c>
      <c r="E5986" t="s">
        <v>31942</v>
      </c>
      <c r="F5986">
        <v>5246</v>
      </c>
      <c r="G5986" t="s">
        <v>11029</v>
      </c>
    </row>
    <row r="5987" spans="1:7" x14ac:dyDescent="0.3">
      <c r="A5987" t="s">
        <v>29891</v>
      </c>
      <c r="B5987" s="50" t="s">
        <v>37570</v>
      </c>
      <c r="C5987" s="50" t="s">
        <v>32004</v>
      </c>
      <c r="D5987" t="s">
        <v>31938</v>
      </c>
      <c r="E5987" t="s">
        <v>31942</v>
      </c>
      <c r="F5987">
        <v>4077</v>
      </c>
      <c r="G5987" t="s">
        <v>11304</v>
      </c>
    </row>
    <row r="5988" spans="1:7" x14ac:dyDescent="0.3">
      <c r="A5988" t="s">
        <v>29892</v>
      </c>
      <c r="B5988" s="50" t="s">
        <v>37571</v>
      </c>
      <c r="C5988" s="50" t="s">
        <v>37536</v>
      </c>
      <c r="D5988" t="s">
        <v>31938</v>
      </c>
      <c r="E5988" t="s">
        <v>31942</v>
      </c>
      <c r="F5988">
        <v>1892</v>
      </c>
      <c r="G5988" t="s">
        <v>11721</v>
      </c>
    </row>
    <row r="5989" spans="1:7" x14ac:dyDescent="0.3">
      <c r="A5989" t="s">
        <v>29893</v>
      </c>
      <c r="B5989" s="50" t="s">
        <v>37572</v>
      </c>
      <c r="C5989" s="50" t="s">
        <v>32079</v>
      </c>
      <c r="D5989" t="s">
        <v>31938</v>
      </c>
      <c r="E5989" t="s">
        <v>31942</v>
      </c>
      <c r="F5989">
        <v>4121</v>
      </c>
      <c r="G5989" t="s">
        <v>11840</v>
      </c>
    </row>
    <row r="5990" spans="1:7" x14ac:dyDescent="0.3">
      <c r="A5990" t="s">
        <v>29894</v>
      </c>
      <c r="B5990" s="50" t="s">
        <v>32062</v>
      </c>
      <c r="C5990" s="50" t="s">
        <v>37573</v>
      </c>
      <c r="D5990" t="s">
        <v>31938</v>
      </c>
      <c r="E5990" t="s">
        <v>31942</v>
      </c>
      <c r="F5990">
        <v>1662</v>
      </c>
      <c r="G5990" t="s">
        <v>11852</v>
      </c>
    </row>
    <row r="5991" spans="1:7" x14ac:dyDescent="0.3">
      <c r="A5991" t="s">
        <v>29895</v>
      </c>
      <c r="B5991" s="50" t="s">
        <v>34400</v>
      </c>
      <c r="C5991" s="50" t="s">
        <v>37574</v>
      </c>
      <c r="D5991" t="s">
        <v>31938</v>
      </c>
      <c r="E5991" t="s">
        <v>31942</v>
      </c>
      <c r="F5991">
        <v>1650</v>
      </c>
      <c r="G5991" t="s">
        <v>12038</v>
      </c>
    </row>
    <row r="5992" spans="1:7" x14ac:dyDescent="0.3">
      <c r="A5992" t="s">
        <v>29896</v>
      </c>
      <c r="B5992" s="50" t="s">
        <v>32000</v>
      </c>
      <c r="C5992" s="50" t="s">
        <v>37575</v>
      </c>
      <c r="D5992" t="s">
        <v>31938</v>
      </c>
      <c r="E5992" t="s">
        <v>31942</v>
      </c>
      <c r="F5992">
        <v>13198</v>
      </c>
      <c r="G5992" t="s">
        <v>12131</v>
      </c>
    </row>
    <row r="5993" spans="1:7" x14ac:dyDescent="0.3">
      <c r="A5993" t="s">
        <v>29897</v>
      </c>
      <c r="B5993" s="50" t="s">
        <v>37576</v>
      </c>
      <c r="C5993" s="50" t="s">
        <v>37425</v>
      </c>
      <c r="D5993" t="s">
        <v>31938</v>
      </c>
      <c r="E5993" t="s">
        <v>31942</v>
      </c>
      <c r="F5993">
        <v>5042</v>
      </c>
      <c r="G5993" t="s">
        <v>12194</v>
      </c>
    </row>
    <row r="5994" spans="1:7" x14ac:dyDescent="0.3">
      <c r="A5994" t="s">
        <v>29898</v>
      </c>
      <c r="B5994" s="50" t="s">
        <v>32000</v>
      </c>
      <c r="C5994" s="50" t="s">
        <v>37577</v>
      </c>
      <c r="D5994" t="s">
        <v>31938</v>
      </c>
      <c r="E5994" t="s">
        <v>31942</v>
      </c>
      <c r="F5994">
        <v>4085</v>
      </c>
      <c r="G5994" t="s">
        <v>12613</v>
      </c>
    </row>
    <row r="5995" spans="1:7" x14ac:dyDescent="0.3">
      <c r="A5995" t="s">
        <v>29899</v>
      </c>
      <c r="B5995" s="50" t="s">
        <v>37578</v>
      </c>
      <c r="C5995" s="50" t="s">
        <v>32004</v>
      </c>
      <c r="D5995" t="s">
        <v>31938</v>
      </c>
      <c r="E5995" t="s">
        <v>31942</v>
      </c>
      <c r="F5995">
        <v>2545</v>
      </c>
      <c r="G5995" t="s">
        <v>12625</v>
      </c>
    </row>
    <row r="5996" spans="1:7" x14ac:dyDescent="0.3">
      <c r="A5996" t="s">
        <v>29900</v>
      </c>
      <c r="B5996" s="50" t="s">
        <v>37579</v>
      </c>
      <c r="C5996" s="50" t="s">
        <v>37425</v>
      </c>
      <c r="D5996" t="s">
        <v>31938</v>
      </c>
      <c r="E5996" t="s">
        <v>31942</v>
      </c>
      <c r="F5996">
        <v>2082</v>
      </c>
      <c r="G5996" t="s">
        <v>12681</v>
      </c>
    </row>
    <row r="5997" spans="1:7" x14ac:dyDescent="0.3">
      <c r="A5997" t="s">
        <v>29901</v>
      </c>
      <c r="B5997" s="50" t="s">
        <v>37580</v>
      </c>
      <c r="C5997" s="50" t="s">
        <v>37425</v>
      </c>
      <c r="D5997" t="s">
        <v>31938</v>
      </c>
      <c r="E5997" t="s">
        <v>31942</v>
      </c>
      <c r="F5997">
        <v>1983</v>
      </c>
      <c r="G5997" t="s">
        <v>12686</v>
      </c>
    </row>
    <row r="5998" spans="1:7" x14ac:dyDescent="0.3">
      <c r="A5998" t="s">
        <v>29902</v>
      </c>
      <c r="B5998" s="50" t="s">
        <v>32073</v>
      </c>
      <c r="C5998" s="50" t="s">
        <v>37581</v>
      </c>
      <c r="D5998" t="s">
        <v>31938</v>
      </c>
      <c r="E5998" t="s">
        <v>31942</v>
      </c>
      <c r="F5998">
        <v>1560</v>
      </c>
      <c r="G5998" t="s">
        <v>12736</v>
      </c>
    </row>
    <row r="5999" spans="1:7" x14ac:dyDescent="0.3">
      <c r="A5999" t="s">
        <v>29903</v>
      </c>
      <c r="B5999" s="50" t="s">
        <v>32062</v>
      </c>
      <c r="C5999" s="50" t="s">
        <v>37582</v>
      </c>
      <c r="D5999" t="s">
        <v>31938</v>
      </c>
      <c r="E5999" t="s">
        <v>31942</v>
      </c>
      <c r="F5999">
        <v>2081</v>
      </c>
      <c r="G5999" t="s">
        <v>12818</v>
      </c>
    </row>
    <row r="6000" spans="1:7" x14ac:dyDescent="0.3">
      <c r="A6000" t="s">
        <v>29904</v>
      </c>
      <c r="B6000" s="50" t="s">
        <v>29904</v>
      </c>
      <c r="C6000" s="50" t="s">
        <v>37536</v>
      </c>
      <c r="D6000" t="s">
        <v>31938</v>
      </c>
      <c r="E6000" t="s">
        <v>31942</v>
      </c>
      <c r="F6000">
        <v>587</v>
      </c>
      <c r="G6000" t="s">
        <v>12924</v>
      </c>
    </row>
    <row r="6001" spans="1:7" x14ac:dyDescent="0.3">
      <c r="A6001" t="s">
        <v>29905</v>
      </c>
      <c r="B6001" s="50" t="s">
        <v>29905</v>
      </c>
      <c r="C6001" s="50" t="s">
        <v>37536</v>
      </c>
      <c r="D6001" t="s">
        <v>31938</v>
      </c>
      <c r="E6001" t="s">
        <v>31942</v>
      </c>
      <c r="F6001">
        <v>3081</v>
      </c>
      <c r="G6001" t="s">
        <v>12929</v>
      </c>
    </row>
    <row r="6002" spans="1:7" x14ac:dyDescent="0.3">
      <c r="A6002" t="s">
        <v>29906</v>
      </c>
      <c r="B6002" s="50" t="s">
        <v>29906</v>
      </c>
      <c r="C6002" s="50" t="s">
        <v>37583</v>
      </c>
      <c r="D6002" t="s">
        <v>31938</v>
      </c>
      <c r="E6002" t="s">
        <v>31942</v>
      </c>
      <c r="F6002">
        <v>2661</v>
      </c>
      <c r="G6002" t="s">
        <v>13096</v>
      </c>
    </row>
    <row r="6003" spans="1:7" x14ac:dyDescent="0.3">
      <c r="A6003" t="s">
        <v>29907</v>
      </c>
      <c r="B6003" s="50" t="s">
        <v>37584</v>
      </c>
      <c r="C6003" s="50" t="s">
        <v>32004</v>
      </c>
      <c r="D6003" t="s">
        <v>31938</v>
      </c>
      <c r="E6003" t="s">
        <v>31942</v>
      </c>
      <c r="F6003">
        <v>2288</v>
      </c>
      <c r="G6003" t="s">
        <v>13119</v>
      </c>
    </row>
    <row r="6004" spans="1:7" x14ac:dyDescent="0.3">
      <c r="A6004" t="s">
        <v>29908</v>
      </c>
      <c r="B6004" s="50" t="s">
        <v>29908</v>
      </c>
      <c r="C6004" s="50" t="s">
        <v>37536</v>
      </c>
      <c r="D6004" t="s">
        <v>31938</v>
      </c>
      <c r="E6004" t="s">
        <v>31942</v>
      </c>
      <c r="F6004">
        <v>1380</v>
      </c>
      <c r="G6004" t="s">
        <v>13301</v>
      </c>
    </row>
    <row r="6005" spans="1:7" x14ac:dyDescent="0.3">
      <c r="A6005" t="s">
        <v>29909</v>
      </c>
      <c r="B6005" s="50" t="s">
        <v>37585</v>
      </c>
      <c r="C6005" s="50" t="s">
        <v>32004</v>
      </c>
      <c r="D6005" t="s">
        <v>31938</v>
      </c>
      <c r="E6005" t="s">
        <v>31942</v>
      </c>
      <c r="F6005">
        <v>1262</v>
      </c>
      <c r="G6005" t="s">
        <v>13398</v>
      </c>
    </row>
    <row r="6006" spans="1:7" x14ac:dyDescent="0.3">
      <c r="A6006" t="s">
        <v>29910</v>
      </c>
      <c r="B6006" s="50" t="s">
        <v>37586</v>
      </c>
      <c r="C6006" s="50" t="s">
        <v>37425</v>
      </c>
      <c r="D6006" t="s">
        <v>31938</v>
      </c>
      <c r="E6006" t="s">
        <v>31942</v>
      </c>
      <c r="F6006">
        <v>5090</v>
      </c>
      <c r="G6006" t="s">
        <v>13818</v>
      </c>
    </row>
    <row r="6007" spans="1:7" x14ac:dyDescent="0.3">
      <c r="A6007" t="s">
        <v>29911</v>
      </c>
      <c r="B6007" s="50" t="s">
        <v>37587</v>
      </c>
      <c r="C6007" s="50" t="s">
        <v>37536</v>
      </c>
      <c r="D6007" t="s">
        <v>31938</v>
      </c>
      <c r="E6007" t="s">
        <v>31942</v>
      </c>
      <c r="F6007">
        <v>9809</v>
      </c>
      <c r="G6007" t="s">
        <v>13924</v>
      </c>
    </row>
    <row r="6008" spans="1:7" x14ac:dyDescent="0.3">
      <c r="A6008" t="s">
        <v>29912</v>
      </c>
      <c r="B6008" s="50" t="s">
        <v>32000</v>
      </c>
      <c r="C6008" s="50" t="s">
        <v>37588</v>
      </c>
      <c r="D6008" t="s">
        <v>31938</v>
      </c>
      <c r="E6008" t="s">
        <v>31942</v>
      </c>
      <c r="F6008">
        <v>3050</v>
      </c>
      <c r="G6008" t="s">
        <v>13932</v>
      </c>
    </row>
    <row r="6009" spans="1:7" x14ac:dyDescent="0.3">
      <c r="A6009" t="s">
        <v>29913</v>
      </c>
      <c r="B6009" s="50" t="s">
        <v>37589</v>
      </c>
      <c r="C6009" s="50" t="s">
        <v>37425</v>
      </c>
      <c r="D6009" t="s">
        <v>31938</v>
      </c>
      <c r="E6009" t="s">
        <v>31942</v>
      </c>
      <c r="F6009">
        <v>3238</v>
      </c>
      <c r="G6009" t="s">
        <v>13982</v>
      </c>
    </row>
    <row r="6010" spans="1:7" x14ac:dyDescent="0.3">
      <c r="A6010" t="s">
        <v>29914</v>
      </c>
      <c r="B6010" s="50" t="s">
        <v>37590</v>
      </c>
      <c r="C6010" s="50" t="s">
        <v>37425</v>
      </c>
      <c r="D6010" t="s">
        <v>31938</v>
      </c>
      <c r="E6010" t="s">
        <v>31942</v>
      </c>
      <c r="F6010">
        <v>2320</v>
      </c>
      <c r="G6010" t="s">
        <v>13983</v>
      </c>
    </row>
    <row r="6011" spans="1:7" x14ac:dyDescent="0.3">
      <c r="A6011" t="s">
        <v>29915</v>
      </c>
      <c r="B6011" s="50" t="s">
        <v>37591</v>
      </c>
      <c r="C6011" s="50" t="s">
        <v>37425</v>
      </c>
      <c r="D6011" t="s">
        <v>31938</v>
      </c>
      <c r="E6011" t="s">
        <v>31942</v>
      </c>
      <c r="F6011">
        <v>2165</v>
      </c>
      <c r="G6011" t="s">
        <v>31943</v>
      </c>
    </row>
    <row r="6012" spans="1:7" x14ac:dyDescent="0.3">
      <c r="A6012" t="s">
        <v>29916</v>
      </c>
      <c r="B6012" s="50" t="s">
        <v>32062</v>
      </c>
      <c r="C6012" s="50" t="s">
        <v>37592</v>
      </c>
      <c r="D6012" t="s">
        <v>31938</v>
      </c>
      <c r="E6012" t="s">
        <v>31942</v>
      </c>
      <c r="F6012">
        <v>863</v>
      </c>
      <c r="G6012" t="s">
        <v>13997</v>
      </c>
    </row>
    <row r="6013" spans="1:7" x14ac:dyDescent="0.3">
      <c r="A6013" t="s">
        <v>29917</v>
      </c>
      <c r="B6013" s="50" t="s">
        <v>32433</v>
      </c>
      <c r="C6013" s="50" t="s">
        <v>37593</v>
      </c>
      <c r="D6013" t="s">
        <v>31938</v>
      </c>
      <c r="E6013" t="s">
        <v>31942</v>
      </c>
      <c r="F6013">
        <v>3544</v>
      </c>
      <c r="G6013" t="s">
        <v>14006</v>
      </c>
    </row>
    <row r="6014" spans="1:7" x14ac:dyDescent="0.3">
      <c r="A6014" t="s">
        <v>29918</v>
      </c>
      <c r="B6014" s="50" t="s">
        <v>37594</v>
      </c>
      <c r="C6014" s="50" t="s">
        <v>37536</v>
      </c>
      <c r="D6014" t="s">
        <v>31938</v>
      </c>
      <c r="E6014" t="s">
        <v>31942</v>
      </c>
      <c r="F6014">
        <v>1277</v>
      </c>
      <c r="G6014" t="s">
        <v>14027</v>
      </c>
    </row>
    <row r="6015" spans="1:7" x14ac:dyDescent="0.3">
      <c r="A6015" t="s">
        <v>29919</v>
      </c>
      <c r="B6015" s="50" t="s">
        <v>37595</v>
      </c>
      <c r="C6015" s="50" t="s">
        <v>32004</v>
      </c>
      <c r="D6015" t="s">
        <v>31938</v>
      </c>
      <c r="E6015" t="s">
        <v>31942</v>
      </c>
      <c r="F6015">
        <v>914</v>
      </c>
      <c r="G6015" t="s">
        <v>14052</v>
      </c>
    </row>
    <row r="6016" spans="1:7" x14ac:dyDescent="0.3">
      <c r="A6016" t="s">
        <v>29920</v>
      </c>
      <c r="B6016" s="50" t="s">
        <v>37596</v>
      </c>
      <c r="C6016" s="50" t="s">
        <v>32004</v>
      </c>
      <c r="D6016" t="s">
        <v>31938</v>
      </c>
      <c r="E6016" t="s">
        <v>31942</v>
      </c>
      <c r="F6016">
        <v>3624</v>
      </c>
      <c r="G6016" t="s">
        <v>14061</v>
      </c>
    </row>
    <row r="6017" spans="1:7" x14ac:dyDescent="0.3">
      <c r="A6017" t="s">
        <v>29921</v>
      </c>
      <c r="B6017" s="50" t="s">
        <v>37597</v>
      </c>
      <c r="C6017" s="50" t="s">
        <v>37536</v>
      </c>
      <c r="D6017" t="s">
        <v>31938</v>
      </c>
      <c r="E6017" t="s">
        <v>31942</v>
      </c>
      <c r="F6017">
        <v>4038</v>
      </c>
      <c r="G6017" t="s">
        <v>14125</v>
      </c>
    </row>
    <row r="6018" spans="1:7" x14ac:dyDescent="0.3">
      <c r="A6018" t="s">
        <v>29922</v>
      </c>
      <c r="B6018" s="50" t="s">
        <v>32062</v>
      </c>
      <c r="C6018" s="50" t="s">
        <v>37598</v>
      </c>
      <c r="D6018" t="s">
        <v>31938</v>
      </c>
      <c r="E6018" t="s">
        <v>31942</v>
      </c>
      <c r="F6018">
        <v>985</v>
      </c>
      <c r="G6018" t="s">
        <v>14275</v>
      </c>
    </row>
    <row r="6019" spans="1:7" x14ac:dyDescent="0.3">
      <c r="A6019" t="s">
        <v>29923</v>
      </c>
      <c r="B6019" s="50" t="s">
        <v>23912</v>
      </c>
      <c r="D6019" t="s">
        <v>31938</v>
      </c>
      <c r="E6019" t="s">
        <v>31942</v>
      </c>
      <c r="F6019">
        <v>11310</v>
      </c>
      <c r="G6019" t="s">
        <v>23912</v>
      </c>
    </row>
    <row r="6020" spans="1:7" x14ac:dyDescent="0.3">
      <c r="A6020" t="s">
        <v>29924</v>
      </c>
      <c r="B6020" s="50" t="s">
        <v>32000</v>
      </c>
      <c r="C6020" s="50" t="s">
        <v>37599</v>
      </c>
      <c r="D6020" t="s">
        <v>31938</v>
      </c>
      <c r="E6020" t="s">
        <v>31942</v>
      </c>
      <c r="F6020">
        <v>4264</v>
      </c>
      <c r="G6020" t="s">
        <v>14214</v>
      </c>
    </row>
    <row r="6021" spans="1:7" x14ac:dyDescent="0.3">
      <c r="A6021" t="s">
        <v>29925</v>
      </c>
      <c r="B6021" s="50" t="s">
        <v>37600</v>
      </c>
      <c r="C6021" s="50" t="s">
        <v>32079</v>
      </c>
      <c r="D6021" t="s">
        <v>31938</v>
      </c>
      <c r="E6021" t="s">
        <v>31942</v>
      </c>
      <c r="F6021">
        <v>659</v>
      </c>
      <c r="G6021" t="s">
        <v>14383</v>
      </c>
    </row>
    <row r="6022" spans="1:7" x14ac:dyDescent="0.3">
      <c r="A6022" t="s">
        <v>29926</v>
      </c>
      <c r="B6022" s="50" t="s">
        <v>37601</v>
      </c>
      <c r="C6022" s="50" t="s">
        <v>37425</v>
      </c>
      <c r="D6022" t="s">
        <v>31938</v>
      </c>
      <c r="E6022" t="s">
        <v>31942</v>
      </c>
      <c r="F6022">
        <v>3956</v>
      </c>
      <c r="G6022" t="s">
        <v>14680</v>
      </c>
    </row>
    <row r="6023" spans="1:7" x14ac:dyDescent="0.3">
      <c r="A6023" t="s">
        <v>29927</v>
      </c>
      <c r="B6023" s="50" t="s">
        <v>37602</v>
      </c>
      <c r="C6023" s="50" t="s">
        <v>37536</v>
      </c>
      <c r="D6023" t="s">
        <v>31938</v>
      </c>
      <c r="E6023" t="s">
        <v>31942</v>
      </c>
      <c r="F6023">
        <v>6964</v>
      </c>
      <c r="G6023" t="s">
        <v>14901</v>
      </c>
    </row>
    <row r="6024" spans="1:7" x14ac:dyDescent="0.3">
      <c r="A6024" t="s">
        <v>29928</v>
      </c>
      <c r="B6024" s="50" t="s">
        <v>37603</v>
      </c>
      <c r="C6024" s="50" t="s">
        <v>32034</v>
      </c>
      <c r="D6024" t="s">
        <v>31938</v>
      </c>
      <c r="E6024" t="s">
        <v>31942</v>
      </c>
      <c r="F6024">
        <v>1543</v>
      </c>
      <c r="G6024" t="s">
        <v>14987</v>
      </c>
    </row>
    <row r="6025" spans="1:7" x14ac:dyDescent="0.3">
      <c r="A6025" t="s">
        <v>29929</v>
      </c>
      <c r="B6025" s="50" t="s">
        <v>29929</v>
      </c>
      <c r="C6025" s="50" t="s">
        <v>37536</v>
      </c>
      <c r="D6025" t="s">
        <v>31938</v>
      </c>
      <c r="E6025" t="s">
        <v>31942</v>
      </c>
      <c r="F6025">
        <v>3439</v>
      </c>
      <c r="G6025" t="s">
        <v>15064</v>
      </c>
    </row>
    <row r="6026" spans="1:7" x14ac:dyDescent="0.3">
      <c r="A6026" t="s">
        <v>29930</v>
      </c>
      <c r="B6026" s="50" t="s">
        <v>29930</v>
      </c>
      <c r="C6026" s="50" t="s">
        <v>37536</v>
      </c>
      <c r="D6026" t="s">
        <v>31938</v>
      </c>
      <c r="E6026" t="s">
        <v>31942</v>
      </c>
      <c r="F6026">
        <v>2930</v>
      </c>
      <c r="G6026" t="s">
        <v>15740</v>
      </c>
    </row>
    <row r="6027" spans="1:7" x14ac:dyDescent="0.3">
      <c r="A6027" t="s">
        <v>29931</v>
      </c>
      <c r="B6027" s="50" t="s">
        <v>37604</v>
      </c>
      <c r="C6027" s="50" t="s">
        <v>37425</v>
      </c>
      <c r="D6027" t="s">
        <v>31938</v>
      </c>
      <c r="E6027" t="s">
        <v>31942</v>
      </c>
      <c r="F6027">
        <v>641</v>
      </c>
      <c r="G6027" t="s">
        <v>14240</v>
      </c>
    </row>
    <row r="6028" spans="1:7" x14ac:dyDescent="0.3">
      <c r="A6028" t="s">
        <v>29932</v>
      </c>
      <c r="B6028" s="50" t="s">
        <v>32000</v>
      </c>
      <c r="C6028" s="50" t="s">
        <v>37605</v>
      </c>
      <c r="D6028" t="s">
        <v>31938</v>
      </c>
      <c r="E6028" t="s">
        <v>31942</v>
      </c>
      <c r="F6028">
        <v>56465</v>
      </c>
      <c r="G6028" t="s">
        <v>7716</v>
      </c>
    </row>
    <row r="6029" spans="1:7" x14ac:dyDescent="0.3">
      <c r="A6029" t="s">
        <v>29933</v>
      </c>
      <c r="B6029" s="50" t="s">
        <v>32000</v>
      </c>
      <c r="C6029" s="50" t="s">
        <v>37606</v>
      </c>
      <c r="D6029" t="s">
        <v>31938</v>
      </c>
      <c r="E6029" t="s">
        <v>31942</v>
      </c>
      <c r="F6029">
        <v>63820</v>
      </c>
      <c r="G6029" t="s">
        <v>7750</v>
      </c>
    </row>
    <row r="6030" spans="1:7" x14ac:dyDescent="0.3">
      <c r="A6030" t="s">
        <v>29934</v>
      </c>
      <c r="B6030" s="50" t="s">
        <v>37607</v>
      </c>
      <c r="C6030" s="50" t="s">
        <v>37425</v>
      </c>
      <c r="D6030" t="s">
        <v>31938</v>
      </c>
      <c r="E6030" t="s">
        <v>31942</v>
      </c>
      <c r="F6030">
        <v>7373</v>
      </c>
      <c r="G6030" t="s">
        <v>7753</v>
      </c>
    </row>
    <row r="6031" spans="1:7" x14ac:dyDescent="0.3">
      <c r="A6031" t="s">
        <v>29935</v>
      </c>
      <c r="B6031" s="50" t="s">
        <v>37608</v>
      </c>
      <c r="C6031" s="50" t="s">
        <v>32004</v>
      </c>
      <c r="D6031" t="s">
        <v>31938</v>
      </c>
      <c r="E6031" t="s">
        <v>31942</v>
      </c>
      <c r="F6031">
        <v>6546</v>
      </c>
      <c r="G6031" t="s">
        <v>7924</v>
      </c>
    </row>
    <row r="6032" spans="1:7" x14ac:dyDescent="0.3">
      <c r="A6032" t="s">
        <v>29936</v>
      </c>
      <c r="B6032" s="50" t="s">
        <v>32000</v>
      </c>
      <c r="C6032" s="50" t="s">
        <v>37609</v>
      </c>
      <c r="D6032" t="s">
        <v>31938</v>
      </c>
      <c r="E6032" t="s">
        <v>31942</v>
      </c>
      <c r="F6032">
        <v>34933</v>
      </c>
      <c r="G6032" t="s">
        <v>8075</v>
      </c>
    </row>
    <row r="6033" spans="1:7" x14ac:dyDescent="0.3">
      <c r="A6033" t="s">
        <v>29937</v>
      </c>
      <c r="B6033" s="50" t="s">
        <v>33434</v>
      </c>
      <c r="C6033" s="50" t="s">
        <v>37610</v>
      </c>
      <c r="D6033" t="s">
        <v>31938</v>
      </c>
      <c r="E6033" t="s">
        <v>31942</v>
      </c>
      <c r="F6033">
        <v>26648</v>
      </c>
      <c r="G6033" t="s">
        <v>8145</v>
      </c>
    </row>
    <row r="6034" spans="1:7" x14ac:dyDescent="0.3">
      <c r="A6034" t="s">
        <v>29938</v>
      </c>
      <c r="B6034" s="50" t="s">
        <v>32000</v>
      </c>
      <c r="C6034" s="50" t="s">
        <v>37611</v>
      </c>
      <c r="D6034" t="s">
        <v>31938</v>
      </c>
      <c r="E6034" t="s">
        <v>31942</v>
      </c>
      <c r="F6034">
        <v>9882</v>
      </c>
      <c r="G6034" t="s">
        <v>8208</v>
      </c>
    </row>
    <row r="6035" spans="1:7" x14ac:dyDescent="0.3">
      <c r="A6035" t="s">
        <v>29939</v>
      </c>
      <c r="B6035" s="50" t="s">
        <v>32170</v>
      </c>
      <c r="C6035" s="50" t="s">
        <v>37612</v>
      </c>
      <c r="D6035" t="s">
        <v>31938</v>
      </c>
      <c r="E6035" t="s">
        <v>31942</v>
      </c>
      <c r="F6035">
        <v>27457</v>
      </c>
      <c r="G6035" t="s">
        <v>8562</v>
      </c>
    </row>
    <row r="6036" spans="1:7" x14ac:dyDescent="0.3">
      <c r="A6036" t="s">
        <v>29940</v>
      </c>
      <c r="B6036" s="50" t="s">
        <v>37613</v>
      </c>
      <c r="C6036" s="50" t="s">
        <v>32004</v>
      </c>
      <c r="D6036" t="s">
        <v>31938</v>
      </c>
      <c r="E6036" t="s">
        <v>31942</v>
      </c>
      <c r="F6036">
        <v>10416</v>
      </c>
      <c r="G6036" t="s">
        <v>8563</v>
      </c>
    </row>
    <row r="6037" spans="1:7" x14ac:dyDescent="0.3">
      <c r="A6037" t="s">
        <v>29941</v>
      </c>
      <c r="B6037" s="50" t="s">
        <v>32000</v>
      </c>
      <c r="C6037" s="50" t="s">
        <v>37614</v>
      </c>
      <c r="D6037" t="s">
        <v>31938</v>
      </c>
      <c r="E6037" t="s">
        <v>31942</v>
      </c>
      <c r="F6037">
        <v>16010</v>
      </c>
      <c r="G6037" t="s">
        <v>8673</v>
      </c>
    </row>
    <row r="6038" spans="1:7" x14ac:dyDescent="0.3">
      <c r="A6038" t="s">
        <v>29942</v>
      </c>
      <c r="B6038" s="50" t="s">
        <v>37615</v>
      </c>
      <c r="C6038" s="50" t="s">
        <v>37425</v>
      </c>
      <c r="D6038" t="s">
        <v>31938</v>
      </c>
      <c r="E6038" t="s">
        <v>31942</v>
      </c>
      <c r="F6038">
        <v>37654</v>
      </c>
      <c r="G6038" t="s">
        <v>8765</v>
      </c>
    </row>
    <row r="6039" spans="1:7" x14ac:dyDescent="0.3">
      <c r="A6039" t="s">
        <v>29943</v>
      </c>
      <c r="B6039" s="50" t="s">
        <v>32041</v>
      </c>
      <c r="C6039" s="50" t="s">
        <v>37616</v>
      </c>
      <c r="D6039" t="s">
        <v>31938</v>
      </c>
      <c r="E6039" t="s">
        <v>31942</v>
      </c>
      <c r="F6039">
        <v>12537</v>
      </c>
      <c r="G6039" t="s">
        <v>8834</v>
      </c>
    </row>
    <row r="6040" spans="1:7" x14ac:dyDescent="0.3">
      <c r="A6040" t="s">
        <v>29944</v>
      </c>
      <c r="B6040" s="50" t="s">
        <v>37617</v>
      </c>
      <c r="C6040" s="50" t="s">
        <v>32004</v>
      </c>
      <c r="D6040" t="s">
        <v>31938</v>
      </c>
      <c r="E6040" t="s">
        <v>31942</v>
      </c>
      <c r="F6040">
        <v>5365</v>
      </c>
      <c r="G6040" t="s">
        <v>8923</v>
      </c>
    </row>
    <row r="6041" spans="1:7" x14ac:dyDescent="0.3">
      <c r="A6041" t="s">
        <v>29945</v>
      </c>
      <c r="B6041" s="50" t="s">
        <v>37618</v>
      </c>
      <c r="C6041" s="50" t="s">
        <v>32010</v>
      </c>
      <c r="D6041" t="s">
        <v>31938</v>
      </c>
      <c r="E6041" t="s">
        <v>31942</v>
      </c>
      <c r="F6041">
        <v>6831</v>
      </c>
      <c r="G6041" t="s">
        <v>9027</v>
      </c>
    </row>
    <row r="6042" spans="1:7" x14ac:dyDescent="0.3">
      <c r="A6042" t="s">
        <v>29946</v>
      </c>
      <c r="B6042" s="50" t="s">
        <v>37619</v>
      </c>
      <c r="C6042" s="50" t="s">
        <v>32004</v>
      </c>
      <c r="D6042" t="s">
        <v>31938</v>
      </c>
      <c r="E6042" t="s">
        <v>31942</v>
      </c>
      <c r="F6042">
        <v>2303</v>
      </c>
      <c r="G6042" t="s">
        <v>9061</v>
      </c>
    </row>
    <row r="6043" spans="1:7" x14ac:dyDescent="0.3">
      <c r="A6043" t="s">
        <v>29947</v>
      </c>
      <c r="B6043" s="50" t="s">
        <v>37620</v>
      </c>
      <c r="C6043" s="50" t="s">
        <v>37425</v>
      </c>
      <c r="D6043" t="s">
        <v>31938</v>
      </c>
      <c r="E6043" t="s">
        <v>31942</v>
      </c>
      <c r="F6043">
        <v>22322</v>
      </c>
      <c r="G6043" t="s">
        <v>9075</v>
      </c>
    </row>
    <row r="6044" spans="1:7" x14ac:dyDescent="0.3">
      <c r="A6044" t="s">
        <v>29948</v>
      </c>
      <c r="B6044" s="50" t="s">
        <v>37621</v>
      </c>
      <c r="C6044" s="50" t="s">
        <v>36710</v>
      </c>
      <c r="D6044" t="s">
        <v>31938</v>
      </c>
      <c r="E6044" t="s">
        <v>31942</v>
      </c>
      <c r="F6044">
        <v>48621</v>
      </c>
      <c r="G6044" t="s">
        <v>9193</v>
      </c>
    </row>
    <row r="6045" spans="1:7" x14ac:dyDescent="0.3">
      <c r="A6045" t="s">
        <v>29949</v>
      </c>
      <c r="B6045" s="50" t="s">
        <v>29949</v>
      </c>
      <c r="C6045" s="50" t="s">
        <v>37622</v>
      </c>
      <c r="D6045" t="s">
        <v>31938</v>
      </c>
      <c r="E6045" t="s">
        <v>31942</v>
      </c>
      <c r="F6045">
        <v>3272</v>
      </c>
      <c r="G6045" t="s">
        <v>9205</v>
      </c>
    </row>
    <row r="6046" spans="1:7" x14ac:dyDescent="0.3">
      <c r="A6046" t="s">
        <v>29950</v>
      </c>
      <c r="B6046" s="50" t="s">
        <v>32000</v>
      </c>
      <c r="C6046" s="50" t="s">
        <v>37623</v>
      </c>
      <c r="D6046" t="s">
        <v>31938</v>
      </c>
      <c r="E6046" t="s">
        <v>31942</v>
      </c>
      <c r="F6046">
        <v>8080</v>
      </c>
      <c r="G6046" t="s">
        <v>9207</v>
      </c>
    </row>
    <row r="6047" spans="1:7" x14ac:dyDescent="0.3">
      <c r="A6047" t="s">
        <v>29951</v>
      </c>
      <c r="B6047" s="50" t="s">
        <v>32000</v>
      </c>
      <c r="C6047" s="50" t="s">
        <v>37624</v>
      </c>
      <c r="D6047" t="s">
        <v>31938</v>
      </c>
      <c r="E6047" t="s">
        <v>31942</v>
      </c>
      <c r="F6047">
        <v>13295</v>
      </c>
      <c r="G6047" t="s">
        <v>9208</v>
      </c>
    </row>
    <row r="6048" spans="1:7" x14ac:dyDescent="0.3">
      <c r="A6048" t="s">
        <v>29952</v>
      </c>
      <c r="B6048" s="50" t="s">
        <v>37625</v>
      </c>
      <c r="C6048" s="50" t="s">
        <v>37425</v>
      </c>
      <c r="D6048" t="s">
        <v>31938</v>
      </c>
      <c r="E6048" t="s">
        <v>31942</v>
      </c>
      <c r="F6048">
        <v>18663</v>
      </c>
      <c r="G6048" t="s">
        <v>9225</v>
      </c>
    </row>
    <row r="6049" spans="1:7" x14ac:dyDescent="0.3">
      <c r="A6049" t="s">
        <v>29953</v>
      </c>
      <c r="B6049" s="50" t="s">
        <v>32041</v>
      </c>
      <c r="C6049" s="50" t="s">
        <v>37626</v>
      </c>
      <c r="D6049" t="s">
        <v>31938</v>
      </c>
      <c r="E6049" t="s">
        <v>31942</v>
      </c>
      <c r="F6049">
        <v>3852</v>
      </c>
      <c r="G6049" t="s">
        <v>9247</v>
      </c>
    </row>
    <row r="6050" spans="1:7" x14ac:dyDescent="0.3">
      <c r="A6050" t="s">
        <v>29954</v>
      </c>
      <c r="B6050" s="50" t="s">
        <v>32000</v>
      </c>
      <c r="C6050" s="50" t="s">
        <v>37627</v>
      </c>
      <c r="D6050" t="s">
        <v>31938</v>
      </c>
      <c r="E6050" t="s">
        <v>31942</v>
      </c>
      <c r="F6050">
        <v>78647</v>
      </c>
      <c r="G6050" t="s">
        <v>9255</v>
      </c>
    </row>
    <row r="6051" spans="1:7" x14ac:dyDescent="0.3">
      <c r="A6051" t="s">
        <v>29955</v>
      </c>
      <c r="B6051" s="50" t="s">
        <v>29956</v>
      </c>
      <c r="D6051" t="s">
        <v>31938</v>
      </c>
      <c r="E6051" t="s">
        <v>31942</v>
      </c>
      <c r="F6051">
        <v>65944</v>
      </c>
      <c r="G6051" t="s">
        <v>29956</v>
      </c>
    </row>
    <row r="6052" spans="1:7" x14ac:dyDescent="0.3">
      <c r="A6052" t="s">
        <v>29957</v>
      </c>
      <c r="B6052" s="50" t="s">
        <v>32058</v>
      </c>
      <c r="C6052" s="50" t="s">
        <v>37628</v>
      </c>
      <c r="D6052" t="s">
        <v>31938</v>
      </c>
      <c r="E6052" t="s">
        <v>31942</v>
      </c>
      <c r="F6052">
        <v>7452</v>
      </c>
      <c r="G6052" t="s">
        <v>9421</v>
      </c>
    </row>
    <row r="6053" spans="1:7" x14ac:dyDescent="0.3">
      <c r="A6053" t="s">
        <v>29958</v>
      </c>
      <c r="B6053" s="50" t="s">
        <v>37629</v>
      </c>
      <c r="C6053" s="50" t="s">
        <v>37425</v>
      </c>
      <c r="D6053" t="s">
        <v>31938</v>
      </c>
      <c r="E6053" t="s">
        <v>31942</v>
      </c>
      <c r="F6053">
        <v>18128</v>
      </c>
      <c r="G6053" t="s">
        <v>9651</v>
      </c>
    </row>
    <row r="6054" spans="1:7" x14ac:dyDescent="0.3">
      <c r="A6054" t="s">
        <v>29959</v>
      </c>
      <c r="B6054" s="50" t="s">
        <v>37630</v>
      </c>
      <c r="C6054" s="50" t="s">
        <v>37425</v>
      </c>
      <c r="D6054" t="s">
        <v>31938</v>
      </c>
      <c r="E6054" t="s">
        <v>31942</v>
      </c>
      <c r="F6054">
        <v>12698</v>
      </c>
      <c r="G6054" t="s">
        <v>9804</v>
      </c>
    </row>
    <row r="6055" spans="1:7" x14ac:dyDescent="0.3">
      <c r="A6055" t="s">
        <v>29960</v>
      </c>
      <c r="B6055" s="50" t="s">
        <v>37631</v>
      </c>
      <c r="C6055" s="50" t="s">
        <v>37425</v>
      </c>
      <c r="D6055" t="s">
        <v>31938</v>
      </c>
      <c r="E6055" t="s">
        <v>31942</v>
      </c>
      <c r="F6055">
        <v>7093</v>
      </c>
      <c r="G6055" t="s">
        <v>31944</v>
      </c>
    </row>
    <row r="6056" spans="1:7" x14ac:dyDescent="0.3">
      <c r="A6056" t="s">
        <v>29961</v>
      </c>
      <c r="B6056" s="50" t="s">
        <v>37632</v>
      </c>
      <c r="C6056" s="50" t="s">
        <v>37425</v>
      </c>
      <c r="D6056" t="s">
        <v>31938</v>
      </c>
      <c r="E6056" t="s">
        <v>31942</v>
      </c>
      <c r="F6056">
        <v>1842</v>
      </c>
      <c r="G6056" t="s">
        <v>31945</v>
      </c>
    </row>
    <row r="6057" spans="1:7" x14ac:dyDescent="0.3">
      <c r="A6057" t="s">
        <v>29962</v>
      </c>
      <c r="B6057" s="50" t="s">
        <v>34400</v>
      </c>
      <c r="C6057" s="50" t="s">
        <v>37633</v>
      </c>
      <c r="D6057" t="s">
        <v>31938</v>
      </c>
      <c r="E6057" t="s">
        <v>31942</v>
      </c>
      <c r="F6057">
        <v>12411</v>
      </c>
      <c r="G6057" t="s">
        <v>10179</v>
      </c>
    </row>
    <row r="6058" spans="1:7" x14ac:dyDescent="0.3">
      <c r="A6058" t="s">
        <v>29963</v>
      </c>
      <c r="B6058" s="50" t="s">
        <v>34400</v>
      </c>
      <c r="C6058" s="50" t="s">
        <v>37634</v>
      </c>
      <c r="D6058" t="s">
        <v>31938</v>
      </c>
      <c r="E6058" t="s">
        <v>31942</v>
      </c>
      <c r="F6058">
        <v>16597</v>
      </c>
      <c r="G6058" t="s">
        <v>10578</v>
      </c>
    </row>
    <row r="6059" spans="1:7" x14ac:dyDescent="0.3">
      <c r="A6059" t="s">
        <v>29964</v>
      </c>
      <c r="B6059" s="50" t="s">
        <v>37635</v>
      </c>
      <c r="C6059" s="50" t="s">
        <v>37425</v>
      </c>
      <c r="D6059" t="s">
        <v>31938</v>
      </c>
      <c r="E6059" t="s">
        <v>31942</v>
      </c>
      <c r="F6059">
        <v>30241</v>
      </c>
      <c r="G6059" t="s">
        <v>31946</v>
      </c>
    </row>
    <row r="6060" spans="1:7" x14ac:dyDescent="0.3">
      <c r="A6060" t="s">
        <v>29965</v>
      </c>
      <c r="B6060" s="50" t="s">
        <v>37636</v>
      </c>
      <c r="C6060" s="50" t="s">
        <v>37425</v>
      </c>
      <c r="D6060" t="s">
        <v>31938</v>
      </c>
      <c r="E6060" t="s">
        <v>31942</v>
      </c>
      <c r="F6060">
        <v>15708</v>
      </c>
      <c r="G6060" t="s">
        <v>10652</v>
      </c>
    </row>
    <row r="6061" spans="1:7" x14ac:dyDescent="0.3">
      <c r="A6061" t="s">
        <v>29966</v>
      </c>
      <c r="B6061" s="50" t="s">
        <v>32000</v>
      </c>
      <c r="C6061" s="50" t="s">
        <v>37637</v>
      </c>
      <c r="D6061" t="s">
        <v>31938</v>
      </c>
      <c r="E6061" t="s">
        <v>31942</v>
      </c>
      <c r="F6061">
        <v>108793</v>
      </c>
      <c r="G6061" t="s">
        <v>10875</v>
      </c>
    </row>
    <row r="6062" spans="1:7" x14ac:dyDescent="0.3">
      <c r="A6062" t="s">
        <v>29967</v>
      </c>
      <c r="B6062" s="50" t="s">
        <v>37638</v>
      </c>
      <c r="C6062" s="50" t="s">
        <v>37425</v>
      </c>
      <c r="D6062" t="s">
        <v>31938</v>
      </c>
      <c r="E6062" t="s">
        <v>31942</v>
      </c>
      <c r="F6062">
        <v>29509</v>
      </c>
      <c r="G6062" t="s">
        <v>10936</v>
      </c>
    </row>
    <row r="6063" spans="1:7" x14ac:dyDescent="0.3">
      <c r="A6063" t="s">
        <v>29968</v>
      </c>
      <c r="B6063" s="50" t="s">
        <v>37639</v>
      </c>
      <c r="C6063" s="50" t="s">
        <v>37640</v>
      </c>
      <c r="D6063" t="s">
        <v>31938</v>
      </c>
      <c r="E6063" t="s">
        <v>31942</v>
      </c>
      <c r="F6063">
        <v>18017</v>
      </c>
      <c r="G6063" t="s">
        <v>11009</v>
      </c>
    </row>
    <row r="6064" spans="1:7" x14ac:dyDescent="0.3">
      <c r="A6064" t="s">
        <v>29969</v>
      </c>
      <c r="B6064" s="50" t="s">
        <v>32000</v>
      </c>
      <c r="C6064" s="50" t="s">
        <v>37641</v>
      </c>
      <c r="D6064" t="s">
        <v>31938</v>
      </c>
      <c r="E6064" t="s">
        <v>31942</v>
      </c>
      <c r="F6064">
        <v>18688</v>
      </c>
      <c r="G6064" t="s">
        <v>11083</v>
      </c>
    </row>
    <row r="6065" spans="1:7" x14ac:dyDescent="0.3">
      <c r="A6065" t="s">
        <v>29970</v>
      </c>
      <c r="B6065" s="50" t="s">
        <v>32084</v>
      </c>
      <c r="C6065" s="50" t="s">
        <v>37642</v>
      </c>
      <c r="D6065" t="s">
        <v>31938</v>
      </c>
      <c r="E6065" t="s">
        <v>31942</v>
      </c>
      <c r="F6065">
        <v>4675</v>
      </c>
      <c r="G6065" t="s">
        <v>11151</v>
      </c>
    </row>
    <row r="6066" spans="1:7" x14ac:dyDescent="0.3">
      <c r="A6066" t="s">
        <v>29971</v>
      </c>
      <c r="B6066" s="50" t="s">
        <v>37643</v>
      </c>
      <c r="C6066" s="50" t="s">
        <v>32004</v>
      </c>
      <c r="D6066" t="s">
        <v>31938</v>
      </c>
      <c r="E6066" t="s">
        <v>31942</v>
      </c>
      <c r="F6066">
        <v>6153</v>
      </c>
      <c r="G6066" t="s">
        <v>31947</v>
      </c>
    </row>
    <row r="6067" spans="1:7" x14ac:dyDescent="0.3">
      <c r="A6067" t="s">
        <v>29972</v>
      </c>
      <c r="B6067" s="50" t="s">
        <v>32073</v>
      </c>
      <c r="C6067" s="50" t="s">
        <v>37644</v>
      </c>
      <c r="D6067" t="s">
        <v>31938</v>
      </c>
      <c r="E6067" t="s">
        <v>31942</v>
      </c>
      <c r="F6067">
        <v>1679</v>
      </c>
      <c r="G6067" t="s">
        <v>11324</v>
      </c>
    </row>
    <row r="6068" spans="1:7" x14ac:dyDescent="0.3">
      <c r="A6068" t="s">
        <v>29973</v>
      </c>
      <c r="B6068" s="50" t="s">
        <v>34400</v>
      </c>
      <c r="C6068" s="50" t="s">
        <v>37645</v>
      </c>
      <c r="D6068" t="s">
        <v>31938</v>
      </c>
      <c r="E6068" t="s">
        <v>31942</v>
      </c>
      <c r="F6068">
        <v>57204</v>
      </c>
      <c r="G6068" t="s">
        <v>11554</v>
      </c>
    </row>
    <row r="6069" spans="1:7" x14ac:dyDescent="0.3">
      <c r="A6069" t="s">
        <v>29974</v>
      </c>
      <c r="B6069" s="50" t="s">
        <v>37646</v>
      </c>
      <c r="C6069" s="50" t="s">
        <v>37425</v>
      </c>
      <c r="D6069" t="s">
        <v>31938</v>
      </c>
      <c r="E6069" t="s">
        <v>31942</v>
      </c>
      <c r="F6069">
        <v>7572</v>
      </c>
      <c r="G6069" t="s">
        <v>11592</v>
      </c>
    </row>
    <row r="6070" spans="1:7" x14ac:dyDescent="0.3">
      <c r="A6070" t="s">
        <v>29975</v>
      </c>
      <c r="B6070" s="50" t="s">
        <v>32000</v>
      </c>
      <c r="C6070" s="50" t="s">
        <v>37647</v>
      </c>
      <c r="D6070" t="s">
        <v>31938</v>
      </c>
      <c r="E6070" t="s">
        <v>31942</v>
      </c>
      <c r="F6070">
        <v>30247</v>
      </c>
      <c r="G6070" t="s">
        <v>11593</v>
      </c>
    </row>
    <row r="6071" spans="1:7" x14ac:dyDescent="0.3">
      <c r="A6071" t="s">
        <v>29976</v>
      </c>
      <c r="B6071" s="50" t="s">
        <v>37648</v>
      </c>
      <c r="C6071" s="50" t="s">
        <v>32004</v>
      </c>
      <c r="D6071" t="s">
        <v>31938</v>
      </c>
      <c r="E6071" t="s">
        <v>31942</v>
      </c>
      <c r="F6071">
        <v>14020</v>
      </c>
      <c r="G6071" t="s">
        <v>11659</v>
      </c>
    </row>
    <row r="6072" spans="1:7" x14ac:dyDescent="0.3">
      <c r="A6072" t="s">
        <v>29977</v>
      </c>
      <c r="B6072" s="50" t="s">
        <v>32241</v>
      </c>
      <c r="C6072" s="50" t="s">
        <v>37649</v>
      </c>
      <c r="D6072" t="s">
        <v>31938</v>
      </c>
      <c r="E6072" t="s">
        <v>31942</v>
      </c>
      <c r="F6072">
        <v>36933</v>
      </c>
      <c r="G6072" t="s">
        <v>11718</v>
      </c>
    </row>
    <row r="6073" spans="1:7" x14ac:dyDescent="0.3">
      <c r="A6073" t="s">
        <v>29978</v>
      </c>
      <c r="B6073" s="50" t="s">
        <v>37650</v>
      </c>
      <c r="C6073" s="50" t="s">
        <v>37425</v>
      </c>
      <c r="D6073" t="s">
        <v>31938</v>
      </c>
      <c r="E6073" t="s">
        <v>31942</v>
      </c>
      <c r="F6073">
        <v>7969</v>
      </c>
      <c r="G6073" t="s">
        <v>11761</v>
      </c>
    </row>
    <row r="6074" spans="1:7" x14ac:dyDescent="0.3">
      <c r="A6074" t="s">
        <v>29979</v>
      </c>
      <c r="B6074" s="50" t="s">
        <v>32000</v>
      </c>
      <c r="C6074" s="50" t="s">
        <v>37651</v>
      </c>
      <c r="D6074" t="s">
        <v>31938</v>
      </c>
      <c r="E6074" t="s">
        <v>31942</v>
      </c>
      <c r="F6074">
        <v>12975</v>
      </c>
      <c r="G6074" t="s">
        <v>11974</v>
      </c>
    </row>
    <row r="6075" spans="1:7" x14ac:dyDescent="0.3">
      <c r="A6075" t="s">
        <v>29980</v>
      </c>
      <c r="B6075" s="50" t="s">
        <v>37652</v>
      </c>
      <c r="C6075" s="50" t="s">
        <v>32004</v>
      </c>
      <c r="D6075" t="s">
        <v>31938</v>
      </c>
      <c r="E6075" t="s">
        <v>31942</v>
      </c>
      <c r="F6075">
        <v>34504</v>
      </c>
      <c r="G6075" t="s">
        <v>12263</v>
      </c>
    </row>
    <row r="6076" spans="1:7" x14ac:dyDescent="0.3">
      <c r="A6076" t="s">
        <v>29981</v>
      </c>
      <c r="B6076" s="50" t="s">
        <v>32000</v>
      </c>
      <c r="C6076" s="50" t="s">
        <v>37653</v>
      </c>
      <c r="D6076" t="s">
        <v>31938</v>
      </c>
      <c r="E6076" t="s">
        <v>31942</v>
      </c>
      <c r="F6076">
        <v>962003</v>
      </c>
      <c r="G6076" t="s">
        <v>12288</v>
      </c>
    </row>
    <row r="6077" spans="1:7" x14ac:dyDescent="0.3">
      <c r="A6077" t="s">
        <v>29982</v>
      </c>
      <c r="B6077" s="50" t="s">
        <v>37654</v>
      </c>
      <c r="C6077" s="50" t="s">
        <v>37655</v>
      </c>
      <c r="D6077" t="s">
        <v>31938</v>
      </c>
      <c r="E6077" t="s">
        <v>31942</v>
      </c>
      <c r="F6077">
        <v>33979</v>
      </c>
      <c r="G6077" t="s">
        <v>12360</v>
      </c>
    </row>
    <row r="6078" spans="1:7" x14ac:dyDescent="0.3">
      <c r="A6078" t="s">
        <v>29983</v>
      </c>
      <c r="B6078" s="50" t="s">
        <v>37656</v>
      </c>
      <c r="C6078" s="50" t="s">
        <v>32004</v>
      </c>
      <c r="D6078" t="s">
        <v>31938</v>
      </c>
      <c r="E6078" t="s">
        <v>31942</v>
      </c>
      <c r="F6078">
        <v>23543</v>
      </c>
      <c r="G6078" t="s">
        <v>12581</v>
      </c>
    </row>
    <row r="6079" spans="1:7" x14ac:dyDescent="0.3">
      <c r="A6079" t="s">
        <v>29984</v>
      </c>
      <c r="B6079" s="50" t="s">
        <v>32000</v>
      </c>
      <c r="C6079" s="50" t="s">
        <v>37657</v>
      </c>
      <c r="D6079" t="s">
        <v>31938</v>
      </c>
      <c r="E6079" t="s">
        <v>31942</v>
      </c>
      <c r="F6079">
        <v>14905</v>
      </c>
      <c r="G6079" t="s">
        <v>12657</v>
      </c>
    </row>
    <row r="6080" spans="1:7" x14ac:dyDescent="0.3">
      <c r="A6080" t="s">
        <v>29985</v>
      </c>
      <c r="B6080" s="50" t="s">
        <v>36739</v>
      </c>
      <c r="C6080" s="50" t="s">
        <v>37658</v>
      </c>
      <c r="D6080" t="s">
        <v>31938</v>
      </c>
      <c r="E6080" t="s">
        <v>31942</v>
      </c>
      <c r="F6080">
        <v>12991</v>
      </c>
      <c r="G6080" t="s">
        <v>12875</v>
      </c>
    </row>
    <row r="6081" spans="1:7" x14ac:dyDescent="0.3">
      <c r="A6081" t="s">
        <v>29986</v>
      </c>
      <c r="B6081" s="50" t="s">
        <v>37659</v>
      </c>
      <c r="C6081" s="50" t="s">
        <v>37425</v>
      </c>
      <c r="D6081" t="s">
        <v>31938</v>
      </c>
      <c r="E6081" t="s">
        <v>31942</v>
      </c>
      <c r="F6081">
        <v>6000</v>
      </c>
      <c r="G6081" t="s">
        <v>12961</v>
      </c>
    </row>
    <row r="6082" spans="1:7" x14ac:dyDescent="0.3">
      <c r="A6082" t="s">
        <v>29987</v>
      </c>
      <c r="B6082" s="50" t="s">
        <v>34400</v>
      </c>
      <c r="C6082" s="50" t="s">
        <v>37660</v>
      </c>
      <c r="D6082" t="s">
        <v>31938</v>
      </c>
      <c r="E6082" t="s">
        <v>31942</v>
      </c>
      <c r="F6082">
        <v>21206</v>
      </c>
      <c r="G6082" t="s">
        <v>13039</v>
      </c>
    </row>
    <row r="6083" spans="1:7" x14ac:dyDescent="0.3">
      <c r="A6083" t="s">
        <v>29988</v>
      </c>
      <c r="B6083" s="50" t="s">
        <v>32000</v>
      </c>
      <c r="C6083" s="50" t="s">
        <v>37661</v>
      </c>
      <c r="D6083" t="s">
        <v>31938</v>
      </c>
      <c r="E6083" t="s">
        <v>31942</v>
      </c>
      <c r="F6083">
        <v>13514</v>
      </c>
      <c r="G6083" t="s">
        <v>13063</v>
      </c>
    </row>
    <row r="6084" spans="1:7" x14ac:dyDescent="0.3">
      <c r="A6084" t="s">
        <v>29989</v>
      </c>
      <c r="B6084" s="50" t="s">
        <v>37662</v>
      </c>
      <c r="C6084" s="50" t="s">
        <v>32010</v>
      </c>
      <c r="D6084" t="s">
        <v>31938</v>
      </c>
      <c r="E6084" t="s">
        <v>31942</v>
      </c>
      <c r="F6084">
        <v>40083</v>
      </c>
      <c r="G6084" t="s">
        <v>13080</v>
      </c>
    </row>
    <row r="6085" spans="1:7" x14ac:dyDescent="0.3">
      <c r="A6085" t="s">
        <v>29990</v>
      </c>
      <c r="B6085" s="50" t="s">
        <v>32000</v>
      </c>
      <c r="C6085" s="50" t="s">
        <v>37663</v>
      </c>
      <c r="D6085" t="s">
        <v>31938</v>
      </c>
      <c r="E6085" t="s">
        <v>31942</v>
      </c>
      <c r="F6085">
        <v>25440</v>
      </c>
      <c r="G6085" t="s">
        <v>13081</v>
      </c>
    </row>
    <row r="6086" spans="1:7" x14ac:dyDescent="0.3">
      <c r="A6086" t="s">
        <v>29991</v>
      </c>
      <c r="B6086" s="50" t="s">
        <v>32000</v>
      </c>
      <c r="C6086" s="50" t="s">
        <v>37664</v>
      </c>
      <c r="D6086" t="s">
        <v>31938</v>
      </c>
      <c r="E6086" t="s">
        <v>31942</v>
      </c>
      <c r="F6086">
        <v>55765</v>
      </c>
      <c r="G6086" t="s">
        <v>13154</v>
      </c>
    </row>
    <row r="6087" spans="1:7" x14ac:dyDescent="0.3">
      <c r="A6087" t="s">
        <v>29992</v>
      </c>
      <c r="B6087" s="50" t="s">
        <v>32062</v>
      </c>
      <c r="C6087" s="50" t="s">
        <v>37665</v>
      </c>
      <c r="D6087" t="s">
        <v>31938</v>
      </c>
      <c r="E6087" t="s">
        <v>31942</v>
      </c>
      <c r="F6087">
        <v>80357</v>
      </c>
      <c r="G6087" t="s">
        <v>13209</v>
      </c>
    </row>
    <row r="6088" spans="1:7" x14ac:dyDescent="0.3">
      <c r="A6088" t="s">
        <v>29993</v>
      </c>
      <c r="B6088" s="50" t="s">
        <v>37666</v>
      </c>
      <c r="C6088" s="50" t="s">
        <v>37425</v>
      </c>
      <c r="D6088" t="s">
        <v>31938</v>
      </c>
      <c r="E6088" t="s">
        <v>31942</v>
      </c>
      <c r="F6088">
        <v>10228</v>
      </c>
      <c r="G6088" t="s">
        <v>13289</v>
      </c>
    </row>
    <row r="6089" spans="1:7" x14ac:dyDescent="0.3">
      <c r="A6089" t="s">
        <v>29994</v>
      </c>
      <c r="B6089" s="50" t="s">
        <v>37667</v>
      </c>
      <c r="C6089" s="50" t="s">
        <v>37425</v>
      </c>
      <c r="D6089" t="s">
        <v>31938</v>
      </c>
      <c r="E6089" t="s">
        <v>31942</v>
      </c>
      <c r="F6089">
        <v>24744</v>
      </c>
      <c r="G6089" t="s">
        <v>13311</v>
      </c>
    </row>
    <row r="6090" spans="1:7" x14ac:dyDescent="0.3">
      <c r="A6090" t="s">
        <v>29995</v>
      </c>
      <c r="B6090" s="50" t="s">
        <v>32241</v>
      </c>
      <c r="C6090" s="50" t="s">
        <v>37668</v>
      </c>
      <c r="D6090" t="s">
        <v>31938</v>
      </c>
      <c r="E6090" t="s">
        <v>31942</v>
      </c>
      <c r="F6090">
        <v>39221</v>
      </c>
      <c r="G6090" t="s">
        <v>31948</v>
      </c>
    </row>
    <row r="6091" spans="1:7" x14ac:dyDescent="0.3">
      <c r="A6091" t="s">
        <v>29996</v>
      </c>
      <c r="B6091" s="50" t="s">
        <v>37669</v>
      </c>
      <c r="C6091" s="50" t="s">
        <v>32010</v>
      </c>
      <c r="D6091" t="s">
        <v>31938</v>
      </c>
      <c r="E6091" t="s">
        <v>31942</v>
      </c>
      <c r="F6091">
        <v>53677</v>
      </c>
      <c r="G6091" t="s">
        <v>10363</v>
      </c>
    </row>
    <row r="6092" spans="1:7" x14ac:dyDescent="0.3">
      <c r="A6092" t="s">
        <v>29997</v>
      </c>
      <c r="B6092" s="50" t="s">
        <v>37670</v>
      </c>
      <c r="C6092" s="50" t="s">
        <v>32004</v>
      </c>
      <c r="D6092" t="s">
        <v>31938</v>
      </c>
      <c r="E6092" t="s">
        <v>31942</v>
      </c>
      <c r="F6092">
        <v>7164</v>
      </c>
      <c r="G6092" t="s">
        <v>31949</v>
      </c>
    </row>
    <row r="6093" spans="1:7" x14ac:dyDescent="0.3">
      <c r="A6093" t="s">
        <v>29998</v>
      </c>
      <c r="B6093" s="50" t="s">
        <v>37671</v>
      </c>
      <c r="C6093" s="50" t="s">
        <v>37425</v>
      </c>
      <c r="D6093" t="s">
        <v>31938</v>
      </c>
      <c r="E6093" t="s">
        <v>31942</v>
      </c>
      <c r="F6093">
        <v>11073</v>
      </c>
      <c r="G6093" t="s">
        <v>13907</v>
      </c>
    </row>
    <row r="6094" spans="1:7" x14ac:dyDescent="0.3">
      <c r="A6094" t="s">
        <v>29999</v>
      </c>
      <c r="B6094" s="50" t="s">
        <v>35936</v>
      </c>
      <c r="C6094" s="50" t="s">
        <v>37672</v>
      </c>
      <c r="D6094" t="s">
        <v>31938</v>
      </c>
      <c r="E6094" t="s">
        <v>31942</v>
      </c>
      <c r="F6094">
        <v>45523</v>
      </c>
      <c r="G6094" t="s">
        <v>31950</v>
      </c>
    </row>
    <row r="6095" spans="1:7" x14ac:dyDescent="0.3">
      <c r="A6095" t="s">
        <v>30000</v>
      </c>
      <c r="B6095" s="50" t="s">
        <v>37673</v>
      </c>
      <c r="C6095" s="50" t="s">
        <v>32079</v>
      </c>
      <c r="D6095" t="s">
        <v>31938</v>
      </c>
      <c r="E6095" t="s">
        <v>31942</v>
      </c>
      <c r="F6095">
        <v>27467</v>
      </c>
      <c r="G6095" t="s">
        <v>13967</v>
      </c>
    </row>
    <row r="6096" spans="1:7" x14ac:dyDescent="0.3">
      <c r="A6096" t="s">
        <v>30001</v>
      </c>
      <c r="B6096" s="50" t="s">
        <v>37674</v>
      </c>
      <c r="C6096" s="50" t="s">
        <v>32004</v>
      </c>
      <c r="D6096" t="s">
        <v>31938</v>
      </c>
      <c r="E6096" t="s">
        <v>31942</v>
      </c>
      <c r="F6096">
        <v>3422</v>
      </c>
      <c r="G6096" t="s">
        <v>14073</v>
      </c>
    </row>
    <row r="6097" spans="1:7" x14ac:dyDescent="0.3">
      <c r="A6097" t="s">
        <v>30002</v>
      </c>
      <c r="B6097" s="50" t="s">
        <v>32000</v>
      </c>
      <c r="C6097" s="50" t="s">
        <v>37675</v>
      </c>
      <c r="D6097" t="s">
        <v>31938</v>
      </c>
      <c r="E6097" t="s">
        <v>31942</v>
      </c>
      <c r="F6097">
        <v>9167</v>
      </c>
      <c r="G6097" t="s">
        <v>14127</v>
      </c>
    </row>
    <row r="6098" spans="1:7" x14ac:dyDescent="0.3">
      <c r="A6098" t="s">
        <v>30003</v>
      </c>
      <c r="B6098" s="50" t="s">
        <v>37676</v>
      </c>
      <c r="C6098" s="50" t="s">
        <v>37425</v>
      </c>
      <c r="D6098" t="s">
        <v>31938</v>
      </c>
      <c r="E6098" t="s">
        <v>31942</v>
      </c>
      <c r="F6098">
        <v>9029</v>
      </c>
      <c r="G6098" t="s">
        <v>31951</v>
      </c>
    </row>
    <row r="6099" spans="1:7" x14ac:dyDescent="0.3">
      <c r="A6099" t="s">
        <v>30004</v>
      </c>
      <c r="B6099" s="50" t="s">
        <v>32000</v>
      </c>
      <c r="C6099" s="50" t="s">
        <v>37677</v>
      </c>
      <c r="D6099" t="s">
        <v>31938</v>
      </c>
      <c r="E6099" t="s">
        <v>31942</v>
      </c>
      <c r="F6099">
        <v>27296</v>
      </c>
      <c r="G6099" t="s">
        <v>14208</v>
      </c>
    </row>
    <row r="6100" spans="1:7" x14ac:dyDescent="0.3">
      <c r="A6100" t="s">
        <v>30005</v>
      </c>
      <c r="B6100" s="50" t="s">
        <v>32000</v>
      </c>
      <c r="C6100" s="50" t="s">
        <v>37678</v>
      </c>
      <c r="D6100" t="s">
        <v>31938</v>
      </c>
      <c r="E6100" t="s">
        <v>31942</v>
      </c>
      <c r="F6100">
        <v>34107</v>
      </c>
      <c r="G6100" t="s">
        <v>14233</v>
      </c>
    </row>
    <row r="6101" spans="1:7" x14ac:dyDescent="0.3">
      <c r="A6101" t="s">
        <v>30006</v>
      </c>
      <c r="B6101" s="50" t="s">
        <v>37679</v>
      </c>
      <c r="C6101" s="50" t="s">
        <v>32004</v>
      </c>
      <c r="D6101" t="s">
        <v>31938</v>
      </c>
      <c r="E6101" t="s">
        <v>31942</v>
      </c>
      <c r="F6101">
        <v>19546</v>
      </c>
      <c r="G6101" t="s">
        <v>31952</v>
      </c>
    </row>
    <row r="6102" spans="1:7" x14ac:dyDescent="0.3">
      <c r="A6102" t="s">
        <v>30007</v>
      </c>
      <c r="B6102" s="50" t="s">
        <v>37680</v>
      </c>
      <c r="C6102" s="50" t="s">
        <v>32004</v>
      </c>
      <c r="D6102" t="s">
        <v>31938</v>
      </c>
      <c r="E6102" t="s">
        <v>31942</v>
      </c>
      <c r="F6102">
        <v>6220</v>
      </c>
      <c r="G6102" t="s">
        <v>14152</v>
      </c>
    </row>
    <row r="6103" spans="1:7" x14ac:dyDescent="0.3">
      <c r="A6103" t="s">
        <v>30008</v>
      </c>
      <c r="B6103" s="50" t="s">
        <v>37681</v>
      </c>
      <c r="C6103" s="50" t="s">
        <v>37425</v>
      </c>
      <c r="D6103" t="s">
        <v>31938</v>
      </c>
      <c r="E6103" t="s">
        <v>31942</v>
      </c>
      <c r="F6103">
        <v>15488</v>
      </c>
      <c r="G6103" t="s">
        <v>14398</v>
      </c>
    </row>
    <row r="6104" spans="1:7" x14ac:dyDescent="0.3">
      <c r="A6104" t="s">
        <v>30009</v>
      </c>
      <c r="B6104" s="50" t="s">
        <v>37682</v>
      </c>
      <c r="C6104" s="50" t="s">
        <v>32004</v>
      </c>
      <c r="D6104" t="s">
        <v>31938</v>
      </c>
      <c r="E6104" t="s">
        <v>31942</v>
      </c>
      <c r="F6104">
        <v>5775</v>
      </c>
      <c r="G6104" t="s">
        <v>14455</v>
      </c>
    </row>
    <row r="6105" spans="1:7" x14ac:dyDescent="0.3">
      <c r="A6105" t="s">
        <v>30010</v>
      </c>
      <c r="B6105" s="50" t="s">
        <v>37683</v>
      </c>
      <c r="C6105" s="50" t="s">
        <v>37425</v>
      </c>
      <c r="D6105" t="s">
        <v>31938</v>
      </c>
      <c r="E6105" t="s">
        <v>31942</v>
      </c>
      <c r="F6105">
        <v>3164</v>
      </c>
      <c r="G6105" t="s">
        <v>14553</v>
      </c>
    </row>
    <row r="6106" spans="1:7" x14ac:dyDescent="0.3">
      <c r="A6106" t="s">
        <v>30011</v>
      </c>
      <c r="B6106" s="50" t="s">
        <v>36969</v>
      </c>
      <c r="C6106" s="50" t="s">
        <v>37684</v>
      </c>
      <c r="D6106" t="s">
        <v>31938</v>
      </c>
      <c r="E6106" t="s">
        <v>31942</v>
      </c>
      <c r="F6106">
        <v>34592</v>
      </c>
      <c r="G6106" t="s">
        <v>14686</v>
      </c>
    </row>
    <row r="6107" spans="1:7" x14ac:dyDescent="0.3">
      <c r="A6107" t="s">
        <v>30012</v>
      </c>
      <c r="B6107" s="50" t="s">
        <v>32000</v>
      </c>
      <c r="C6107" s="50" t="s">
        <v>37685</v>
      </c>
      <c r="D6107" t="s">
        <v>31938</v>
      </c>
      <c r="E6107" t="s">
        <v>31942</v>
      </c>
      <c r="F6107">
        <v>16563</v>
      </c>
      <c r="G6107" t="s">
        <v>14721</v>
      </c>
    </row>
    <row r="6108" spans="1:7" x14ac:dyDescent="0.3">
      <c r="A6108" t="s">
        <v>30013</v>
      </c>
      <c r="B6108" s="50" t="s">
        <v>32000</v>
      </c>
      <c r="C6108" s="50" t="s">
        <v>37686</v>
      </c>
      <c r="D6108" t="s">
        <v>31938</v>
      </c>
      <c r="E6108" t="s">
        <v>31942</v>
      </c>
      <c r="F6108">
        <v>8204</v>
      </c>
      <c r="G6108" t="s">
        <v>14817</v>
      </c>
    </row>
    <row r="6109" spans="1:7" x14ac:dyDescent="0.3">
      <c r="A6109" t="s">
        <v>30014</v>
      </c>
      <c r="B6109" s="50" t="s">
        <v>32000</v>
      </c>
      <c r="C6109" s="50" t="s">
        <v>37687</v>
      </c>
      <c r="D6109" t="s">
        <v>31938</v>
      </c>
      <c r="E6109" t="s">
        <v>31942</v>
      </c>
      <c r="F6109">
        <v>17367</v>
      </c>
      <c r="G6109" t="s">
        <v>14950</v>
      </c>
    </row>
    <row r="6110" spans="1:7" x14ac:dyDescent="0.3">
      <c r="A6110" t="s">
        <v>30015</v>
      </c>
      <c r="B6110" s="50" t="s">
        <v>37688</v>
      </c>
      <c r="C6110" s="50" t="s">
        <v>37689</v>
      </c>
      <c r="D6110" t="s">
        <v>31938</v>
      </c>
      <c r="E6110" t="s">
        <v>31942</v>
      </c>
      <c r="F6110">
        <v>43521</v>
      </c>
      <c r="G6110" t="s">
        <v>15032</v>
      </c>
    </row>
    <row r="6111" spans="1:7" x14ac:dyDescent="0.3">
      <c r="A6111" t="s">
        <v>30016</v>
      </c>
      <c r="B6111" s="50" t="s">
        <v>37690</v>
      </c>
      <c r="C6111" s="50" t="s">
        <v>37425</v>
      </c>
      <c r="D6111" t="s">
        <v>31938</v>
      </c>
      <c r="E6111" t="s">
        <v>31942</v>
      </c>
      <c r="F6111">
        <v>85922</v>
      </c>
      <c r="G6111" t="s">
        <v>15050</v>
      </c>
    </row>
    <row r="6112" spans="1:7" x14ac:dyDescent="0.3">
      <c r="A6112" t="s">
        <v>30017</v>
      </c>
      <c r="B6112" s="50" t="s">
        <v>32084</v>
      </c>
      <c r="C6112" s="50" t="s">
        <v>37691</v>
      </c>
      <c r="D6112" t="s">
        <v>31938</v>
      </c>
      <c r="E6112" t="s">
        <v>31942</v>
      </c>
      <c r="F6112">
        <v>3785</v>
      </c>
      <c r="G6112" t="s">
        <v>15214</v>
      </c>
    </row>
    <row r="6113" spans="1:7" x14ac:dyDescent="0.3">
      <c r="A6113" t="s">
        <v>30018</v>
      </c>
      <c r="B6113" s="50" t="s">
        <v>32000</v>
      </c>
      <c r="C6113" s="50" t="s">
        <v>37692</v>
      </c>
      <c r="D6113" t="s">
        <v>31938</v>
      </c>
      <c r="E6113" t="s">
        <v>31942</v>
      </c>
      <c r="F6113">
        <v>20839</v>
      </c>
      <c r="G6113" t="s">
        <v>15545</v>
      </c>
    </row>
    <row r="6114" spans="1:7" x14ac:dyDescent="0.3">
      <c r="A6114" t="s">
        <v>30019</v>
      </c>
      <c r="B6114" s="50" t="s">
        <v>37693</v>
      </c>
      <c r="C6114" s="50" t="s">
        <v>37425</v>
      </c>
      <c r="D6114" t="s">
        <v>31938</v>
      </c>
      <c r="E6114" t="s">
        <v>31942</v>
      </c>
      <c r="F6114">
        <v>30052</v>
      </c>
      <c r="G6114" t="s">
        <v>15686</v>
      </c>
    </row>
    <row r="6115" spans="1:7" x14ac:dyDescent="0.3">
      <c r="A6115" t="s">
        <v>30020</v>
      </c>
      <c r="B6115" s="50" t="s">
        <v>32000</v>
      </c>
      <c r="C6115" s="50" t="s">
        <v>37694</v>
      </c>
      <c r="D6115" t="s">
        <v>31938</v>
      </c>
      <c r="E6115" t="s">
        <v>31942</v>
      </c>
      <c r="F6115">
        <v>4550</v>
      </c>
      <c r="G6115" t="s">
        <v>15725</v>
      </c>
    </row>
    <row r="6116" spans="1:7" x14ac:dyDescent="0.3">
      <c r="A6116" t="s">
        <v>30021</v>
      </c>
      <c r="B6116" s="50" t="s">
        <v>37695</v>
      </c>
      <c r="C6116" s="50" t="s">
        <v>32004</v>
      </c>
      <c r="D6116" t="s">
        <v>31938</v>
      </c>
      <c r="E6116" t="s">
        <v>31942</v>
      </c>
      <c r="F6116">
        <v>22989</v>
      </c>
      <c r="G6116" t="s">
        <v>15758</v>
      </c>
    </row>
    <row r="6117" spans="1:7" x14ac:dyDescent="0.3">
      <c r="A6117" t="s">
        <v>30022</v>
      </c>
      <c r="B6117" s="50" t="s">
        <v>37696</v>
      </c>
      <c r="C6117" s="50" t="s">
        <v>37425</v>
      </c>
      <c r="D6117" t="s">
        <v>31938</v>
      </c>
      <c r="E6117" t="s">
        <v>31942</v>
      </c>
      <c r="F6117">
        <v>11726</v>
      </c>
      <c r="G6117" t="s">
        <v>14305</v>
      </c>
    </row>
    <row r="6118" spans="1:7" x14ac:dyDescent="0.3">
      <c r="A6118" t="s">
        <v>30023</v>
      </c>
      <c r="B6118" s="50" t="s">
        <v>37697</v>
      </c>
      <c r="C6118" s="50" t="s">
        <v>32004</v>
      </c>
      <c r="D6118" t="s">
        <v>31938</v>
      </c>
      <c r="E6118" t="s">
        <v>31942</v>
      </c>
      <c r="F6118">
        <v>9118</v>
      </c>
      <c r="G6118" t="s">
        <v>15129</v>
      </c>
    </row>
    <row r="6119" spans="1:7" x14ac:dyDescent="0.3">
      <c r="A6119" t="s">
        <v>30024</v>
      </c>
      <c r="B6119" s="50" t="s">
        <v>37698</v>
      </c>
      <c r="C6119" s="50" t="s">
        <v>37699</v>
      </c>
      <c r="D6119" t="s">
        <v>31938</v>
      </c>
      <c r="E6119" t="s">
        <v>31942</v>
      </c>
      <c r="F6119">
        <v>5587</v>
      </c>
      <c r="G6119" t="s">
        <v>11655</v>
      </c>
    </row>
    <row r="6120" spans="1:7" x14ac:dyDescent="0.3">
      <c r="A6120" t="s">
        <v>30025</v>
      </c>
      <c r="B6120" s="50" t="s">
        <v>37700</v>
      </c>
      <c r="C6120" s="50" t="s">
        <v>37425</v>
      </c>
      <c r="D6120" t="s">
        <v>31938</v>
      </c>
      <c r="E6120" t="s">
        <v>31942</v>
      </c>
      <c r="F6120">
        <v>3971</v>
      </c>
      <c r="G6120" t="s">
        <v>7781</v>
      </c>
    </row>
    <row r="6121" spans="1:7" x14ac:dyDescent="0.3">
      <c r="A6121" t="s">
        <v>30026</v>
      </c>
      <c r="B6121" s="50" t="s">
        <v>37701</v>
      </c>
      <c r="C6121" s="50" t="s">
        <v>32004</v>
      </c>
      <c r="D6121" t="s">
        <v>31938</v>
      </c>
      <c r="E6121" t="s">
        <v>31942</v>
      </c>
      <c r="F6121">
        <v>4280</v>
      </c>
      <c r="G6121" t="s">
        <v>7885</v>
      </c>
    </row>
    <row r="6122" spans="1:7" x14ac:dyDescent="0.3">
      <c r="A6122" t="s">
        <v>30027</v>
      </c>
      <c r="B6122" s="50" t="s">
        <v>37702</v>
      </c>
      <c r="C6122" s="50" t="s">
        <v>37425</v>
      </c>
      <c r="D6122" t="s">
        <v>31938</v>
      </c>
      <c r="E6122" t="s">
        <v>31942</v>
      </c>
      <c r="F6122">
        <v>2056</v>
      </c>
      <c r="G6122" t="s">
        <v>7937</v>
      </c>
    </row>
    <row r="6123" spans="1:7" x14ac:dyDescent="0.3">
      <c r="A6123" t="s">
        <v>30028</v>
      </c>
      <c r="B6123" s="50" t="s">
        <v>37703</v>
      </c>
      <c r="C6123" s="50" t="s">
        <v>37425</v>
      </c>
      <c r="D6123" t="s">
        <v>31938</v>
      </c>
      <c r="E6123" t="s">
        <v>31942</v>
      </c>
      <c r="F6123">
        <v>1815</v>
      </c>
      <c r="G6123" t="s">
        <v>7991</v>
      </c>
    </row>
    <row r="6124" spans="1:7" x14ac:dyDescent="0.3">
      <c r="A6124" t="s">
        <v>30029</v>
      </c>
      <c r="B6124" s="50" t="s">
        <v>37704</v>
      </c>
      <c r="C6124" s="50" t="s">
        <v>37425</v>
      </c>
      <c r="D6124" t="s">
        <v>31938</v>
      </c>
      <c r="E6124" t="s">
        <v>31942</v>
      </c>
      <c r="F6124">
        <v>22517</v>
      </c>
      <c r="G6124" t="s">
        <v>8032</v>
      </c>
    </row>
    <row r="6125" spans="1:7" x14ac:dyDescent="0.3">
      <c r="A6125" t="s">
        <v>30030</v>
      </c>
      <c r="B6125" s="50" t="s">
        <v>37705</v>
      </c>
      <c r="C6125" s="50" t="s">
        <v>32010</v>
      </c>
      <c r="D6125" t="s">
        <v>31938</v>
      </c>
      <c r="E6125" t="s">
        <v>31942</v>
      </c>
      <c r="F6125">
        <v>10926</v>
      </c>
      <c r="G6125" t="s">
        <v>8103</v>
      </c>
    </row>
    <row r="6126" spans="1:7" x14ac:dyDescent="0.3">
      <c r="A6126" t="s">
        <v>30031</v>
      </c>
      <c r="B6126" s="50" t="s">
        <v>37706</v>
      </c>
      <c r="C6126" s="50" t="s">
        <v>37707</v>
      </c>
      <c r="D6126" t="s">
        <v>31938</v>
      </c>
      <c r="E6126" t="s">
        <v>31942</v>
      </c>
      <c r="F6126">
        <v>7788</v>
      </c>
      <c r="G6126" t="s">
        <v>8118</v>
      </c>
    </row>
    <row r="6127" spans="1:7" x14ac:dyDescent="0.3">
      <c r="A6127" t="s">
        <v>30032</v>
      </c>
      <c r="B6127" s="50" t="s">
        <v>32369</v>
      </c>
      <c r="C6127" s="50" t="s">
        <v>37708</v>
      </c>
      <c r="D6127" t="s">
        <v>31938</v>
      </c>
      <c r="E6127" t="s">
        <v>31942</v>
      </c>
      <c r="F6127">
        <v>54222</v>
      </c>
      <c r="G6127" t="s">
        <v>8119</v>
      </c>
    </row>
    <row r="6128" spans="1:7" x14ac:dyDescent="0.3">
      <c r="A6128" t="s">
        <v>30033</v>
      </c>
      <c r="B6128" s="50" t="s">
        <v>37709</v>
      </c>
      <c r="C6128" s="50" t="s">
        <v>37707</v>
      </c>
      <c r="D6128" t="s">
        <v>31938</v>
      </c>
      <c r="E6128" t="s">
        <v>31942</v>
      </c>
      <c r="F6128">
        <v>3274</v>
      </c>
      <c r="G6128" t="s">
        <v>8169</v>
      </c>
    </row>
    <row r="6129" spans="1:7" x14ac:dyDescent="0.3">
      <c r="A6129" t="s">
        <v>30034</v>
      </c>
      <c r="B6129" s="50" t="s">
        <v>37710</v>
      </c>
      <c r="C6129" s="50" t="s">
        <v>37425</v>
      </c>
      <c r="D6129" t="s">
        <v>31938</v>
      </c>
      <c r="E6129" t="s">
        <v>31942</v>
      </c>
      <c r="F6129">
        <v>4730</v>
      </c>
      <c r="G6129" t="s">
        <v>8181</v>
      </c>
    </row>
    <row r="6130" spans="1:7" x14ac:dyDescent="0.3">
      <c r="A6130" t="s">
        <v>30035</v>
      </c>
      <c r="B6130" s="50" t="s">
        <v>37711</v>
      </c>
      <c r="C6130" s="50" t="s">
        <v>37425</v>
      </c>
      <c r="D6130" t="s">
        <v>31938</v>
      </c>
      <c r="E6130" t="s">
        <v>31942</v>
      </c>
      <c r="F6130">
        <v>3919</v>
      </c>
      <c r="G6130" t="s">
        <v>8409</v>
      </c>
    </row>
    <row r="6131" spans="1:7" x14ac:dyDescent="0.3">
      <c r="A6131" t="s">
        <v>30036</v>
      </c>
      <c r="B6131" s="50" t="s">
        <v>37712</v>
      </c>
      <c r="C6131" s="50" t="s">
        <v>32004</v>
      </c>
      <c r="D6131" t="s">
        <v>31938</v>
      </c>
      <c r="E6131" t="s">
        <v>31942</v>
      </c>
      <c r="F6131">
        <v>2526</v>
      </c>
      <c r="G6131" t="s">
        <v>8476</v>
      </c>
    </row>
    <row r="6132" spans="1:7" x14ac:dyDescent="0.3">
      <c r="A6132" t="s">
        <v>30037</v>
      </c>
      <c r="B6132" s="50" t="s">
        <v>37713</v>
      </c>
      <c r="C6132" s="50" t="s">
        <v>37425</v>
      </c>
      <c r="D6132" t="s">
        <v>31938</v>
      </c>
      <c r="E6132" t="s">
        <v>31942</v>
      </c>
      <c r="F6132">
        <v>348</v>
      </c>
      <c r="G6132" t="s">
        <v>8762</v>
      </c>
    </row>
    <row r="6133" spans="1:7" x14ac:dyDescent="0.3">
      <c r="A6133" t="s">
        <v>30038</v>
      </c>
      <c r="B6133" s="50" t="s">
        <v>37714</v>
      </c>
      <c r="C6133" s="50" t="s">
        <v>37425</v>
      </c>
      <c r="D6133" t="s">
        <v>31938</v>
      </c>
      <c r="E6133" t="s">
        <v>31942</v>
      </c>
      <c r="F6133">
        <v>2500</v>
      </c>
      <c r="G6133" t="s">
        <v>8766</v>
      </c>
    </row>
    <row r="6134" spans="1:7" x14ac:dyDescent="0.3">
      <c r="A6134" t="s">
        <v>30039</v>
      </c>
      <c r="B6134" s="50" t="s">
        <v>37715</v>
      </c>
      <c r="C6134" s="50" t="s">
        <v>32004</v>
      </c>
      <c r="D6134" t="s">
        <v>31938</v>
      </c>
      <c r="E6134" t="s">
        <v>31942</v>
      </c>
      <c r="F6134">
        <v>4921</v>
      </c>
      <c r="G6134" t="s">
        <v>8802</v>
      </c>
    </row>
    <row r="6135" spans="1:7" x14ac:dyDescent="0.3">
      <c r="A6135" t="s">
        <v>30040</v>
      </c>
      <c r="B6135" s="50" t="s">
        <v>37716</v>
      </c>
      <c r="C6135" s="50" t="s">
        <v>37425</v>
      </c>
      <c r="D6135" t="s">
        <v>31938</v>
      </c>
      <c r="E6135" t="s">
        <v>31942</v>
      </c>
      <c r="F6135">
        <v>1152</v>
      </c>
      <c r="G6135" t="s">
        <v>8942</v>
      </c>
    </row>
    <row r="6136" spans="1:7" x14ac:dyDescent="0.3">
      <c r="A6136" t="s">
        <v>30041</v>
      </c>
      <c r="B6136" s="50" t="s">
        <v>37717</v>
      </c>
      <c r="C6136" s="50" t="s">
        <v>37425</v>
      </c>
      <c r="D6136" t="s">
        <v>31938</v>
      </c>
      <c r="E6136" t="s">
        <v>31942</v>
      </c>
      <c r="F6136">
        <v>3537</v>
      </c>
      <c r="G6136" t="s">
        <v>9007</v>
      </c>
    </row>
    <row r="6137" spans="1:7" x14ac:dyDescent="0.3">
      <c r="A6137" t="s">
        <v>30042</v>
      </c>
      <c r="B6137" s="50" t="s">
        <v>37718</v>
      </c>
      <c r="C6137" s="50" t="s">
        <v>37425</v>
      </c>
      <c r="D6137" t="s">
        <v>31938</v>
      </c>
      <c r="E6137" t="s">
        <v>31942</v>
      </c>
      <c r="F6137">
        <v>2417</v>
      </c>
      <c r="G6137" t="s">
        <v>9035</v>
      </c>
    </row>
    <row r="6138" spans="1:7" x14ac:dyDescent="0.3">
      <c r="A6138" t="s">
        <v>30043</v>
      </c>
      <c r="B6138" s="50" t="s">
        <v>37719</v>
      </c>
      <c r="C6138" s="50" t="s">
        <v>37425</v>
      </c>
      <c r="D6138" t="s">
        <v>31938</v>
      </c>
      <c r="E6138" t="s">
        <v>31942</v>
      </c>
      <c r="F6138">
        <v>1498</v>
      </c>
      <c r="G6138" t="s">
        <v>9087</v>
      </c>
    </row>
    <row r="6139" spans="1:7" x14ac:dyDescent="0.3">
      <c r="A6139" t="s">
        <v>30044</v>
      </c>
      <c r="B6139" s="50" t="s">
        <v>37720</v>
      </c>
      <c r="C6139" s="50" t="s">
        <v>37425</v>
      </c>
      <c r="D6139" t="s">
        <v>31938</v>
      </c>
      <c r="E6139" t="s">
        <v>31942</v>
      </c>
      <c r="F6139">
        <v>1922</v>
      </c>
      <c r="G6139" t="s">
        <v>9160</v>
      </c>
    </row>
    <row r="6140" spans="1:7" x14ac:dyDescent="0.3">
      <c r="A6140" t="s">
        <v>30045</v>
      </c>
      <c r="B6140" s="50" t="s">
        <v>37721</v>
      </c>
      <c r="C6140" s="50" t="s">
        <v>37707</v>
      </c>
      <c r="D6140" t="s">
        <v>31938</v>
      </c>
      <c r="E6140" t="s">
        <v>31942</v>
      </c>
      <c r="F6140">
        <v>967</v>
      </c>
      <c r="G6140" t="s">
        <v>9265</v>
      </c>
    </row>
    <row r="6141" spans="1:7" x14ac:dyDescent="0.3">
      <c r="A6141" t="s">
        <v>30046</v>
      </c>
      <c r="B6141" s="50" t="s">
        <v>32058</v>
      </c>
      <c r="C6141" s="50" t="s">
        <v>37722</v>
      </c>
      <c r="D6141" t="s">
        <v>31938</v>
      </c>
      <c r="E6141" t="s">
        <v>31942</v>
      </c>
      <c r="F6141">
        <v>1150</v>
      </c>
      <c r="G6141" t="s">
        <v>9294</v>
      </c>
    </row>
    <row r="6142" spans="1:7" x14ac:dyDescent="0.3">
      <c r="A6142" t="s">
        <v>30047</v>
      </c>
      <c r="B6142" s="50" t="s">
        <v>32062</v>
      </c>
      <c r="C6142" s="50" t="s">
        <v>37723</v>
      </c>
      <c r="D6142" t="s">
        <v>31938</v>
      </c>
      <c r="E6142" t="s">
        <v>31942</v>
      </c>
      <c r="F6142">
        <v>2104</v>
      </c>
      <c r="G6142" t="s">
        <v>9361</v>
      </c>
    </row>
    <row r="6143" spans="1:7" x14ac:dyDescent="0.3">
      <c r="A6143" t="s">
        <v>30048</v>
      </c>
      <c r="B6143" s="50" t="s">
        <v>37724</v>
      </c>
      <c r="C6143" s="50" t="s">
        <v>32004</v>
      </c>
      <c r="D6143" t="s">
        <v>31938</v>
      </c>
      <c r="E6143" t="s">
        <v>31942</v>
      </c>
      <c r="F6143">
        <v>1672</v>
      </c>
      <c r="G6143" t="s">
        <v>9487</v>
      </c>
    </row>
    <row r="6144" spans="1:7" x14ac:dyDescent="0.3">
      <c r="A6144" t="s">
        <v>30049</v>
      </c>
      <c r="B6144" s="50" t="s">
        <v>37725</v>
      </c>
      <c r="C6144" s="50" t="s">
        <v>37425</v>
      </c>
      <c r="D6144" t="s">
        <v>31938</v>
      </c>
      <c r="E6144" t="s">
        <v>31942</v>
      </c>
      <c r="F6144">
        <v>9969</v>
      </c>
      <c r="G6144" t="s">
        <v>9709</v>
      </c>
    </row>
    <row r="6145" spans="1:7" x14ac:dyDescent="0.3">
      <c r="A6145" t="s">
        <v>30050</v>
      </c>
      <c r="B6145" s="50" t="s">
        <v>32000</v>
      </c>
      <c r="C6145" s="50" t="s">
        <v>37726</v>
      </c>
      <c r="D6145" t="s">
        <v>31938</v>
      </c>
      <c r="E6145" t="s">
        <v>31942</v>
      </c>
      <c r="F6145">
        <v>2472</v>
      </c>
      <c r="G6145" t="s">
        <v>9724</v>
      </c>
    </row>
    <row r="6146" spans="1:7" x14ac:dyDescent="0.3">
      <c r="A6146" t="s">
        <v>30051</v>
      </c>
      <c r="B6146" s="50" t="s">
        <v>37727</v>
      </c>
      <c r="C6146" s="50" t="s">
        <v>37425</v>
      </c>
      <c r="D6146" t="s">
        <v>31938</v>
      </c>
      <c r="E6146" t="s">
        <v>31942</v>
      </c>
      <c r="F6146">
        <v>551</v>
      </c>
      <c r="G6146" t="s">
        <v>9750</v>
      </c>
    </row>
    <row r="6147" spans="1:7" x14ac:dyDescent="0.3">
      <c r="A6147" t="s">
        <v>30052</v>
      </c>
      <c r="B6147" s="50" t="s">
        <v>37728</v>
      </c>
      <c r="C6147" s="50" t="s">
        <v>37425</v>
      </c>
      <c r="D6147" t="s">
        <v>31938</v>
      </c>
      <c r="E6147" t="s">
        <v>31942</v>
      </c>
      <c r="F6147">
        <v>2351</v>
      </c>
      <c r="G6147" t="s">
        <v>9793</v>
      </c>
    </row>
    <row r="6148" spans="1:7" x14ac:dyDescent="0.3">
      <c r="A6148" t="s">
        <v>30053</v>
      </c>
      <c r="B6148" s="50" t="s">
        <v>37729</v>
      </c>
      <c r="C6148" s="50" t="s">
        <v>37425</v>
      </c>
      <c r="D6148" t="s">
        <v>31938</v>
      </c>
      <c r="E6148" t="s">
        <v>31942</v>
      </c>
      <c r="F6148">
        <v>3005</v>
      </c>
      <c r="G6148" t="s">
        <v>10029</v>
      </c>
    </row>
    <row r="6149" spans="1:7" x14ac:dyDescent="0.3">
      <c r="A6149" t="s">
        <v>30054</v>
      </c>
      <c r="B6149" s="50" t="s">
        <v>37730</v>
      </c>
      <c r="C6149" s="50" t="s">
        <v>37731</v>
      </c>
      <c r="D6149" t="s">
        <v>31938</v>
      </c>
      <c r="E6149" t="s">
        <v>31942</v>
      </c>
      <c r="F6149">
        <v>1432</v>
      </c>
      <c r="G6149" t="s">
        <v>10034</v>
      </c>
    </row>
    <row r="6150" spans="1:7" x14ac:dyDescent="0.3">
      <c r="A6150" t="s">
        <v>30055</v>
      </c>
      <c r="B6150" s="50" t="s">
        <v>37732</v>
      </c>
      <c r="C6150" s="50" t="s">
        <v>37425</v>
      </c>
      <c r="D6150" t="s">
        <v>31938</v>
      </c>
      <c r="E6150" t="s">
        <v>31942</v>
      </c>
      <c r="F6150">
        <v>1873</v>
      </c>
      <c r="G6150" t="s">
        <v>10297</v>
      </c>
    </row>
    <row r="6151" spans="1:7" x14ac:dyDescent="0.3">
      <c r="A6151" t="s">
        <v>30056</v>
      </c>
      <c r="B6151" s="50" t="s">
        <v>37733</v>
      </c>
      <c r="C6151" s="50" t="s">
        <v>37461</v>
      </c>
      <c r="D6151" t="s">
        <v>31938</v>
      </c>
      <c r="E6151" t="s">
        <v>31942</v>
      </c>
      <c r="F6151">
        <v>3045</v>
      </c>
      <c r="G6151" t="s">
        <v>10527</v>
      </c>
    </row>
    <row r="6152" spans="1:7" x14ac:dyDescent="0.3">
      <c r="A6152" t="s">
        <v>30057</v>
      </c>
      <c r="B6152" s="50" t="s">
        <v>32058</v>
      </c>
      <c r="C6152" s="50" t="s">
        <v>37734</v>
      </c>
      <c r="D6152" t="s">
        <v>31938</v>
      </c>
      <c r="E6152" t="s">
        <v>31942</v>
      </c>
      <c r="F6152">
        <v>3301</v>
      </c>
      <c r="G6152" t="s">
        <v>10550</v>
      </c>
    </row>
    <row r="6153" spans="1:7" x14ac:dyDescent="0.3">
      <c r="A6153" t="s">
        <v>30058</v>
      </c>
      <c r="B6153" s="50" t="s">
        <v>32058</v>
      </c>
      <c r="C6153" s="50" t="s">
        <v>37735</v>
      </c>
      <c r="D6153" t="s">
        <v>31938</v>
      </c>
      <c r="E6153" t="s">
        <v>31942</v>
      </c>
      <c r="F6153">
        <v>5397</v>
      </c>
      <c r="G6153" t="s">
        <v>10577</v>
      </c>
    </row>
    <row r="6154" spans="1:7" x14ac:dyDescent="0.3">
      <c r="A6154" t="s">
        <v>30059</v>
      </c>
      <c r="B6154" s="50" t="s">
        <v>37736</v>
      </c>
      <c r="C6154" s="50" t="s">
        <v>37707</v>
      </c>
      <c r="D6154" t="s">
        <v>31938</v>
      </c>
      <c r="E6154" t="s">
        <v>31942</v>
      </c>
      <c r="F6154">
        <v>3965</v>
      </c>
      <c r="G6154" t="s">
        <v>10659</v>
      </c>
    </row>
    <row r="6155" spans="1:7" x14ac:dyDescent="0.3">
      <c r="A6155" t="s">
        <v>30060</v>
      </c>
      <c r="B6155" s="50" t="s">
        <v>37737</v>
      </c>
      <c r="C6155" s="50" t="s">
        <v>32004</v>
      </c>
      <c r="D6155" t="s">
        <v>31938</v>
      </c>
      <c r="E6155" t="s">
        <v>31942</v>
      </c>
      <c r="F6155">
        <v>3603</v>
      </c>
      <c r="G6155" t="s">
        <v>10827</v>
      </c>
    </row>
    <row r="6156" spans="1:7" x14ac:dyDescent="0.3">
      <c r="A6156" t="s">
        <v>30061</v>
      </c>
      <c r="B6156" s="50" t="s">
        <v>37738</v>
      </c>
      <c r="C6156" s="50" t="s">
        <v>37425</v>
      </c>
      <c r="D6156" t="s">
        <v>31938</v>
      </c>
      <c r="E6156" t="s">
        <v>31942</v>
      </c>
      <c r="F6156">
        <v>736</v>
      </c>
      <c r="G6156" t="s">
        <v>10961</v>
      </c>
    </row>
    <row r="6157" spans="1:7" x14ac:dyDescent="0.3">
      <c r="A6157" t="s">
        <v>30062</v>
      </c>
      <c r="B6157" s="50" t="s">
        <v>37739</v>
      </c>
      <c r="C6157" s="50" t="s">
        <v>37425</v>
      </c>
      <c r="D6157" t="s">
        <v>31938</v>
      </c>
      <c r="E6157" t="s">
        <v>31942</v>
      </c>
      <c r="F6157">
        <v>8297</v>
      </c>
      <c r="G6157" t="s">
        <v>10995</v>
      </c>
    </row>
    <row r="6158" spans="1:7" x14ac:dyDescent="0.3">
      <c r="A6158" t="s">
        <v>30063</v>
      </c>
      <c r="B6158" s="50" t="s">
        <v>37740</v>
      </c>
      <c r="C6158" s="50" t="s">
        <v>32004</v>
      </c>
      <c r="D6158" t="s">
        <v>31938</v>
      </c>
      <c r="E6158" t="s">
        <v>31942</v>
      </c>
      <c r="F6158">
        <v>1955</v>
      </c>
      <c r="G6158" t="s">
        <v>11002</v>
      </c>
    </row>
    <row r="6159" spans="1:7" x14ac:dyDescent="0.3">
      <c r="A6159" t="s">
        <v>30064</v>
      </c>
      <c r="B6159" s="50" t="s">
        <v>36969</v>
      </c>
      <c r="C6159" s="50" t="s">
        <v>37741</v>
      </c>
      <c r="D6159" t="s">
        <v>31938</v>
      </c>
      <c r="E6159" t="s">
        <v>31942</v>
      </c>
      <c r="F6159">
        <v>1803</v>
      </c>
      <c r="G6159" t="s">
        <v>11026</v>
      </c>
    </row>
    <row r="6160" spans="1:7" x14ac:dyDescent="0.3">
      <c r="A6160" t="s">
        <v>30065</v>
      </c>
      <c r="B6160" s="50" t="s">
        <v>32000</v>
      </c>
      <c r="C6160" s="50" t="s">
        <v>37742</v>
      </c>
      <c r="D6160" t="s">
        <v>31938</v>
      </c>
      <c r="E6160" t="s">
        <v>31942</v>
      </c>
      <c r="F6160">
        <v>2465</v>
      </c>
      <c r="G6160" t="s">
        <v>11152</v>
      </c>
    </row>
    <row r="6161" spans="1:7" x14ac:dyDescent="0.3">
      <c r="A6161" t="s">
        <v>30066</v>
      </c>
      <c r="B6161" s="50" t="s">
        <v>37743</v>
      </c>
      <c r="C6161" s="50" t="s">
        <v>37425</v>
      </c>
      <c r="D6161" t="s">
        <v>31938</v>
      </c>
      <c r="E6161" t="s">
        <v>31942</v>
      </c>
      <c r="F6161">
        <v>1648</v>
      </c>
      <c r="G6161" t="s">
        <v>11198</v>
      </c>
    </row>
    <row r="6162" spans="1:7" x14ac:dyDescent="0.3">
      <c r="A6162" t="s">
        <v>30067</v>
      </c>
      <c r="B6162" s="50" t="s">
        <v>37744</v>
      </c>
      <c r="C6162" s="50" t="s">
        <v>37425</v>
      </c>
      <c r="D6162" t="s">
        <v>31938</v>
      </c>
      <c r="E6162" t="s">
        <v>31942</v>
      </c>
      <c r="F6162">
        <v>3608</v>
      </c>
      <c r="G6162" t="s">
        <v>11229</v>
      </c>
    </row>
    <row r="6163" spans="1:7" x14ac:dyDescent="0.3">
      <c r="A6163" t="s">
        <v>30068</v>
      </c>
      <c r="B6163" s="50" t="s">
        <v>32000</v>
      </c>
      <c r="C6163" s="50" t="s">
        <v>37745</v>
      </c>
      <c r="D6163" t="s">
        <v>31938</v>
      </c>
      <c r="E6163" t="s">
        <v>31942</v>
      </c>
      <c r="F6163">
        <v>6335</v>
      </c>
      <c r="G6163" t="s">
        <v>11315</v>
      </c>
    </row>
    <row r="6164" spans="1:7" x14ac:dyDescent="0.3">
      <c r="A6164" t="s">
        <v>30069</v>
      </c>
      <c r="B6164" s="50" t="s">
        <v>37746</v>
      </c>
      <c r="C6164" s="50" t="s">
        <v>37707</v>
      </c>
      <c r="D6164" t="s">
        <v>31938</v>
      </c>
      <c r="E6164" t="s">
        <v>31942</v>
      </c>
      <c r="F6164">
        <v>1238</v>
      </c>
      <c r="G6164" t="s">
        <v>11419</v>
      </c>
    </row>
    <row r="6165" spans="1:7" x14ac:dyDescent="0.3">
      <c r="A6165" t="s">
        <v>30070</v>
      </c>
      <c r="B6165" s="50" t="s">
        <v>37747</v>
      </c>
      <c r="C6165" s="50" t="s">
        <v>37425</v>
      </c>
      <c r="D6165" t="s">
        <v>31938</v>
      </c>
      <c r="E6165" t="s">
        <v>31942</v>
      </c>
      <c r="F6165">
        <v>3234</v>
      </c>
      <c r="G6165" t="s">
        <v>11541</v>
      </c>
    </row>
    <row r="6166" spans="1:7" x14ac:dyDescent="0.3">
      <c r="A6166" t="s">
        <v>30071</v>
      </c>
      <c r="B6166" s="50" t="s">
        <v>37748</v>
      </c>
      <c r="C6166" s="50" t="s">
        <v>37425</v>
      </c>
      <c r="D6166" t="s">
        <v>31938</v>
      </c>
      <c r="E6166" t="s">
        <v>31942</v>
      </c>
      <c r="F6166">
        <v>1680</v>
      </c>
      <c r="G6166" t="s">
        <v>11635</v>
      </c>
    </row>
    <row r="6167" spans="1:7" x14ac:dyDescent="0.3">
      <c r="A6167" t="s">
        <v>30072</v>
      </c>
      <c r="B6167" s="50" t="s">
        <v>37749</v>
      </c>
      <c r="C6167" s="50" t="s">
        <v>37461</v>
      </c>
      <c r="D6167" t="s">
        <v>31938</v>
      </c>
      <c r="E6167" t="s">
        <v>31942</v>
      </c>
      <c r="F6167">
        <v>1936</v>
      </c>
      <c r="G6167" t="s">
        <v>11720</v>
      </c>
    </row>
    <row r="6168" spans="1:7" x14ac:dyDescent="0.3">
      <c r="A6168" t="s">
        <v>30073</v>
      </c>
      <c r="B6168" s="50" t="s">
        <v>37750</v>
      </c>
      <c r="C6168" s="50" t="s">
        <v>32004</v>
      </c>
      <c r="D6168" t="s">
        <v>31938</v>
      </c>
      <c r="E6168" t="s">
        <v>31942</v>
      </c>
      <c r="F6168">
        <v>12403</v>
      </c>
      <c r="G6168" t="s">
        <v>11745</v>
      </c>
    </row>
    <row r="6169" spans="1:7" x14ac:dyDescent="0.3">
      <c r="A6169" t="s">
        <v>30074</v>
      </c>
      <c r="B6169" s="50" t="s">
        <v>37751</v>
      </c>
      <c r="C6169" s="50" t="s">
        <v>32004</v>
      </c>
      <c r="D6169" t="s">
        <v>31938</v>
      </c>
      <c r="E6169" t="s">
        <v>31942</v>
      </c>
      <c r="F6169">
        <v>7904</v>
      </c>
      <c r="G6169" t="s">
        <v>11807</v>
      </c>
    </row>
    <row r="6170" spans="1:7" x14ac:dyDescent="0.3">
      <c r="A6170" t="s">
        <v>30075</v>
      </c>
      <c r="B6170" s="50" t="s">
        <v>37752</v>
      </c>
      <c r="C6170" s="50" t="s">
        <v>37425</v>
      </c>
      <c r="D6170" t="s">
        <v>31938</v>
      </c>
      <c r="E6170" t="s">
        <v>31942</v>
      </c>
      <c r="F6170">
        <v>451</v>
      </c>
      <c r="G6170" t="s">
        <v>11937</v>
      </c>
    </row>
    <row r="6171" spans="1:7" x14ac:dyDescent="0.3">
      <c r="A6171" t="s">
        <v>30076</v>
      </c>
      <c r="B6171" s="50" t="s">
        <v>37753</v>
      </c>
      <c r="C6171" s="50" t="s">
        <v>37754</v>
      </c>
      <c r="D6171" t="s">
        <v>31938</v>
      </c>
      <c r="E6171" t="s">
        <v>31942</v>
      </c>
      <c r="F6171">
        <v>3907</v>
      </c>
      <c r="G6171" t="s">
        <v>12008</v>
      </c>
    </row>
    <row r="6172" spans="1:7" x14ac:dyDescent="0.3">
      <c r="A6172" t="s">
        <v>30077</v>
      </c>
      <c r="B6172" s="50" t="s">
        <v>37755</v>
      </c>
      <c r="C6172" s="50" t="s">
        <v>37707</v>
      </c>
      <c r="D6172" t="s">
        <v>31938</v>
      </c>
      <c r="E6172" t="s">
        <v>31942</v>
      </c>
      <c r="F6172">
        <v>3442</v>
      </c>
      <c r="G6172" t="s">
        <v>12035</v>
      </c>
    </row>
    <row r="6173" spans="1:7" x14ac:dyDescent="0.3">
      <c r="A6173" t="s">
        <v>30078</v>
      </c>
      <c r="B6173" s="50" t="s">
        <v>37756</v>
      </c>
      <c r="C6173" s="50" t="s">
        <v>37425</v>
      </c>
      <c r="D6173" t="s">
        <v>31938</v>
      </c>
      <c r="E6173" t="s">
        <v>31942</v>
      </c>
      <c r="F6173">
        <v>10878</v>
      </c>
      <c r="G6173" t="s">
        <v>12051</v>
      </c>
    </row>
    <row r="6174" spans="1:7" x14ac:dyDescent="0.3">
      <c r="A6174" t="s">
        <v>30079</v>
      </c>
      <c r="B6174" s="50" t="s">
        <v>30079</v>
      </c>
      <c r="C6174" s="50" t="s">
        <v>37425</v>
      </c>
      <c r="D6174" t="s">
        <v>31938</v>
      </c>
      <c r="E6174" t="s">
        <v>31942</v>
      </c>
      <c r="F6174">
        <v>2308</v>
      </c>
      <c r="G6174" t="s">
        <v>12054</v>
      </c>
    </row>
    <row r="6175" spans="1:7" x14ac:dyDescent="0.3">
      <c r="A6175" t="s">
        <v>30080</v>
      </c>
      <c r="B6175" s="50" t="s">
        <v>37757</v>
      </c>
      <c r="C6175" s="50" t="s">
        <v>37425</v>
      </c>
      <c r="D6175" t="s">
        <v>31938</v>
      </c>
      <c r="E6175" t="s">
        <v>31942</v>
      </c>
      <c r="F6175">
        <v>1393</v>
      </c>
      <c r="G6175" t="s">
        <v>12055</v>
      </c>
    </row>
    <row r="6176" spans="1:7" x14ac:dyDescent="0.3">
      <c r="A6176" t="s">
        <v>30081</v>
      </c>
      <c r="B6176" s="50" t="s">
        <v>37758</v>
      </c>
      <c r="C6176" s="50" t="s">
        <v>37425</v>
      </c>
      <c r="D6176" t="s">
        <v>31938</v>
      </c>
      <c r="E6176" t="s">
        <v>31942</v>
      </c>
      <c r="F6176">
        <v>7877</v>
      </c>
      <c r="G6176" t="s">
        <v>12081</v>
      </c>
    </row>
    <row r="6177" spans="1:7" x14ac:dyDescent="0.3">
      <c r="A6177" t="s">
        <v>30082</v>
      </c>
      <c r="B6177" s="50" t="s">
        <v>37759</v>
      </c>
      <c r="C6177" s="50" t="s">
        <v>32004</v>
      </c>
      <c r="D6177" t="s">
        <v>31938</v>
      </c>
      <c r="E6177" t="s">
        <v>31942</v>
      </c>
      <c r="F6177">
        <v>3005</v>
      </c>
      <c r="G6177" t="s">
        <v>12091</v>
      </c>
    </row>
    <row r="6178" spans="1:7" x14ac:dyDescent="0.3">
      <c r="A6178" t="s">
        <v>30083</v>
      </c>
      <c r="B6178" s="50" t="s">
        <v>37760</v>
      </c>
      <c r="C6178" s="50" t="s">
        <v>32010</v>
      </c>
      <c r="D6178" t="s">
        <v>31938</v>
      </c>
      <c r="E6178" t="s">
        <v>31942</v>
      </c>
      <c r="F6178">
        <v>5361</v>
      </c>
      <c r="G6178" t="s">
        <v>12097</v>
      </c>
    </row>
    <row r="6179" spans="1:7" x14ac:dyDescent="0.3">
      <c r="A6179" t="s">
        <v>30084</v>
      </c>
      <c r="B6179" s="50" t="s">
        <v>37761</v>
      </c>
      <c r="C6179" s="50" t="s">
        <v>37425</v>
      </c>
      <c r="D6179" t="s">
        <v>31938</v>
      </c>
      <c r="E6179" t="s">
        <v>31942</v>
      </c>
      <c r="F6179">
        <v>831</v>
      </c>
      <c r="G6179" t="s">
        <v>12147</v>
      </c>
    </row>
    <row r="6180" spans="1:7" x14ac:dyDescent="0.3">
      <c r="A6180" t="s">
        <v>30085</v>
      </c>
      <c r="B6180" s="50" t="s">
        <v>36969</v>
      </c>
      <c r="C6180" s="50" t="s">
        <v>37762</v>
      </c>
      <c r="D6180" t="s">
        <v>31938</v>
      </c>
      <c r="E6180" t="s">
        <v>31942</v>
      </c>
      <c r="F6180">
        <v>1309</v>
      </c>
      <c r="G6180" t="s">
        <v>12219</v>
      </c>
    </row>
    <row r="6181" spans="1:7" x14ac:dyDescent="0.3">
      <c r="A6181" t="s">
        <v>30086</v>
      </c>
      <c r="B6181" s="50" t="s">
        <v>37763</v>
      </c>
      <c r="C6181" s="50" t="s">
        <v>37425</v>
      </c>
      <c r="D6181" t="s">
        <v>31938</v>
      </c>
      <c r="E6181" t="s">
        <v>31942</v>
      </c>
      <c r="F6181">
        <v>1667</v>
      </c>
      <c r="G6181" t="s">
        <v>12232</v>
      </c>
    </row>
    <row r="6182" spans="1:7" x14ac:dyDescent="0.3">
      <c r="A6182" t="s">
        <v>30087</v>
      </c>
      <c r="B6182" s="50" t="s">
        <v>37764</v>
      </c>
      <c r="C6182" s="50" t="s">
        <v>37425</v>
      </c>
      <c r="D6182" t="s">
        <v>31938</v>
      </c>
      <c r="E6182" t="s">
        <v>31942</v>
      </c>
      <c r="F6182">
        <v>5312</v>
      </c>
      <c r="G6182" t="s">
        <v>12262</v>
      </c>
    </row>
    <row r="6183" spans="1:7" x14ac:dyDescent="0.3">
      <c r="A6183" t="s">
        <v>30088</v>
      </c>
      <c r="B6183" s="50" t="s">
        <v>37765</v>
      </c>
      <c r="C6183" s="50" t="s">
        <v>37425</v>
      </c>
      <c r="D6183" t="s">
        <v>31938</v>
      </c>
      <c r="E6183" t="s">
        <v>31942</v>
      </c>
      <c r="F6183">
        <v>4258</v>
      </c>
      <c r="G6183" t="s">
        <v>12417</v>
      </c>
    </row>
    <row r="6184" spans="1:7" x14ac:dyDescent="0.3">
      <c r="A6184" t="s">
        <v>30089</v>
      </c>
      <c r="B6184" s="50" t="s">
        <v>37766</v>
      </c>
      <c r="C6184" s="50" t="s">
        <v>37425</v>
      </c>
      <c r="D6184" t="s">
        <v>31938</v>
      </c>
      <c r="E6184" t="s">
        <v>31942</v>
      </c>
      <c r="F6184">
        <v>1970</v>
      </c>
      <c r="G6184" t="s">
        <v>12560</v>
      </c>
    </row>
    <row r="6185" spans="1:7" x14ac:dyDescent="0.3">
      <c r="A6185" t="s">
        <v>30090</v>
      </c>
      <c r="B6185" s="50" t="s">
        <v>37767</v>
      </c>
      <c r="C6185" s="50" t="s">
        <v>37425</v>
      </c>
      <c r="D6185" t="s">
        <v>31938</v>
      </c>
      <c r="E6185" t="s">
        <v>31942</v>
      </c>
      <c r="F6185">
        <v>1851</v>
      </c>
      <c r="G6185" t="s">
        <v>12624</v>
      </c>
    </row>
    <row r="6186" spans="1:7" x14ac:dyDescent="0.3">
      <c r="A6186" t="s">
        <v>30091</v>
      </c>
      <c r="B6186" s="50" t="s">
        <v>37768</v>
      </c>
      <c r="C6186" s="50" t="s">
        <v>37425</v>
      </c>
      <c r="D6186" t="s">
        <v>31938</v>
      </c>
      <c r="E6186" t="s">
        <v>31942</v>
      </c>
      <c r="F6186">
        <v>686</v>
      </c>
      <c r="G6186" t="s">
        <v>12703</v>
      </c>
    </row>
    <row r="6187" spans="1:7" x14ac:dyDescent="0.3">
      <c r="A6187" t="s">
        <v>30092</v>
      </c>
      <c r="B6187" s="50" t="s">
        <v>37769</v>
      </c>
      <c r="C6187" s="50" t="s">
        <v>37425</v>
      </c>
      <c r="D6187" t="s">
        <v>31938</v>
      </c>
      <c r="E6187" t="s">
        <v>31942</v>
      </c>
      <c r="F6187">
        <v>2489</v>
      </c>
      <c r="G6187" t="s">
        <v>12726</v>
      </c>
    </row>
    <row r="6188" spans="1:7" x14ac:dyDescent="0.3">
      <c r="A6188" t="s">
        <v>30093</v>
      </c>
      <c r="B6188" s="50" t="s">
        <v>37770</v>
      </c>
      <c r="C6188" s="50" t="s">
        <v>32010</v>
      </c>
      <c r="D6188" t="s">
        <v>31938</v>
      </c>
      <c r="E6188" t="s">
        <v>31942</v>
      </c>
      <c r="F6188">
        <v>341</v>
      </c>
      <c r="G6188" t="s">
        <v>12842</v>
      </c>
    </row>
    <row r="6189" spans="1:7" x14ac:dyDescent="0.3">
      <c r="A6189" t="s">
        <v>30094</v>
      </c>
      <c r="B6189" s="50" t="s">
        <v>37771</v>
      </c>
      <c r="C6189" s="50" t="s">
        <v>37425</v>
      </c>
      <c r="D6189" t="s">
        <v>31938</v>
      </c>
      <c r="E6189" t="s">
        <v>31942</v>
      </c>
      <c r="F6189">
        <v>2375</v>
      </c>
      <c r="G6189" t="s">
        <v>12912</v>
      </c>
    </row>
    <row r="6190" spans="1:7" x14ac:dyDescent="0.3">
      <c r="A6190" t="s">
        <v>30095</v>
      </c>
      <c r="B6190" s="50" t="s">
        <v>37772</v>
      </c>
      <c r="C6190" s="50" t="s">
        <v>37425</v>
      </c>
      <c r="D6190" t="s">
        <v>31938</v>
      </c>
      <c r="E6190" t="s">
        <v>31942</v>
      </c>
      <c r="F6190">
        <v>1568</v>
      </c>
      <c r="G6190" t="s">
        <v>12927</v>
      </c>
    </row>
    <row r="6191" spans="1:7" x14ac:dyDescent="0.3">
      <c r="A6191" t="s">
        <v>30096</v>
      </c>
      <c r="B6191" s="50" t="s">
        <v>37773</v>
      </c>
      <c r="C6191" s="50" t="s">
        <v>37707</v>
      </c>
      <c r="D6191" t="s">
        <v>31938</v>
      </c>
      <c r="E6191" t="s">
        <v>31942</v>
      </c>
      <c r="F6191">
        <v>2978</v>
      </c>
      <c r="G6191" t="s">
        <v>13231</v>
      </c>
    </row>
    <row r="6192" spans="1:7" x14ac:dyDescent="0.3">
      <c r="A6192" t="s">
        <v>30097</v>
      </c>
      <c r="B6192" s="50" t="s">
        <v>37774</v>
      </c>
      <c r="C6192" s="50" t="s">
        <v>37425</v>
      </c>
      <c r="D6192" t="s">
        <v>31938</v>
      </c>
      <c r="E6192" t="s">
        <v>31942</v>
      </c>
      <c r="F6192">
        <v>3708</v>
      </c>
      <c r="G6192" t="s">
        <v>13241</v>
      </c>
    </row>
    <row r="6193" spans="1:7" x14ac:dyDescent="0.3">
      <c r="A6193" t="s">
        <v>30098</v>
      </c>
      <c r="B6193" s="50" t="s">
        <v>37775</v>
      </c>
      <c r="C6193" s="50" t="s">
        <v>32038</v>
      </c>
      <c r="D6193" t="s">
        <v>31938</v>
      </c>
      <c r="E6193" t="s">
        <v>31942</v>
      </c>
      <c r="F6193">
        <v>1893</v>
      </c>
      <c r="G6193" t="s">
        <v>13308</v>
      </c>
    </row>
    <row r="6194" spans="1:7" x14ac:dyDescent="0.3">
      <c r="A6194" t="s">
        <v>30099</v>
      </c>
      <c r="B6194" s="50" t="s">
        <v>37776</v>
      </c>
      <c r="C6194" s="50" t="s">
        <v>37777</v>
      </c>
      <c r="D6194" t="s">
        <v>31938</v>
      </c>
      <c r="E6194" t="s">
        <v>31942</v>
      </c>
      <c r="F6194">
        <v>1785</v>
      </c>
      <c r="G6194" t="s">
        <v>13331</v>
      </c>
    </row>
    <row r="6195" spans="1:7" x14ac:dyDescent="0.3">
      <c r="A6195" t="s">
        <v>30100</v>
      </c>
      <c r="B6195" s="50" t="s">
        <v>37778</v>
      </c>
      <c r="C6195" s="50" t="s">
        <v>37425</v>
      </c>
      <c r="D6195" t="s">
        <v>31938</v>
      </c>
      <c r="E6195" t="s">
        <v>31942</v>
      </c>
      <c r="F6195">
        <v>2366</v>
      </c>
      <c r="G6195" t="s">
        <v>13546</v>
      </c>
    </row>
    <row r="6196" spans="1:7" x14ac:dyDescent="0.3">
      <c r="A6196" t="s">
        <v>30101</v>
      </c>
      <c r="B6196" s="50" t="s">
        <v>37779</v>
      </c>
      <c r="C6196" s="50" t="s">
        <v>37425</v>
      </c>
      <c r="D6196" t="s">
        <v>31938</v>
      </c>
      <c r="E6196" t="s">
        <v>31942</v>
      </c>
      <c r="F6196">
        <v>869</v>
      </c>
      <c r="G6196" t="s">
        <v>13540</v>
      </c>
    </row>
    <row r="6197" spans="1:7" x14ac:dyDescent="0.3">
      <c r="A6197" t="s">
        <v>30102</v>
      </c>
      <c r="B6197" s="50" t="s">
        <v>35027</v>
      </c>
      <c r="C6197" s="50" t="s">
        <v>37425</v>
      </c>
      <c r="D6197" t="s">
        <v>31938</v>
      </c>
      <c r="E6197" t="s">
        <v>31942</v>
      </c>
      <c r="F6197">
        <v>3580</v>
      </c>
      <c r="G6197" t="s">
        <v>13693</v>
      </c>
    </row>
    <row r="6198" spans="1:7" x14ac:dyDescent="0.3">
      <c r="A6198" t="s">
        <v>30103</v>
      </c>
      <c r="B6198" s="50" t="s">
        <v>37780</v>
      </c>
      <c r="C6198" s="50" t="s">
        <v>37425</v>
      </c>
      <c r="D6198" t="s">
        <v>31938</v>
      </c>
      <c r="E6198" t="s">
        <v>31942</v>
      </c>
      <c r="F6198">
        <v>767</v>
      </c>
      <c r="G6198" t="s">
        <v>13801</v>
      </c>
    </row>
    <row r="6199" spans="1:7" x14ac:dyDescent="0.3">
      <c r="A6199" t="s">
        <v>30104</v>
      </c>
      <c r="B6199" s="50" t="s">
        <v>37781</v>
      </c>
      <c r="C6199" s="50" t="s">
        <v>32004</v>
      </c>
      <c r="D6199" t="s">
        <v>31938</v>
      </c>
      <c r="E6199" t="s">
        <v>31942</v>
      </c>
      <c r="F6199">
        <v>1192</v>
      </c>
      <c r="G6199" t="s">
        <v>14000</v>
      </c>
    </row>
    <row r="6200" spans="1:7" x14ac:dyDescent="0.3">
      <c r="A6200" t="s">
        <v>30105</v>
      </c>
      <c r="B6200" s="50" t="s">
        <v>37782</v>
      </c>
      <c r="C6200" s="50" t="s">
        <v>37425</v>
      </c>
      <c r="D6200" t="s">
        <v>31938</v>
      </c>
      <c r="E6200" t="s">
        <v>31942</v>
      </c>
      <c r="F6200">
        <v>4745</v>
      </c>
      <c r="G6200" t="s">
        <v>14030</v>
      </c>
    </row>
    <row r="6201" spans="1:7" x14ac:dyDescent="0.3">
      <c r="A6201" t="s">
        <v>30106</v>
      </c>
      <c r="B6201" s="50" t="s">
        <v>37783</v>
      </c>
      <c r="C6201" s="50" t="s">
        <v>37425</v>
      </c>
      <c r="D6201" t="s">
        <v>31938</v>
      </c>
      <c r="E6201" t="s">
        <v>31942</v>
      </c>
      <c r="F6201">
        <v>2591</v>
      </c>
      <c r="G6201" t="s">
        <v>14048</v>
      </c>
    </row>
    <row r="6202" spans="1:7" x14ac:dyDescent="0.3">
      <c r="A6202" t="s">
        <v>30107</v>
      </c>
      <c r="B6202" s="50" t="s">
        <v>37784</v>
      </c>
      <c r="C6202" s="50" t="s">
        <v>32004</v>
      </c>
      <c r="D6202" t="s">
        <v>31938</v>
      </c>
      <c r="E6202" t="s">
        <v>31942</v>
      </c>
      <c r="F6202">
        <v>784</v>
      </c>
      <c r="G6202" t="s">
        <v>14057</v>
      </c>
    </row>
    <row r="6203" spans="1:7" x14ac:dyDescent="0.3">
      <c r="A6203" t="s">
        <v>30108</v>
      </c>
      <c r="B6203" s="50" t="s">
        <v>37785</v>
      </c>
      <c r="C6203" s="50" t="s">
        <v>37425</v>
      </c>
      <c r="D6203" t="s">
        <v>31938</v>
      </c>
      <c r="E6203" t="s">
        <v>31942</v>
      </c>
      <c r="F6203">
        <v>1598</v>
      </c>
      <c r="G6203" t="s">
        <v>14112</v>
      </c>
    </row>
    <row r="6204" spans="1:7" x14ac:dyDescent="0.3">
      <c r="A6204" t="s">
        <v>30109</v>
      </c>
      <c r="B6204" s="50" t="s">
        <v>37786</v>
      </c>
      <c r="C6204" s="50" t="s">
        <v>37707</v>
      </c>
      <c r="D6204" t="s">
        <v>31938</v>
      </c>
      <c r="E6204" t="s">
        <v>31942</v>
      </c>
      <c r="F6204">
        <v>1697</v>
      </c>
      <c r="G6204" t="s">
        <v>14136</v>
      </c>
    </row>
    <row r="6205" spans="1:7" x14ac:dyDescent="0.3">
      <c r="A6205" t="s">
        <v>30110</v>
      </c>
      <c r="B6205" s="50" t="s">
        <v>37787</v>
      </c>
      <c r="C6205" s="50" t="s">
        <v>37425</v>
      </c>
      <c r="D6205" t="s">
        <v>31938</v>
      </c>
      <c r="E6205" t="s">
        <v>31942</v>
      </c>
      <c r="F6205">
        <v>1446</v>
      </c>
      <c r="G6205" t="s">
        <v>14290</v>
      </c>
    </row>
    <row r="6206" spans="1:7" x14ac:dyDescent="0.3">
      <c r="A6206" t="s">
        <v>30111</v>
      </c>
      <c r="B6206" s="50" t="s">
        <v>37788</v>
      </c>
      <c r="C6206" s="50" t="s">
        <v>37425</v>
      </c>
      <c r="D6206" t="s">
        <v>31938</v>
      </c>
      <c r="E6206" t="s">
        <v>31942</v>
      </c>
      <c r="F6206">
        <v>1662</v>
      </c>
      <c r="G6206" t="s">
        <v>14212</v>
      </c>
    </row>
    <row r="6207" spans="1:7" x14ac:dyDescent="0.3">
      <c r="A6207" t="s">
        <v>30112</v>
      </c>
      <c r="B6207" s="50" t="s">
        <v>32084</v>
      </c>
      <c r="C6207" s="50" t="s">
        <v>37789</v>
      </c>
      <c r="D6207" t="s">
        <v>31938</v>
      </c>
      <c r="E6207" t="s">
        <v>31942</v>
      </c>
      <c r="F6207">
        <v>836</v>
      </c>
      <c r="G6207" t="s">
        <v>14217</v>
      </c>
    </row>
    <row r="6208" spans="1:7" x14ac:dyDescent="0.3">
      <c r="A6208" t="s">
        <v>30113</v>
      </c>
      <c r="B6208" s="50" t="s">
        <v>37790</v>
      </c>
      <c r="C6208" s="50" t="s">
        <v>37425</v>
      </c>
      <c r="D6208" t="s">
        <v>31938</v>
      </c>
      <c r="E6208" t="s">
        <v>31942</v>
      </c>
      <c r="F6208">
        <v>755</v>
      </c>
      <c r="G6208" t="s">
        <v>14216</v>
      </c>
    </row>
    <row r="6209" spans="1:7" x14ac:dyDescent="0.3">
      <c r="A6209" t="s">
        <v>30114</v>
      </c>
      <c r="B6209" s="50" t="s">
        <v>37791</v>
      </c>
      <c r="C6209" s="50" t="s">
        <v>37425</v>
      </c>
      <c r="D6209" t="s">
        <v>31938</v>
      </c>
      <c r="E6209" t="s">
        <v>31942</v>
      </c>
      <c r="F6209">
        <v>4304</v>
      </c>
      <c r="G6209" t="s">
        <v>14219</v>
      </c>
    </row>
    <row r="6210" spans="1:7" x14ac:dyDescent="0.3">
      <c r="A6210" t="s">
        <v>30115</v>
      </c>
      <c r="B6210" s="50" t="s">
        <v>37792</v>
      </c>
      <c r="C6210" s="50" t="s">
        <v>32004</v>
      </c>
      <c r="D6210" t="s">
        <v>31938</v>
      </c>
      <c r="E6210" t="s">
        <v>31942</v>
      </c>
      <c r="F6210">
        <v>1366</v>
      </c>
      <c r="G6210" t="s">
        <v>14314</v>
      </c>
    </row>
    <row r="6211" spans="1:7" x14ac:dyDescent="0.3">
      <c r="A6211" t="s">
        <v>30116</v>
      </c>
      <c r="B6211" s="50" t="s">
        <v>37793</v>
      </c>
      <c r="C6211" s="50" t="s">
        <v>32010</v>
      </c>
      <c r="D6211" t="s">
        <v>31938</v>
      </c>
      <c r="E6211" t="s">
        <v>31942</v>
      </c>
      <c r="F6211">
        <v>2189</v>
      </c>
      <c r="G6211" t="s">
        <v>14333</v>
      </c>
    </row>
    <row r="6212" spans="1:7" x14ac:dyDescent="0.3">
      <c r="A6212" t="s">
        <v>30117</v>
      </c>
      <c r="B6212" s="50" t="s">
        <v>37794</v>
      </c>
      <c r="C6212" s="50" t="s">
        <v>32004</v>
      </c>
      <c r="D6212" t="s">
        <v>31938</v>
      </c>
      <c r="E6212" t="s">
        <v>31942</v>
      </c>
      <c r="F6212">
        <v>1163</v>
      </c>
      <c r="G6212" t="s">
        <v>14400</v>
      </c>
    </row>
    <row r="6213" spans="1:7" x14ac:dyDescent="0.3">
      <c r="A6213" t="s">
        <v>30118</v>
      </c>
      <c r="B6213" s="50" t="s">
        <v>37795</v>
      </c>
      <c r="C6213" s="50" t="s">
        <v>37425</v>
      </c>
      <c r="D6213" t="s">
        <v>31938</v>
      </c>
      <c r="E6213" t="s">
        <v>31942</v>
      </c>
      <c r="F6213">
        <v>1344</v>
      </c>
      <c r="G6213" t="s">
        <v>14419</v>
      </c>
    </row>
    <row r="6214" spans="1:7" x14ac:dyDescent="0.3">
      <c r="A6214" t="s">
        <v>30119</v>
      </c>
      <c r="B6214" s="50" t="s">
        <v>37796</v>
      </c>
      <c r="C6214" s="50" t="s">
        <v>37425</v>
      </c>
      <c r="D6214" t="s">
        <v>31938</v>
      </c>
      <c r="E6214" t="s">
        <v>31942</v>
      </c>
      <c r="F6214">
        <v>1014</v>
      </c>
      <c r="G6214" t="s">
        <v>14510</v>
      </c>
    </row>
    <row r="6215" spans="1:7" x14ac:dyDescent="0.3">
      <c r="A6215" t="s">
        <v>30120</v>
      </c>
      <c r="B6215" s="50" t="s">
        <v>37797</v>
      </c>
      <c r="C6215" s="50" t="s">
        <v>37425</v>
      </c>
      <c r="D6215" t="s">
        <v>31938</v>
      </c>
      <c r="E6215" t="s">
        <v>31942</v>
      </c>
      <c r="F6215">
        <v>7129</v>
      </c>
      <c r="G6215" t="s">
        <v>14529</v>
      </c>
    </row>
    <row r="6216" spans="1:7" x14ac:dyDescent="0.3">
      <c r="A6216" t="s">
        <v>30121</v>
      </c>
      <c r="B6216" s="50" t="s">
        <v>37798</v>
      </c>
      <c r="C6216" s="50" t="s">
        <v>37425</v>
      </c>
      <c r="D6216" t="s">
        <v>31938</v>
      </c>
      <c r="E6216" t="s">
        <v>31942</v>
      </c>
      <c r="F6216">
        <v>2878</v>
      </c>
      <c r="G6216" t="s">
        <v>14640</v>
      </c>
    </row>
    <row r="6217" spans="1:7" x14ac:dyDescent="0.3">
      <c r="A6217" t="s">
        <v>30122</v>
      </c>
      <c r="B6217" s="50" t="s">
        <v>37799</v>
      </c>
      <c r="C6217" s="50" t="s">
        <v>37425</v>
      </c>
      <c r="D6217" t="s">
        <v>31938</v>
      </c>
      <c r="E6217" t="s">
        <v>31942</v>
      </c>
      <c r="F6217">
        <v>12419</v>
      </c>
      <c r="G6217" t="s">
        <v>14678</v>
      </c>
    </row>
    <row r="6218" spans="1:7" x14ac:dyDescent="0.3">
      <c r="A6218" t="s">
        <v>30123</v>
      </c>
      <c r="B6218" s="50" t="s">
        <v>37800</v>
      </c>
      <c r="C6218" s="50" t="s">
        <v>37425</v>
      </c>
      <c r="D6218" t="s">
        <v>31938</v>
      </c>
      <c r="E6218" t="s">
        <v>31942</v>
      </c>
      <c r="F6218">
        <v>594</v>
      </c>
      <c r="G6218" t="s">
        <v>14704</v>
      </c>
    </row>
    <row r="6219" spans="1:7" x14ac:dyDescent="0.3">
      <c r="A6219" t="s">
        <v>30124</v>
      </c>
      <c r="B6219" s="50" t="s">
        <v>37801</v>
      </c>
      <c r="C6219" s="50" t="s">
        <v>32004</v>
      </c>
      <c r="D6219" t="s">
        <v>31938</v>
      </c>
      <c r="E6219" t="s">
        <v>31942</v>
      </c>
      <c r="F6219">
        <v>3655</v>
      </c>
      <c r="G6219" t="s">
        <v>14748</v>
      </c>
    </row>
    <row r="6220" spans="1:7" x14ac:dyDescent="0.3">
      <c r="A6220" t="s">
        <v>30125</v>
      </c>
      <c r="B6220" s="50" t="s">
        <v>37802</v>
      </c>
      <c r="C6220" s="50" t="s">
        <v>37425</v>
      </c>
      <c r="D6220" t="s">
        <v>31938</v>
      </c>
      <c r="E6220" t="s">
        <v>31942</v>
      </c>
      <c r="F6220">
        <v>3139</v>
      </c>
      <c r="G6220" t="s">
        <v>14824</v>
      </c>
    </row>
    <row r="6221" spans="1:7" x14ac:dyDescent="0.3">
      <c r="A6221" t="s">
        <v>30126</v>
      </c>
      <c r="B6221" s="50" t="s">
        <v>37803</v>
      </c>
      <c r="C6221" s="50" t="s">
        <v>32004</v>
      </c>
      <c r="D6221" t="s">
        <v>31938</v>
      </c>
      <c r="E6221" t="s">
        <v>31942</v>
      </c>
      <c r="F6221">
        <v>1613</v>
      </c>
      <c r="G6221" t="s">
        <v>14837</v>
      </c>
    </row>
    <row r="6222" spans="1:7" x14ac:dyDescent="0.3">
      <c r="A6222" t="s">
        <v>30127</v>
      </c>
      <c r="B6222" s="50" t="s">
        <v>37804</v>
      </c>
      <c r="C6222" s="50" t="s">
        <v>32010</v>
      </c>
      <c r="D6222" t="s">
        <v>31938</v>
      </c>
      <c r="E6222" t="s">
        <v>31942</v>
      </c>
      <c r="F6222">
        <v>1600</v>
      </c>
      <c r="G6222" t="s">
        <v>14880</v>
      </c>
    </row>
    <row r="6223" spans="1:7" x14ac:dyDescent="0.3">
      <c r="A6223" t="s">
        <v>30128</v>
      </c>
      <c r="B6223" s="50" t="s">
        <v>32000</v>
      </c>
      <c r="C6223" s="50" t="s">
        <v>37805</v>
      </c>
      <c r="D6223" t="s">
        <v>31938</v>
      </c>
      <c r="E6223" t="s">
        <v>31942</v>
      </c>
      <c r="F6223">
        <v>2444</v>
      </c>
      <c r="G6223" t="s">
        <v>14881</v>
      </c>
    </row>
    <row r="6224" spans="1:7" x14ac:dyDescent="0.3">
      <c r="A6224" t="s">
        <v>30129</v>
      </c>
      <c r="B6224" s="50" t="s">
        <v>37806</v>
      </c>
      <c r="C6224" s="50" t="s">
        <v>37425</v>
      </c>
      <c r="D6224" t="s">
        <v>31938</v>
      </c>
      <c r="E6224" t="s">
        <v>31942</v>
      </c>
      <c r="F6224">
        <v>1543</v>
      </c>
      <c r="G6224" t="s">
        <v>14911</v>
      </c>
    </row>
    <row r="6225" spans="1:7" x14ac:dyDescent="0.3">
      <c r="A6225" t="s">
        <v>30130</v>
      </c>
      <c r="B6225" s="50" t="s">
        <v>37807</v>
      </c>
      <c r="C6225" s="50" t="s">
        <v>37707</v>
      </c>
      <c r="D6225" t="s">
        <v>31938</v>
      </c>
      <c r="E6225" t="s">
        <v>31942</v>
      </c>
      <c r="F6225">
        <v>2225</v>
      </c>
      <c r="G6225" t="s">
        <v>15011</v>
      </c>
    </row>
    <row r="6226" spans="1:7" x14ac:dyDescent="0.3">
      <c r="A6226" t="s">
        <v>30131</v>
      </c>
      <c r="B6226" s="50" t="s">
        <v>29956</v>
      </c>
      <c r="D6226" t="s">
        <v>31938</v>
      </c>
      <c r="E6226" t="s">
        <v>31942</v>
      </c>
      <c r="F6226">
        <v>1360</v>
      </c>
      <c r="G6226" t="s">
        <v>29956</v>
      </c>
    </row>
    <row r="6227" spans="1:7" x14ac:dyDescent="0.3">
      <c r="A6227" t="s">
        <v>30132</v>
      </c>
      <c r="B6227" s="50" t="s">
        <v>37808</v>
      </c>
      <c r="C6227" s="50" t="s">
        <v>37461</v>
      </c>
      <c r="D6227" t="s">
        <v>31938</v>
      </c>
      <c r="E6227" t="s">
        <v>31942</v>
      </c>
      <c r="F6227">
        <v>578</v>
      </c>
      <c r="G6227" t="s">
        <v>15085</v>
      </c>
    </row>
    <row r="6228" spans="1:7" x14ac:dyDescent="0.3">
      <c r="A6228" t="s">
        <v>30133</v>
      </c>
      <c r="B6228" s="50" t="s">
        <v>32073</v>
      </c>
      <c r="C6228" s="50" t="s">
        <v>37809</v>
      </c>
      <c r="D6228" t="s">
        <v>31938</v>
      </c>
      <c r="E6228" t="s">
        <v>31942</v>
      </c>
      <c r="F6228">
        <v>1072</v>
      </c>
      <c r="G6228" t="s">
        <v>15161</v>
      </c>
    </row>
    <row r="6229" spans="1:7" x14ac:dyDescent="0.3">
      <c r="A6229" t="s">
        <v>30134</v>
      </c>
      <c r="B6229" s="50" t="s">
        <v>37810</v>
      </c>
      <c r="C6229" s="50" t="s">
        <v>37707</v>
      </c>
      <c r="D6229" t="s">
        <v>31938</v>
      </c>
      <c r="E6229" t="s">
        <v>31942</v>
      </c>
      <c r="F6229">
        <v>924</v>
      </c>
      <c r="G6229" t="s">
        <v>15215</v>
      </c>
    </row>
    <row r="6230" spans="1:7" x14ac:dyDescent="0.3">
      <c r="A6230" t="s">
        <v>30135</v>
      </c>
      <c r="B6230" s="50" t="s">
        <v>37811</v>
      </c>
      <c r="C6230" s="50" t="s">
        <v>37425</v>
      </c>
      <c r="D6230" t="s">
        <v>31938</v>
      </c>
      <c r="E6230" t="s">
        <v>31942</v>
      </c>
      <c r="F6230">
        <v>2856</v>
      </c>
      <c r="G6230" t="s">
        <v>15340</v>
      </c>
    </row>
    <row r="6231" spans="1:7" x14ac:dyDescent="0.3">
      <c r="A6231" t="s">
        <v>30136</v>
      </c>
      <c r="B6231" s="50" t="s">
        <v>32000</v>
      </c>
      <c r="C6231" s="50" t="s">
        <v>37812</v>
      </c>
      <c r="D6231" t="s">
        <v>31938</v>
      </c>
      <c r="E6231" t="s">
        <v>31942</v>
      </c>
      <c r="F6231">
        <v>1418</v>
      </c>
      <c r="G6231" t="s">
        <v>15370</v>
      </c>
    </row>
    <row r="6232" spans="1:7" x14ac:dyDescent="0.3">
      <c r="A6232" t="s">
        <v>30137</v>
      </c>
      <c r="B6232" s="50" t="s">
        <v>37813</v>
      </c>
      <c r="C6232" s="50" t="s">
        <v>37707</v>
      </c>
      <c r="D6232" t="s">
        <v>31938</v>
      </c>
      <c r="E6232" t="s">
        <v>31942</v>
      </c>
      <c r="F6232">
        <v>2532</v>
      </c>
      <c r="G6232" t="s">
        <v>15465</v>
      </c>
    </row>
    <row r="6233" spans="1:7" x14ac:dyDescent="0.3">
      <c r="A6233" t="s">
        <v>30138</v>
      </c>
      <c r="B6233" s="50" t="s">
        <v>32000</v>
      </c>
      <c r="C6233" s="50" t="s">
        <v>37814</v>
      </c>
      <c r="D6233" t="s">
        <v>31938</v>
      </c>
      <c r="E6233" t="s">
        <v>31942</v>
      </c>
      <c r="F6233">
        <v>1018</v>
      </c>
      <c r="G6233" t="s">
        <v>15647</v>
      </c>
    </row>
    <row r="6234" spans="1:7" x14ac:dyDescent="0.3">
      <c r="A6234" t="s">
        <v>30139</v>
      </c>
      <c r="B6234" s="50" t="s">
        <v>37815</v>
      </c>
      <c r="C6234" s="50" t="s">
        <v>37425</v>
      </c>
      <c r="D6234" t="s">
        <v>31938</v>
      </c>
      <c r="E6234" t="s">
        <v>31942</v>
      </c>
      <c r="F6234">
        <v>1777</v>
      </c>
      <c r="G6234" t="s">
        <v>15659</v>
      </c>
    </row>
    <row r="6235" spans="1:7" x14ac:dyDescent="0.3">
      <c r="A6235" t="s">
        <v>30140</v>
      </c>
      <c r="B6235" s="50" t="s">
        <v>37816</v>
      </c>
      <c r="C6235" s="50" t="s">
        <v>32004</v>
      </c>
      <c r="D6235" t="s">
        <v>31938</v>
      </c>
      <c r="E6235" t="s">
        <v>31942</v>
      </c>
      <c r="F6235">
        <v>3401</v>
      </c>
      <c r="G6235" t="s">
        <v>15771</v>
      </c>
    </row>
    <row r="6236" spans="1:7" x14ac:dyDescent="0.3">
      <c r="A6236" t="s">
        <v>30141</v>
      </c>
      <c r="B6236" s="50" t="s">
        <v>37817</v>
      </c>
      <c r="C6236" s="50" t="s">
        <v>32004</v>
      </c>
      <c r="D6236" t="s">
        <v>31938</v>
      </c>
      <c r="E6236" t="s">
        <v>31942</v>
      </c>
      <c r="F6236">
        <v>1197</v>
      </c>
      <c r="G6236" t="s">
        <v>15823</v>
      </c>
    </row>
    <row r="6237" spans="1:7" x14ac:dyDescent="0.3">
      <c r="A6237" t="s">
        <v>30142</v>
      </c>
      <c r="B6237" s="50" t="s">
        <v>37818</v>
      </c>
      <c r="C6237" s="50" t="s">
        <v>37425</v>
      </c>
      <c r="D6237" t="s">
        <v>31938</v>
      </c>
      <c r="E6237" t="s">
        <v>31942</v>
      </c>
      <c r="F6237">
        <v>19456</v>
      </c>
      <c r="G6237" t="s">
        <v>12175</v>
      </c>
    </row>
    <row r="6238" spans="1:7" x14ac:dyDescent="0.3">
      <c r="A6238" t="s">
        <v>30143</v>
      </c>
      <c r="B6238" s="50" t="s">
        <v>32000</v>
      </c>
      <c r="C6238" s="50" t="s">
        <v>37819</v>
      </c>
      <c r="D6238" t="s">
        <v>31938</v>
      </c>
      <c r="E6238" t="s">
        <v>31942</v>
      </c>
      <c r="F6238">
        <v>2872</v>
      </c>
      <c r="G6238" t="s">
        <v>7715</v>
      </c>
    </row>
    <row r="6239" spans="1:7" x14ac:dyDescent="0.3">
      <c r="A6239" t="s">
        <v>30144</v>
      </c>
      <c r="B6239" s="50" t="s">
        <v>32084</v>
      </c>
      <c r="C6239" s="50" t="s">
        <v>37820</v>
      </c>
      <c r="D6239" t="s">
        <v>31938</v>
      </c>
      <c r="E6239" t="s">
        <v>31942</v>
      </c>
      <c r="F6239">
        <v>20610</v>
      </c>
      <c r="G6239" t="s">
        <v>7772</v>
      </c>
    </row>
    <row r="6240" spans="1:7" x14ac:dyDescent="0.3">
      <c r="A6240" t="s">
        <v>30145</v>
      </c>
      <c r="B6240" s="50" t="s">
        <v>32000</v>
      </c>
      <c r="C6240" s="50" t="s">
        <v>37821</v>
      </c>
      <c r="D6240" t="s">
        <v>31938</v>
      </c>
      <c r="E6240" t="s">
        <v>31942</v>
      </c>
      <c r="F6240">
        <v>6503</v>
      </c>
      <c r="G6240" t="s">
        <v>7803</v>
      </c>
    </row>
    <row r="6241" spans="1:7" x14ac:dyDescent="0.3">
      <c r="A6241" t="s">
        <v>30146</v>
      </c>
      <c r="B6241" s="50" t="s">
        <v>37822</v>
      </c>
      <c r="C6241" s="50" t="s">
        <v>37425</v>
      </c>
      <c r="D6241" t="s">
        <v>31938</v>
      </c>
      <c r="E6241" t="s">
        <v>31942</v>
      </c>
      <c r="F6241">
        <v>1097</v>
      </c>
      <c r="G6241" t="s">
        <v>7847</v>
      </c>
    </row>
    <row r="6242" spans="1:7" x14ac:dyDescent="0.3">
      <c r="A6242" t="s">
        <v>30147</v>
      </c>
      <c r="B6242" s="50" t="s">
        <v>37823</v>
      </c>
      <c r="C6242" s="50" t="s">
        <v>37425</v>
      </c>
      <c r="D6242" t="s">
        <v>31938</v>
      </c>
      <c r="E6242" t="s">
        <v>31942</v>
      </c>
      <c r="F6242">
        <v>6997</v>
      </c>
      <c r="G6242" t="s">
        <v>7888</v>
      </c>
    </row>
    <row r="6243" spans="1:7" x14ac:dyDescent="0.3">
      <c r="A6243" t="s">
        <v>30148</v>
      </c>
      <c r="B6243" s="50" t="s">
        <v>37824</v>
      </c>
      <c r="C6243" s="50" t="s">
        <v>37425</v>
      </c>
      <c r="D6243" t="s">
        <v>31938</v>
      </c>
      <c r="E6243" t="s">
        <v>31942</v>
      </c>
      <c r="F6243">
        <v>5163</v>
      </c>
      <c r="G6243" t="s">
        <v>7908</v>
      </c>
    </row>
    <row r="6244" spans="1:7" x14ac:dyDescent="0.3">
      <c r="A6244" t="s">
        <v>30149</v>
      </c>
      <c r="B6244" s="50" t="s">
        <v>37825</v>
      </c>
      <c r="C6244" s="50" t="s">
        <v>32010</v>
      </c>
      <c r="D6244" t="s">
        <v>31938</v>
      </c>
      <c r="E6244" t="s">
        <v>31942</v>
      </c>
      <c r="F6244">
        <v>32576</v>
      </c>
      <c r="G6244" t="s">
        <v>7947</v>
      </c>
    </row>
    <row r="6245" spans="1:7" x14ac:dyDescent="0.3">
      <c r="A6245" t="s">
        <v>30150</v>
      </c>
      <c r="B6245" s="50" t="s">
        <v>37826</v>
      </c>
      <c r="C6245" s="50" t="s">
        <v>37827</v>
      </c>
      <c r="D6245" t="s">
        <v>31938</v>
      </c>
      <c r="E6245" t="s">
        <v>31942</v>
      </c>
      <c r="F6245">
        <v>1550</v>
      </c>
      <c r="G6245" t="s">
        <v>7988</v>
      </c>
    </row>
    <row r="6246" spans="1:7" x14ac:dyDescent="0.3">
      <c r="A6246" t="s">
        <v>30151</v>
      </c>
      <c r="B6246" s="50" t="s">
        <v>32000</v>
      </c>
      <c r="C6246" s="50" t="s">
        <v>37828</v>
      </c>
      <c r="D6246" t="s">
        <v>31938</v>
      </c>
      <c r="E6246" t="s">
        <v>31942</v>
      </c>
      <c r="F6246">
        <v>5580</v>
      </c>
      <c r="G6246" t="s">
        <v>8078</v>
      </c>
    </row>
    <row r="6247" spans="1:7" x14ac:dyDescent="0.3">
      <c r="A6247" t="s">
        <v>30152</v>
      </c>
      <c r="B6247" s="50" t="s">
        <v>37829</v>
      </c>
      <c r="C6247" s="50" t="s">
        <v>37425</v>
      </c>
      <c r="D6247" t="s">
        <v>31938</v>
      </c>
      <c r="E6247" t="s">
        <v>31942</v>
      </c>
      <c r="F6247">
        <v>2288</v>
      </c>
      <c r="G6247" t="s">
        <v>8098</v>
      </c>
    </row>
    <row r="6248" spans="1:7" x14ac:dyDescent="0.3">
      <c r="A6248" t="s">
        <v>30153</v>
      </c>
      <c r="B6248" s="50" t="s">
        <v>37830</v>
      </c>
      <c r="C6248" s="50" t="s">
        <v>37425</v>
      </c>
      <c r="D6248" t="s">
        <v>31938</v>
      </c>
      <c r="E6248" t="s">
        <v>31942</v>
      </c>
      <c r="F6248">
        <v>887</v>
      </c>
      <c r="G6248" t="s">
        <v>8101</v>
      </c>
    </row>
    <row r="6249" spans="1:7" x14ac:dyDescent="0.3">
      <c r="A6249" t="s">
        <v>30154</v>
      </c>
      <c r="B6249" s="50" t="s">
        <v>37831</v>
      </c>
      <c r="C6249" s="50" t="s">
        <v>37425</v>
      </c>
      <c r="D6249" t="s">
        <v>31938</v>
      </c>
      <c r="E6249" t="s">
        <v>31942</v>
      </c>
      <c r="F6249">
        <v>2406</v>
      </c>
      <c r="G6249" t="s">
        <v>8108</v>
      </c>
    </row>
    <row r="6250" spans="1:7" x14ac:dyDescent="0.3">
      <c r="A6250" t="s">
        <v>30155</v>
      </c>
      <c r="B6250" s="50" t="s">
        <v>37832</v>
      </c>
      <c r="C6250" s="50" t="s">
        <v>37833</v>
      </c>
      <c r="D6250" t="s">
        <v>31938</v>
      </c>
      <c r="E6250" t="s">
        <v>31942</v>
      </c>
      <c r="F6250">
        <v>16790</v>
      </c>
      <c r="G6250" t="s">
        <v>8253</v>
      </c>
    </row>
    <row r="6251" spans="1:7" x14ac:dyDescent="0.3">
      <c r="A6251" t="s">
        <v>30156</v>
      </c>
      <c r="B6251" s="50" t="s">
        <v>32000</v>
      </c>
      <c r="C6251" s="50" t="s">
        <v>37834</v>
      </c>
      <c r="D6251" t="s">
        <v>31938</v>
      </c>
      <c r="E6251" t="s">
        <v>31942</v>
      </c>
      <c r="F6251">
        <v>50464</v>
      </c>
      <c r="G6251" t="s">
        <v>8286</v>
      </c>
    </row>
    <row r="6252" spans="1:7" x14ac:dyDescent="0.3">
      <c r="A6252" t="s">
        <v>30157</v>
      </c>
      <c r="B6252" s="50" t="s">
        <v>37835</v>
      </c>
      <c r="C6252" s="50" t="s">
        <v>37425</v>
      </c>
      <c r="D6252" t="s">
        <v>31938</v>
      </c>
      <c r="E6252" t="s">
        <v>31942</v>
      </c>
      <c r="F6252">
        <v>853</v>
      </c>
      <c r="G6252" t="s">
        <v>8318</v>
      </c>
    </row>
    <row r="6253" spans="1:7" x14ac:dyDescent="0.3">
      <c r="A6253" t="s">
        <v>30158</v>
      </c>
      <c r="B6253" s="50" t="s">
        <v>32000</v>
      </c>
      <c r="C6253" s="50" t="s">
        <v>37836</v>
      </c>
      <c r="D6253" t="s">
        <v>31938</v>
      </c>
      <c r="E6253" t="s">
        <v>31942</v>
      </c>
      <c r="F6253">
        <v>5439</v>
      </c>
      <c r="G6253" t="s">
        <v>8591</v>
      </c>
    </row>
    <row r="6254" spans="1:7" x14ac:dyDescent="0.3">
      <c r="A6254" t="s">
        <v>30159</v>
      </c>
      <c r="B6254" s="50" t="s">
        <v>32962</v>
      </c>
      <c r="C6254" s="50" t="s">
        <v>37837</v>
      </c>
      <c r="D6254" t="s">
        <v>31938</v>
      </c>
      <c r="E6254" t="s">
        <v>31942</v>
      </c>
      <c r="F6254">
        <v>5248</v>
      </c>
      <c r="G6254" t="s">
        <v>8685</v>
      </c>
    </row>
    <row r="6255" spans="1:7" x14ac:dyDescent="0.3">
      <c r="A6255" t="s">
        <v>30160</v>
      </c>
      <c r="B6255" s="50" t="s">
        <v>37838</v>
      </c>
      <c r="C6255" s="50" t="s">
        <v>32004</v>
      </c>
      <c r="D6255" t="s">
        <v>31938</v>
      </c>
      <c r="E6255" t="s">
        <v>31942</v>
      </c>
      <c r="F6255">
        <v>2571</v>
      </c>
      <c r="G6255" t="s">
        <v>8702</v>
      </c>
    </row>
    <row r="6256" spans="1:7" x14ac:dyDescent="0.3">
      <c r="A6256" t="s">
        <v>30161</v>
      </c>
      <c r="B6256" s="50" t="s">
        <v>37839</v>
      </c>
      <c r="C6256" s="50" t="s">
        <v>37425</v>
      </c>
      <c r="D6256" t="s">
        <v>31938</v>
      </c>
      <c r="E6256" t="s">
        <v>31942</v>
      </c>
      <c r="F6256">
        <v>2803</v>
      </c>
      <c r="G6256" t="s">
        <v>8750</v>
      </c>
    </row>
    <row r="6257" spans="1:7" x14ac:dyDescent="0.3">
      <c r="A6257" t="s">
        <v>30162</v>
      </c>
      <c r="B6257" s="50" t="s">
        <v>37840</v>
      </c>
      <c r="C6257" s="50" t="s">
        <v>37425</v>
      </c>
      <c r="D6257" t="s">
        <v>31938</v>
      </c>
      <c r="E6257" t="s">
        <v>31942</v>
      </c>
      <c r="F6257">
        <v>1570</v>
      </c>
      <c r="G6257" t="s">
        <v>8822</v>
      </c>
    </row>
    <row r="6258" spans="1:7" x14ac:dyDescent="0.3">
      <c r="A6258" t="s">
        <v>30163</v>
      </c>
      <c r="B6258" s="50" t="s">
        <v>37841</v>
      </c>
      <c r="C6258" s="50" t="s">
        <v>37425</v>
      </c>
      <c r="D6258" t="s">
        <v>31938</v>
      </c>
      <c r="E6258" t="s">
        <v>31942</v>
      </c>
      <c r="F6258">
        <v>6751</v>
      </c>
      <c r="G6258" t="s">
        <v>8851</v>
      </c>
    </row>
    <row r="6259" spans="1:7" x14ac:dyDescent="0.3">
      <c r="A6259" t="s">
        <v>30164</v>
      </c>
      <c r="B6259" s="50" t="s">
        <v>37842</v>
      </c>
      <c r="C6259" s="50" t="s">
        <v>37843</v>
      </c>
      <c r="D6259" t="s">
        <v>31938</v>
      </c>
      <c r="E6259" t="s">
        <v>31942</v>
      </c>
      <c r="F6259">
        <v>15953</v>
      </c>
      <c r="G6259" t="s">
        <v>8860</v>
      </c>
    </row>
    <row r="6260" spans="1:7" x14ac:dyDescent="0.3">
      <c r="A6260" t="s">
        <v>30165</v>
      </c>
      <c r="B6260" s="50" t="s">
        <v>37844</v>
      </c>
      <c r="C6260" s="50" t="s">
        <v>37425</v>
      </c>
      <c r="D6260" t="s">
        <v>31938</v>
      </c>
      <c r="E6260" t="s">
        <v>31942</v>
      </c>
      <c r="F6260">
        <v>461</v>
      </c>
      <c r="G6260" t="s">
        <v>8916</v>
      </c>
    </row>
    <row r="6261" spans="1:7" x14ac:dyDescent="0.3">
      <c r="A6261" t="s">
        <v>30166</v>
      </c>
      <c r="B6261" s="50" t="s">
        <v>37845</v>
      </c>
      <c r="C6261" s="50" t="s">
        <v>37425</v>
      </c>
      <c r="D6261" t="s">
        <v>31938</v>
      </c>
      <c r="E6261" t="s">
        <v>31942</v>
      </c>
      <c r="F6261">
        <v>1081</v>
      </c>
      <c r="G6261" t="s">
        <v>8955</v>
      </c>
    </row>
    <row r="6262" spans="1:7" x14ac:dyDescent="0.3">
      <c r="A6262" t="s">
        <v>30167</v>
      </c>
      <c r="B6262" s="50" t="s">
        <v>32000</v>
      </c>
      <c r="C6262" s="50" t="s">
        <v>37846</v>
      </c>
      <c r="D6262" t="s">
        <v>31938</v>
      </c>
      <c r="E6262" t="s">
        <v>31942</v>
      </c>
      <c r="F6262">
        <v>22016</v>
      </c>
      <c r="G6262" t="s">
        <v>8985</v>
      </c>
    </row>
    <row r="6263" spans="1:7" x14ac:dyDescent="0.3">
      <c r="A6263" t="s">
        <v>30168</v>
      </c>
      <c r="B6263" s="50" t="s">
        <v>37847</v>
      </c>
      <c r="C6263" s="50" t="s">
        <v>37425</v>
      </c>
      <c r="D6263" t="s">
        <v>31938</v>
      </c>
      <c r="E6263" t="s">
        <v>31942</v>
      </c>
      <c r="F6263">
        <v>1211</v>
      </c>
      <c r="G6263" t="s">
        <v>9162</v>
      </c>
    </row>
    <row r="6264" spans="1:7" x14ac:dyDescent="0.3">
      <c r="A6264" t="s">
        <v>30169</v>
      </c>
      <c r="B6264" s="50" t="s">
        <v>32000</v>
      </c>
      <c r="C6264" s="50" t="s">
        <v>37848</v>
      </c>
      <c r="D6264" t="s">
        <v>31938</v>
      </c>
      <c r="E6264" t="s">
        <v>31942</v>
      </c>
      <c r="F6264">
        <v>1463</v>
      </c>
      <c r="G6264" t="s">
        <v>9180</v>
      </c>
    </row>
    <row r="6265" spans="1:7" x14ac:dyDescent="0.3">
      <c r="A6265" t="s">
        <v>30170</v>
      </c>
      <c r="B6265" s="50" t="s">
        <v>32000</v>
      </c>
      <c r="C6265" s="50" t="s">
        <v>37849</v>
      </c>
      <c r="D6265" t="s">
        <v>31938</v>
      </c>
      <c r="E6265" t="s">
        <v>31942</v>
      </c>
      <c r="F6265">
        <v>4938</v>
      </c>
      <c r="G6265" t="s">
        <v>9155</v>
      </c>
    </row>
    <row r="6266" spans="1:7" x14ac:dyDescent="0.3">
      <c r="A6266" t="s">
        <v>30171</v>
      </c>
      <c r="B6266" s="50" t="s">
        <v>37850</v>
      </c>
      <c r="C6266" s="50" t="s">
        <v>37425</v>
      </c>
      <c r="D6266" t="s">
        <v>31938</v>
      </c>
      <c r="E6266" t="s">
        <v>31942</v>
      </c>
      <c r="F6266">
        <v>1972</v>
      </c>
      <c r="G6266" t="s">
        <v>9235</v>
      </c>
    </row>
    <row r="6267" spans="1:7" x14ac:dyDescent="0.3">
      <c r="A6267" t="s">
        <v>30172</v>
      </c>
      <c r="B6267" s="50" t="s">
        <v>37851</v>
      </c>
      <c r="C6267" s="50" t="s">
        <v>37425</v>
      </c>
      <c r="D6267" t="s">
        <v>31938</v>
      </c>
      <c r="E6267" t="s">
        <v>31942</v>
      </c>
      <c r="F6267">
        <v>1834</v>
      </c>
      <c r="G6267" t="s">
        <v>9351</v>
      </c>
    </row>
    <row r="6268" spans="1:7" x14ac:dyDescent="0.3">
      <c r="A6268" t="s">
        <v>30173</v>
      </c>
      <c r="B6268" s="50" t="s">
        <v>37852</v>
      </c>
      <c r="C6268" s="50" t="s">
        <v>32004</v>
      </c>
      <c r="D6268" t="s">
        <v>31938</v>
      </c>
      <c r="E6268" t="s">
        <v>31942</v>
      </c>
      <c r="F6268">
        <v>8209</v>
      </c>
      <c r="G6268" t="s">
        <v>9377</v>
      </c>
    </row>
    <row r="6269" spans="1:7" x14ac:dyDescent="0.3">
      <c r="A6269" t="s">
        <v>30174</v>
      </c>
      <c r="B6269" s="50" t="s">
        <v>32000</v>
      </c>
      <c r="C6269" s="50" t="s">
        <v>37853</v>
      </c>
      <c r="D6269" t="s">
        <v>31938</v>
      </c>
      <c r="E6269" t="s">
        <v>31942</v>
      </c>
      <c r="F6269">
        <v>2598</v>
      </c>
      <c r="G6269" t="s">
        <v>9449</v>
      </c>
    </row>
    <row r="6270" spans="1:7" x14ac:dyDescent="0.3">
      <c r="A6270" t="s">
        <v>30175</v>
      </c>
      <c r="B6270" s="50" t="s">
        <v>37854</v>
      </c>
      <c r="C6270" s="50" t="s">
        <v>37425</v>
      </c>
      <c r="D6270" t="s">
        <v>31938</v>
      </c>
      <c r="E6270" t="s">
        <v>31942</v>
      </c>
      <c r="F6270">
        <v>641</v>
      </c>
      <c r="G6270" t="s">
        <v>9453</v>
      </c>
    </row>
    <row r="6271" spans="1:7" x14ac:dyDescent="0.3">
      <c r="A6271" t="s">
        <v>30176</v>
      </c>
      <c r="B6271" s="50" t="s">
        <v>32684</v>
      </c>
      <c r="C6271" s="50" t="s">
        <v>37855</v>
      </c>
      <c r="D6271" t="s">
        <v>31938</v>
      </c>
      <c r="E6271" t="s">
        <v>31942</v>
      </c>
      <c r="F6271">
        <v>13411</v>
      </c>
      <c r="G6271" t="s">
        <v>9330</v>
      </c>
    </row>
    <row r="6272" spans="1:7" x14ac:dyDescent="0.3">
      <c r="A6272" t="s">
        <v>30177</v>
      </c>
      <c r="B6272" s="50" t="s">
        <v>37856</v>
      </c>
      <c r="C6272" s="50" t="s">
        <v>32079</v>
      </c>
      <c r="D6272" t="s">
        <v>31938</v>
      </c>
      <c r="E6272" t="s">
        <v>31942</v>
      </c>
      <c r="F6272">
        <v>2632</v>
      </c>
      <c r="G6272" t="s">
        <v>9332</v>
      </c>
    </row>
    <row r="6273" spans="1:7" x14ac:dyDescent="0.3">
      <c r="A6273" t="s">
        <v>30178</v>
      </c>
      <c r="B6273" s="50" t="s">
        <v>37857</v>
      </c>
      <c r="C6273" s="50" t="s">
        <v>37425</v>
      </c>
      <c r="D6273" t="s">
        <v>31938</v>
      </c>
      <c r="E6273" t="s">
        <v>31942</v>
      </c>
      <c r="F6273">
        <v>1356</v>
      </c>
      <c r="G6273" t="s">
        <v>9503</v>
      </c>
    </row>
    <row r="6274" spans="1:7" x14ac:dyDescent="0.3">
      <c r="A6274" t="s">
        <v>30179</v>
      </c>
      <c r="B6274" s="50" t="s">
        <v>23912</v>
      </c>
      <c r="D6274" t="s">
        <v>31938</v>
      </c>
      <c r="E6274" t="s">
        <v>31942</v>
      </c>
      <c r="F6274">
        <v>53885</v>
      </c>
      <c r="G6274" t="s">
        <v>23912</v>
      </c>
    </row>
    <row r="6275" spans="1:7" x14ac:dyDescent="0.3">
      <c r="A6275" t="s">
        <v>30180</v>
      </c>
      <c r="B6275" s="50" t="s">
        <v>32000</v>
      </c>
      <c r="C6275" s="50" t="s">
        <v>37858</v>
      </c>
      <c r="D6275" t="s">
        <v>31938</v>
      </c>
      <c r="E6275" t="s">
        <v>31942</v>
      </c>
      <c r="F6275">
        <v>1968</v>
      </c>
      <c r="G6275" t="s">
        <v>9609</v>
      </c>
    </row>
    <row r="6276" spans="1:7" x14ac:dyDescent="0.3">
      <c r="A6276" t="s">
        <v>30181</v>
      </c>
      <c r="B6276" s="50" t="s">
        <v>30181</v>
      </c>
      <c r="C6276" s="50" t="s">
        <v>37859</v>
      </c>
      <c r="D6276" t="s">
        <v>31938</v>
      </c>
      <c r="E6276" t="s">
        <v>31942</v>
      </c>
      <c r="F6276">
        <v>5073</v>
      </c>
      <c r="G6276" t="s">
        <v>9630</v>
      </c>
    </row>
    <row r="6277" spans="1:7" x14ac:dyDescent="0.3">
      <c r="A6277" t="s">
        <v>30182</v>
      </c>
      <c r="B6277" s="50" t="s">
        <v>37860</v>
      </c>
      <c r="C6277" s="50" t="s">
        <v>37425</v>
      </c>
      <c r="D6277" t="s">
        <v>31938</v>
      </c>
      <c r="E6277" t="s">
        <v>31942</v>
      </c>
      <c r="F6277">
        <v>2508</v>
      </c>
      <c r="G6277" t="s">
        <v>9643</v>
      </c>
    </row>
    <row r="6278" spans="1:7" x14ac:dyDescent="0.3">
      <c r="A6278" t="s">
        <v>30183</v>
      </c>
      <c r="B6278" s="50" t="s">
        <v>37861</v>
      </c>
      <c r="C6278" s="50" t="s">
        <v>37425</v>
      </c>
      <c r="D6278" t="s">
        <v>31938</v>
      </c>
      <c r="E6278" t="s">
        <v>31942</v>
      </c>
      <c r="F6278">
        <v>2302</v>
      </c>
      <c r="G6278" t="s">
        <v>9731</v>
      </c>
    </row>
    <row r="6279" spans="1:7" x14ac:dyDescent="0.3">
      <c r="A6279" t="s">
        <v>30184</v>
      </c>
      <c r="B6279" s="50" t="s">
        <v>37862</v>
      </c>
      <c r="C6279" s="50" t="s">
        <v>37425</v>
      </c>
      <c r="D6279" t="s">
        <v>31938</v>
      </c>
      <c r="E6279" t="s">
        <v>31942</v>
      </c>
      <c r="F6279">
        <v>1233</v>
      </c>
      <c r="G6279" t="s">
        <v>9805</v>
      </c>
    </row>
    <row r="6280" spans="1:7" x14ac:dyDescent="0.3">
      <c r="A6280" t="s">
        <v>30185</v>
      </c>
      <c r="B6280" s="50" t="s">
        <v>37863</v>
      </c>
      <c r="C6280" s="50" t="s">
        <v>37425</v>
      </c>
      <c r="D6280" t="s">
        <v>31938</v>
      </c>
      <c r="E6280" t="s">
        <v>31942</v>
      </c>
      <c r="F6280">
        <v>3764</v>
      </c>
      <c r="G6280" t="s">
        <v>9965</v>
      </c>
    </row>
    <row r="6281" spans="1:7" x14ac:dyDescent="0.3">
      <c r="A6281" t="s">
        <v>30186</v>
      </c>
      <c r="B6281" s="50" t="s">
        <v>37864</v>
      </c>
      <c r="C6281" s="50" t="s">
        <v>37425</v>
      </c>
      <c r="D6281" t="s">
        <v>31938</v>
      </c>
      <c r="E6281" t="s">
        <v>31942</v>
      </c>
      <c r="F6281">
        <v>730</v>
      </c>
      <c r="G6281" t="s">
        <v>10007</v>
      </c>
    </row>
    <row r="6282" spans="1:7" x14ac:dyDescent="0.3">
      <c r="A6282" t="s">
        <v>30187</v>
      </c>
      <c r="B6282" s="50" t="s">
        <v>37865</v>
      </c>
      <c r="C6282" s="50" t="s">
        <v>37425</v>
      </c>
      <c r="D6282" t="s">
        <v>31938</v>
      </c>
      <c r="E6282" t="s">
        <v>31942</v>
      </c>
      <c r="F6282">
        <v>872</v>
      </c>
      <c r="G6282" t="s">
        <v>10031</v>
      </c>
    </row>
    <row r="6283" spans="1:7" x14ac:dyDescent="0.3">
      <c r="A6283" t="s">
        <v>30188</v>
      </c>
      <c r="B6283" s="50" t="s">
        <v>37866</v>
      </c>
      <c r="C6283" s="50" t="s">
        <v>37425</v>
      </c>
      <c r="D6283" t="s">
        <v>31938</v>
      </c>
      <c r="E6283" t="s">
        <v>31942</v>
      </c>
      <c r="F6283">
        <v>3337</v>
      </c>
      <c r="G6283" t="s">
        <v>10032</v>
      </c>
    </row>
    <row r="6284" spans="1:7" x14ac:dyDescent="0.3">
      <c r="A6284" t="s">
        <v>30189</v>
      </c>
      <c r="B6284" s="50" t="s">
        <v>37867</v>
      </c>
      <c r="C6284" s="50" t="s">
        <v>37425</v>
      </c>
      <c r="D6284" t="s">
        <v>31938</v>
      </c>
      <c r="E6284" t="s">
        <v>31942</v>
      </c>
      <c r="F6284">
        <v>2521</v>
      </c>
      <c r="G6284" t="s">
        <v>10041</v>
      </c>
    </row>
    <row r="6285" spans="1:7" x14ac:dyDescent="0.3">
      <c r="A6285" t="s">
        <v>30190</v>
      </c>
      <c r="B6285" s="50" t="s">
        <v>32000</v>
      </c>
      <c r="C6285" s="50" t="s">
        <v>37868</v>
      </c>
      <c r="D6285" t="s">
        <v>31938</v>
      </c>
      <c r="E6285" t="s">
        <v>31942</v>
      </c>
      <c r="F6285">
        <v>643</v>
      </c>
      <c r="G6285" t="s">
        <v>10060</v>
      </c>
    </row>
    <row r="6286" spans="1:7" x14ac:dyDescent="0.3">
      <c r="A6286" t="s">
        <v>30191</v>
      </c>
      <c r="B6286" s="50" t="s">
        <v>37869</v>
      </c>
      <c r="C6286" s="50" t="s">
        <v>37425</v>
      </c>
      <c r="D6286" t="s">
        <v>31938</v>
      </c>
      <c r="E6286" t="s">
        <v>31942</v>
      </c>
      <c r="F6286">
        <v>580</v>
      </c>
      <c r="G6286" t="s">
        <v>31953</v>
      </c>
    </row>
    <row r="6287" spans="1:7" x14ac:dyDescent="0.3">
      <c r="A6287" t="s">
        <v>30192</v>
      </c>
      <c r="B6287" s="50" t="s">
        <v>37870</v>
      </c>
      <c r="C6287" s="50" t="s">
        <v>37425</v>
      </c>
      <c r="D6287" t="s">
        <v>31938</v>
      </c>
      <c r="E6287" t="s">
        <v>31942</v>
      </c>
      <c r="F6287">
        <v>38219</v>
      </c>
      <c r="G6287" t="s">
        <v>10337</v>
      </c>
    </row>
    <row r="6288" spans="1:7" x14ac:dyDescent="0.3">
      <c r="A6288" t="s">
        <v>30193</v>
      </c>
      <c r="B6288" s="50" t="s">
        <v>32000</v>
      </c>
      <c r="C6288" s="50" t="s">
        <v>37871</v>
      </c>
      <c r="D6288" t="s">
        <v>31938</v>
      </c>
      <c r="E6288" t="s">
        <v>31942</v>
      </c>
      <c r="F6288">
        <v>1296</v>
      </c>
      <c r="G6288" t="s">
        <v>10442</v>
      </c>
    </row>
    <row r="6289" spans="1:7" x14ac:dyDescent="0.3">
      <c r="A6289" t="s">
        <v>30194</v>
      </c>
      <c r="B6289" s="50" t="s">
        <v>32000</v>
      </c>
      <c r="C6289" s="50" t="s">
        <v>37872</v>
      </c>
      <c r="D6289" t="s">
        <v>31938</v>
      </c>
      <c r="E6289" t="s">
        <v>31942</v>
      </c>
      <c r="F6289">
        <v>13677</v>
      </c>
      <c r="G6289" t="s">
        <v>10510</v>
      </c>
    </row>
    <row r="6290" spans="1:7" x14ac:dyDescent="0.3">
      <c r="A6290" t="s">
        <v>30195</v>
      </c>
      <c r="B6290" s="50" t="s">
        <v>37873</v>
      </c>
      <c r="C6290" s="50" t="s">
        <v>37425</v>
      </c>
      <c r="D6290" t="s">
        <v>31938</v>
      </c>
      <c r="E6290" t="s">
        <v>31942</v>
      </c>
      <c r="F6290">
        <v>846</v>
      </c>
      <c r="G6290" t="s">
        <v>10681</v>
      </c>
    </row>
    <row r="6291" spans="1:7" x14ac:dyDescent="0.3">
      <c r="A6291" t="s">
        <v>30196</v>
      </c>
      <c r="B6291" s="50" t="s">
        <v>32000</v>
      </c>
      <c r="C6291" s="50" t="s">
        <v>37874</v>
      </c>
      <c r="D6291" t="s">
        <v>31938</v>
      </c>
      <c r="E6291" t="s">
        <v>31942</v>
      </c>
      <c r="F6291">
        <v>1234</v>
      </c>
      <c r="G6291" t="s">
        <v>10686</v>
      </c>
    </row>
    <row r="6292" spans="1:7" x14ac:dyDescent="0.3">
      <c r="A6292" t="s">
        <v>30197</v>
      </c>
      <c r="B6292" s="50" t="s">
        <v>32000</v>
      </c>
      <c r="C6292" s="50" t="s">
        <v>37875</v>
      </c>
      <c r="D6292" t="s">
        <v>31938</v>
      </c>
      <c r="E6292" t="s">
        <v>31942</v>
      </c>
      <c r="F6292">
        <v>5262</v>
      </c>
      <c r="G6292" t="s">
        <v>10852</v>
      </c>
    </row>
    <row r="6293" spans="1:7" x14ac:dyDescent="0.3">
      <c r="A6293" t="s">
        <v>30198</v>
      </c>
      <c r="B6293" s="50" t="s">
        <v>37876</v>
      </c>
      <c r="C6293" s="50" t="s">
        <v>37877</v>
      </c>
      <c r="D6293" t="s">
        <v>31938</v>
      </c>
      <c r="E6293" t="s">
        <v>31942</v>
      </c>
      <c r="F6293">
        <v>12024</v>
      </c>
      <c r="G6293" t="s">
        <v>10853</v>
      </c>
    </row>
    <row r="6294" spans="1:7" x14ac:dyDescent="0.3">
      <c r="A6294" t="s">
        <v>30199</v>
      </c>
      <c r="B6294" s="50" t="s">
        <v>32058</v>
      </c>
      <c r="C6294" s="50" t="s">
        <v>37878</v>
      </c>
      <c r="D6294" t="s">
        <v>31938</v>
      </c>
      <c r="E6294" t="s">
        <v>31942</v>
      </c>
      <c r="F6294">
        <v>1339</v>
      </c>
      <c r="G6294" t="s">
        <v>10861</v>
      </c>
    </row>
    <row r="6295" spans="1:7" x14ac:dyDescent="0.3">
      <c r="A6295" t="s">
        <v>30200</v>
      </c>
      <c r="B6295" s="50" t="s">
        <v>37879</v>
      </c>
      <c r="C6295" s="50" t="s">
        <v>32004</v>
      </c>
      <c r="D6295" t="s">
        <v>31938</v>
      </c>
      <c r="E6295" t="s">
        <v>31942</v>
      </c>
      <c r="F6295">
        <v>1249</v>
      </c>
      <c r="G6295" t="s">
        <v>10880</v>
      </c>
    </row>
    <row r="6296" spans="1:7" x14ac:dyDescent="0.3">
      <c r="A6296" t="s">
        <v>30201</v>
      </c>
      <c r="B6296" s="50" t="s">
        <v>37880</v>
      </c>
      <c r="C6296" s="50" t="s">
        <v>37425</v>
      </c>
      <c r="D6296" t="s">
        <v>31938</v>
      </c>
      <c r="E6296" t="s">
        <v>31942</v>
      </c>
      <c r="F6296">
        <v>1020</v>
      </c>
      <c r="G6296" t="s">
        <v>11109</v>
      </c>
    </row>
    <row r="6297" spans="1:7" x14ac:dyDescent="0.3">
      <c r="A6297" t="s">
        <v>30202</v>
      </c>
      <c r="B6297" s="50" t="s">
        <v>32000</v>
      </c>
      <c r="C6297" s="50" t="s">
        <v>37881</v>
      </c>
      <c r="D6297" t="s">
        <v>31938</v>
      </c>
      <c r="E6297" t="s">
        <v>31942</v>
      </c>
      <c r="F6297">
        <v>1151</v>
      </c>
      <c r="G6297" t="s">
        <v>11220</v>
      </c>
    </row>
    <row r="6298" spans="1:7" x14ac:dyDescent="0.3">
      <c r="A6298" t="s">
        <v>30203</v>
      </c>
      <c r="B6298" s="50" t="s">
        <v>37882</v>
      </c>
      <c r="C6298" s="50" t="s">
        <v>37425</v>
      </c>
      <c r="D6298" t="s">
        <v>31938</v>
      </c>
      <c r="E6298" t="s">
        <v>31942</v>
      </c>
      <c r="F6298">
        <v>1708</v>
      </c>
      <c r="G6298" t="s">
        <v>11227</v>
      </c>
    </row>
    <row r="6299" spans="1:7" x14ac:dyDescent="0.3">
      <c r="A6299" t="s">
        <v>30204</v>
      </c>
      <c r="B6299" s="50" t="s">
        <v>37883</v>
      </c>
      <c r="C6299" s="50" t="s">
        <v>37425</v>
      </c>
      <c r="D6299" t="s">
        <v>31938</v>
      </c>
      <c r="E6299" t="s">
        <v>31942</v>
      </c>
      <c r="F6299">
        <v>843</v>
      </c>
      <c r="G6299" t="s">
        <v>11228</v>
      </c>
    </row>
    <row r="6300" spans="1:7" x14ac:dyDescent="0.3">
      <c r="A6300" t="s">
        <v>30205</v>
      </c>
      <c r="B6300" s="50" t="s">
        <v>37884</v>
      </c>
      <c r="C6300" s="50" t="s">
        <v>37425</v>
      </c>
      <c r="D6300" t="s">
        <v>31938</v>
      </c>
      <c r="E6300" t="s">
        <v>31942</v>
      </c>
      <c r="F6300">
        <v>1485</v>
      </c>
      <c r="G6300" t="s">
        <v>11237</v>
      </c>
    </row>
    <row r="6301" spans="1:7" x14ac:dyDescent="0.3">
      <c r="A6301" t="s">
        <v>30206</v>
      </c>
      <c r="B6301" s="50" t="s">
        <v>32000</v>
      </c>
      <c r="C6301" s="50" t="s">
        <v>37885</v>
      </c>
      <c r="D6301" t="s">
        <v>31938</v>
      </c>
      <c r="E6301" t="s">
        <v>31942</v>
      </c>
      <c r="F6301">
        <v>1100</v>
      </c>
      <c r="G6301" t="s">
        <v>11438</v>
      </c>
    </row>
    <row r="6302" spans="1:7" x14ac:dyDescent="0.3">
      <c r="A6302" t="s">
        <v>30207</v>
      </c>
      <c r="B6302" s="50" t="s">
        <v>32000</v>
      </c>
      <c r="C6302" s="50" t="s">
        <v>37886</v>
      </c>
      <c r="D6302" t="s">
        <v>31938</v>
      </c>
      <c r="E6302" t="s">
        <v>31942</v>
      </c>
      <c r="F6302">
        <v>739</v>
      </c>
      <c r="G6302" t="s">
        <v>11479</v>
      </c>
    </row>
    <row r="6303" spans="1:7" x14ac:dyDescent="0.3">
      <c r="A6303" t="s">
        <v>30208</v>
      </c>
      <c r="B6303" s="50" t="s">
        <v>37492</v>
      </c>
      <c r="C6303" s="50" t="s">
        <v>37887</v>
      </c>
      <c r="D6303" t="s">
        <v>31938</v>
      </c>
      <c r="E6303" t="s">
        <v>31942</v>
      </c>
      <c r="F6303">
        <v>5575</v>
      </c>
      <c r="G6303" t="s">
        <v>11496</v>
      </c>
    </row>
    <row r="6304" spans="1:7" x14ac:dyDescent="0.3">
      <c r="A6304" t="s">
        <v>30209</v>
      </c>
      <c r="B6304" s="50" t="s">
        <v>37888</v>
      </c>
      <c r="C6304" s="50" t="s">
        <v>32010</v>
      </c>
      <c r="D6304" t="s">
        <v>31938</v>
      </c>
      <c r="E6304" t="s">
        <v>31942</v>
      </c>
      <c r="F6304">
        <v>22036</v>
      </c>
      <c r="G6304" t="s">
        <v>11742</v>
      </c>
    </row>
    <row r="6305" spans="1:7" x14ac:dyDescent="0.3">
      <c r="A6305" t="s">
        <v>30210</v>
      </c>
      <c r="B6305" s="50" t="s">
        <v>37889</v>
      </c>
      <c r="C6305" s="50" t="s">
        <v>37425</v>
      </c>
      <c r="D6305" t="s">
        <v>31938</v>
      </c>
      <c r="E6305" t="s">
        <v>31942</v>
      </c>
      <c r="F6305">
        <v>2822</v>
      </c>
      <c r="G6305" t="s">
        <v>11802</v>
      </c>
    </row>
    <row r="6306" spans="1:7" x14ac:dyDescent="0.3">
      <c r="A6306" t="s">
        <v>30211</v>
      </c>
      <c r="B6306" s="50" t="s">
        <v>37890</v>
      </c>
      <c r="C6306" s="50" t="s">
        <v>37425</v>
      </c>
      <c r="D6306" t="s">
        <v>31938</v>
      </c>
      <c r="E6306" t="s">
        <v>31942</v>
      </c>
      <c r="F6306">
        <v>1856</v>
      </c>
      <c r="G6306" t="s">
        <v>11845</v>
      </c>
    </row>
    <row r="6307" spans="1:7" x14ac:dyDescent="0.3">
      <c r="A6307" t="s">
        <v>30212</v>
      </c>
      <c r="B6307" s="50" t="s">
        <v>37891</v>
      </c>
      <c r="C6307" s="50" t="s">
        <v>37425</v>
      </c>
      <c r="D6307" t="s">
        <v>31938</v>
      </c>
      <c r="E6307" t="s">
        <v>31942</v>
      </c>
      <c r="F6307">
        <v>2233</v>
      </c>
      <c r="G6307" t="s">
        <v>11960</v>
      </c>
    </row>
    <row r="6308" spans="1:7" x14ac:dyDescent="0.3">
      <c r="A6308" t="s">
        <v>30213</v>
      </c>
      <c r="B6308" s="50" t="s">
        <v>37892</v>
      </c>
      <c r="C6308" s="50" t="s">
        <v>37893</v>
      </c>
      <c r="D6308" t="s">
        <v>31938</v>
      </c>
      <c r="E6308" t="s">
        <v>31942</v>
      </c>
      <c r="F6308">
        <v>2545</v>
      </c>
      <c r="G6308" t="s">
        <v>12027</v>
      </c>
    </row>
    <row r="6309" spans="1:7" x14ac:dyDescent="0.3">
      <c r="A6309" t="s">
        <v>30214</v>
      </c>
      <c r="B6309" s="50" t="s">
        <v>37894</v>
      </c>
      <c r="C6309" s="50" t="s">
        <v>37425</v>
      </c>
      <c r="D6309" t="s">
        <v>31938</v>
      </c>
      <c r="E6309" t="s">
        <v>31942</v>
      </c>
      <c r="F6309">
        <v>10019</v>
      </c>
      <c r="G6309" t="s">
        <v>12028</v>
      </c>
    </row>
    <row r="6310" spans="1:7" x14ac:dyDescent="0.3">
      <c r="A6310" t="s">
        <v>30215</v>
      </c>
      <c r="B6310" s="50" t="s">
        <v>32000</v>
      </c>
      <c r="C6310" s="50" t="s">
        <v>37895</v>
      </c>
      <c r="D6310" t="s">
        <v>31938</v>
      </c>
      <c r="E6310" t="s">
        <v>31942</v>
      </c>
      <c r="F6310">
        <v>12553</v>
      </c>
      <c r="G6310" t="s">
        <v>12029</v>
      </c>
    </row>
    <row r="6311" spans="1:7" x14ac:dyDescent="0.3">
      <c r="A6311" t="s">
        <v>30216</v>
      </c>
      <c r="B6311" s="50" t="s">
        <v>32000</v>
      </c>
      <c r="C6311" s="50" t="s">
        <v>37896</v>
      </c>
      <c r="D6311" t="s">
        <v>31938</v>
      </c>
      <c r="E6311" t="s">
        <v>31942</v>
      </c>
      <c r="F6311">
        <v>565</v>
      </c>
      <c r="G6311" t="s">
        <v>12049</v>
      </c>
    </row>
    <row r="6312" spans="1:7" x14ac:dyDescent="0.3">
      <c r="A6312" t="s">
        <v>30217</v>
      </c>
      <c r="B6312" s="50" t="s">
        <v>37897</v>
      </c>
      <c r="C6312" s="50" t="s">
        <v>37425</v>
      </c>
      <c r="D6312" t="s">
        <v>31938</v>
      </c>
      <c r="E6312" t="s">
        <v>31942</v>
      </c>
      <c r="F6312">
        <v>1630</v>
      </c>
      <c r="G6312" t="s">
        <v>11985</v>
      </c>
    </row>
    <row r="6313" spans="1:7" x14ac:dyDescent="0.3">
      <c r="A6313" t="s">
        <v>30218</v>
      </c>
      <c r="B6313" s="50" t="s">
        <v>32000</v>
      </c>
      <c r="C6313" s="50" t="s">
        <v>37898</v>
      </c>
      <c r="D6313" t="s">
        <v>31938</v>
      </c>
      <c r="E6313" t="s">
        <v>31942</v>
      </c>
      <c r="F6313">
        <v>6781</v>
      </c>
      <c r="G6313" t="s">
        <v>12130</v>
      </c>
    </row>
    <row r="6314" spans="1:7" x14ac:dyDescent="0.3">
      <c r="A6314" t="s">
        <v>30219</v>
      </c>
      <c r="B6314" s="50" t="s">
        <v>37899</v>
      </c>
      <c r="C6314" s="50" t="s">
        <v>37425</v>
      </c>
      <c r="D6314" t="s">
        <v>31938</v>
      </c>
      <c r="E6314" t="s">
        <v>31942</v>
      </c>
      <c r="F6314">
        <v>699</v>
      </c>
      <c r="G6314" t="s">
        <v>12207</v>
      </c>
    </row>
    <row r="6315" spans="1:7" x14ac:dyDescent="0.3">
      <c r="A6315" t="s">
        <v>30220</v>
      </c>
      <c r="B6315" s="50" t="s">
        <v>32000</v>
      </c>
      <c r="C6315" s="50" t="s">
        <v>37900</v>
      </c>
      <c r="D6315" t="s">
        <v>31938</v>
      </c>
      <c r="E6315" t="s">
        <v>31942</v>
      </c>
      <c r="F6315">
        <v>46563</v>
      </c>
      <c r="G6315" t="s">
        <v>12347</v>
      </c>
    </row>
    <row r="6316" spans="1:7" x14ac:dyDescent="0.3">
      <c r="A6316" t="s">
        <v>30221</v>
      </c>
      <c r="B6316" s="50" t="s">
        <v>32000</v>
      </c>
      <c r="C6316" s="50" t="s">
        <v>37901</v>
      </c>
      <c r="D6316" t="s">
        <v>31938</v>
      </c>
      <c r="E6316" t="s">
        <v>31942</v>
      </c>
      <c r="F6316">
        <v>24151</v>
      </c>
      <c r="G6316" t="s">
        <v>12348</v>
      </c>
    </row>
    <row r="6317" spans="1:7" x14ac:dyDescent="0.3">
      <c r="A6317" t="s">
        <v>30222</v>
      </c>
      <c r="B6317" s="50" t="s">
        <v>37902</v>
      </c>
      <c r="C6317" s="50" t="s">
        <v>37425</v>
      </c>
      <c r="D6317" t="s">
        <v>31938</v>
      </c>
      <c r="E6317" t="s">
        <v>31942</v>
      </c>
      <c r="F6317">
        <v>2298</v>
      </c>
      <c r="G6317" t="s">
        <v>12399</v>
      </c>
    </row>
    <row r="6318" spans="1:7" x14ac:dyDescent="0.3">
      <c r="A6318" t="s">
        <v>30223</v>
      </c>
      <c r="B6318" s="50" t="s">
        <v>37903</v>
      </c>
      <c r="C6318" s="50" t="s">
        <v>37425</v>
      </c>
      <c r="D6318" t="s">
        <v>31938</v>
      </c>
      <c r="E6318" t="s">
        <v>31942</v>
      </c>
      <c r="F6318">
        <v>2241</v>
      </c>
      <c r="G6318" t="s">
        <v>12439</v>
      </c>
    </row>
    <row r="6319" spans="1:7" x14ac:dyDescent="0.3">
      <c r="A6319" t="s">
        <v>30224</v>
      </c>
      <c r="B6319" s="50" t="s">
        <v>37904</v>
      </c>
      <c r="C6319" s="50" t="s">
        <v>37905</v>
      </c>
      <c r="D6319" t="s">
        <v>31938</v>
      </c>
      <c r="E6319" t="s">
        <v>31942</v>
      </c>
      <c r="F6319">
        <v>6883</v>
      </c>
      <c r="G6319" t="s">
        <v>12447</v>
      </c>
    </row>
    <row r="6320" spans="1:7" x14ac:dyDescent="0.3">
      <c r="A6320" t="s">
        <v>30225</v>
      </c>
      <c r="B6320" s="50" t="s">
        <v>37906</v>
      </c>
      <c r="C6320" s="50" t="s">
        <v>37425</v>
      </c>
      <c r="D6320" t="s">
        <v>31938</v>
      </c>
      <c r="E6320" t="s">
        <v>31942</v>
      </c>
      <c r="F6320">
        <v>3832</v>
      </c>
      <c r="G6320" t="s">
        <v>12456</v>
      </c>
    </row>
    <row r="6321" spans="1:7" x14ac:dyDescent="0.3">
      <c r="A6321" t="s">
        <v>30226</v>
      </c>
      <c r="B6321" s="50" t="s">
        <v>37907</v>
      </c>
      <c r="C6321" s="50" t="s">
        <v>32004</v>
      </c>
      <c r="D6321" t="s">
        <v>31938</v>
      </c>
      <c r="E6321" t="s">
        <v>31942</v>
      </c>
      <c r="F6321">
        <v>1579</v>
      </c>
      <c r="G6321" t="s">
        <v>12474</v>
      </c>
    </row>
    <row r="6322" spans="1:7" x14ac:dyDescent="0.3">
      <c r="A6322" t="s">
        <v>30227</v>
      </c>
      <c r="B6322" s="50" t="s">
        <v>37908</v>
      </c>
      <c r="C6322" s="50" t="s">
        <v>32010</v>
      </c>
      <c r="D6322" t="s">
        <v>31938</v>
      </c>
      <c r="E6322" t="s">
        <v>31942</v>
      </c>
      <c r="F6322">
        <v>1161</v>
      </c>
      <c r="G6322" t="s">
        <v>12518</v>
      </c>
    </row>
    <row r="6323" spans="1:7" x14ac:dyDescent="0.3">
      <c r="A6323" t="s">
        <v>30228</v>
      </c>
      <c r="B6323" s="50" t="s">
        <v>37909</v>
      </c>
      <c r="C6323" s="50" t="s">
        <v>37425</v>
      </c>
      <c r="D6323" t="s">
        <v>31938</v>
      </c>
      <c r="E6323" t="s">
        <v>31942</v>
      </c>
      <c r="F6323">
        <v>680</v>
      </c>
      <c r="G6323" t="s">
        <v>12580</v>
      </c>
    </row>
    <row r="6324" spans="1:7" x14ac:dyDescent="0.3">
      <c r="A6324" t="s">
        <v>30229</v>
      </c>
      <c r="B6324" s="50" t="s">
        <v>37910</v>
      </c>
      <c r="C6324" s="50" t="s">
        <v>37425</v>
      </c>
      <c r="D6324" t="s">
        <v>31938</v>
      </c>
      <c r="E6324" t="s">
        <v>31942</v>
      </c>
      <c r="F6324">
        <v>5279</v>
      </c>
      <c r="G6324" t="s">
        <v>12612</v>
      </c>
    </row>
    <row r="6325" spans="1:7" x14ac:dyDescent="0.3">
      <c r="A6325" t="s">
        <v>30230</v>
      </c>
      <c r="B6325" s="50" t="s">
        <v>32000</v>
      </c>
      <c r="C6325" s="50" t="s">
        <v>37911</v>
      </c>
      <c r="D6325" t="s">
        <v>31938</v>
      </c>
      <c r="E6325" t="s">
        <v>31942</v>
      </c>
      <c r="F6325">
        <v>34671</v>
      </c>
      <c r="G6325" t="s">
        <v>12616</v>
      </c>
    </row>
    <row r="6326" spans="1:7" x14ac:dyDescent="0.3">
      <c r="A6326" t="s">
        <v>30231</v>
      </c>
      <c r="B6326" s="50" t="s">
        <v>32000</v>
      </c>
      <c r="C6326" s="50" t="s">
        <v>37912</v>
      </c>
      <c r="D6326" t="s">
        <v>31938</v>
      </c>
      <c r="E6326" t="s">
        <v>31942</v>
      </c>
      <c r="F6326">
        <v>4049</v>
      </c>
      <c r="G6326" t="s">
        <v>12668</v>
      </c>
    </row>
    <row r="6327" spans="1:7" x14ac:dyDescent="0.3">
      <c r="A6327" t="s">
        <v>30232</v>
      </c>
      <c r="B6327" s="50" t="s">
        <v>32000</v>
      </c>
      <c r="C6327" s="50" t="s">
        <v>37913</v>
      </c>
      <c r="D6327" t="s">
        <v>31938</v>
      </c>
      <c r="E6327" t="s">
        <v>31942</v>
      </c>
      <c r="F6327">
        <v>10580</v>
      </c>
      <c r="G6327" t="s">
        <v>12763</v>
      </c>
    </row>
    <row r="6328" spans="1:7" x14ac:dyDescent="0.3">
      <c r="A6328" t="s">
        <v>30233</v>
      </c>
      <c r="B6328" s="50" t="s">
        <v>37914</v>
      </c>
      <c r="C6328" s="50" t="s">
        <v>37425</v>
      </c>
      <c r="D6328" t="s">
        <v>31938</v>
      </c>
      <c r="E6328" t="s">
        <v>31942</v>
      </c>
      <c r="F6328">
        <v>1768</v>
      </c>
      <c r="G6328" t="s">
        <v>12782</v>
      </c>
    </row>
    <row r="6329" spans="1:7" x14ac:dyDescent="0.3">
      <c r="A6329" t="s">
        <v>30234</v>
      </c>
      <c r="B6329" s="50" t="s">
        <v>37915</v>
      </c>
      <c r="C6329" s="50" t="s">
        <v>37425</v>
      </c>
      <c r="D6329" t="s">
        <v>31938</v>
      </c>
      <c r="E6329" t="s">
        <v>31942</v>
      </c>
      <c r="F6329">
        <v>1007</v>
      </c>
      <c r="G6329" t="s">
        <v>12788</v>
      </c>
    </row>
    <row r="6330" spans="1:7" x14ac:dyDescent="0.3">
      <c r="A6330" t="s">
        <v>30235</v>
      </c>
      <c r="B6330" s="50" t="s">
        <v>37916</v>
      </c>
      <c r="C6330" s="50" t="s">
        <v>37425</v>
      </c>
      <c r="D6330" t="s">
        <v>31938</v>
      </c>
      <c r="E6330" t="s">
        <v>31942</v>
      </c>
      <c r="F6330">
        <v>705</v>
      </c>
      <c r="G6330" t="s">
        <v>12802</v>
      </c>
    </row>
    <row r="6331" spans="1:7" x14ac:dyDescent="0.3">
      <c r="A6331" t="s">
        <v>30236</v>
      </c>
      <c r="B6331" s="50" t="s">
        <v>37917</v>
      </c>
      <c r="C6331" s="50" t="s">
        <v>37425</v>
      </c>
      <c r="D6331" t="s">
        <v>31938</v>
      </c>
      <c r="E6331" t="s">
        <v>31942</v>
      </c>
      <c r="F6331">
        <v>1214</v>
      </c>
      <c r="G6331" t="s">
        <v>12831</v>
      </c>
    </row>
    <row r="6332" spans="1:7" x14ac:dyDescent="0.3">
      <c r="A6332" t="s">
        <v>30237</v>
      </c>
      <c r="B6332" s="50" t="s">
        <v>32000</v>
      </c>
      <c r="C6332" s="50" t="s">
        <v>37918</v>
      </c>
      <c r="D6332" t="s">
        <v>31938</v>
      </c>
      <c r="E6332" t="s">
        <v>31942</v>
      </c>
      <c r="F6332">
        <v>1447</v>
      </c>
      <c r="G6332" t="s">
        <v>12857</v>
      </c>
    </row>
    <row r="6333" spans="1:7" x14ac:dyDescent="0.3">
      <c r="A6333" t="s">
        <v>30238</v>
      </c>
      <c r="B6333" s="50" t="s">
        <v>37919</v>
      </c>
      <c r="C6333" s="50" t="s">
        <v>32004</v>
      </c>
      <c r="D6333" t="s">
        <v>31938</v>
      </c>
      <c r="E6333" t="s">
        <v>31942</v>
      </c>
      <c r="F6333">
        <v>2748</v>
      </c>
      <c r="G6333" t="s">
        <v>12990</v>
      </c>
    </row>
    <row r="6334" spans="1:7" x14ac:dyDescent="0.3">
      <c r="A6334" t="s">
        <v>30239</v>
      </c>
      <c r="B6334" s="50" t="s">
        <v>37920</v>
      </c>
      <c r="C6334" s="50" t="s">
        <v>37425</v>
      </c>
      <c r="D6334" t="s">
        <v>31938</v>
      </c>
      <c r="E6334" t="s">
        <v>31942</v>
      </c>
      <c r="F6334">
        <v>5327</v>
      </c>
      <c r="G6334" t="s">
        <v>13061</v>
      </c>
    </row>
    <row r="6335" spans="1:7" x14ac:dyDescent="0.3">
      <c r="A6335" t="s">
        <v>30240</v>
      </c>
      <c r="B6335" s="50" t="s">
        <v>32000</v>
      </c>
      <c r="C6335" s="50" t="s">
        <v>37921</v>
      </c>
      <c r="D6335" t="s">
        <v>31938</v>
      </c>
      <c r="E6335" t="s">
        <v>31942</v>
      </c>
      <c r="F6335">
        <v>2393</v>
      </c>
      <c r="G6335" t="s">
        <v>31954</v>
      </c>
    </row>
    <row r="6336" spans="1:7" x14ac:dyDescent="0.3">
      <c r="A6336" t="s">
        <v>30241</v>
      </c>
      <c r="B6336" s="50" t="s">
        <v>32000</v>
      </c>
      <c r="C6336" s="50" t="s">
        <v>37922</v>
      </c>
      <c r="D6336" t="s">
        <v>31938</v>
      </c>
      <c r="E6336" t="s">
        <v>31942</v>
      </c>
      <c r="F6336">
        <v>25096</v>
      </c>
      <c r="G6336" t="s">
        <v>13112</v>
      </c>
    </row>
    <row r="6337" spans="1:7" x14ac:dyDescent="0.3">
      <c r="A6337" t="s">
        <v>30242</v>
      </c>
      <c r="B6337" s="50" t="s">
        <v>32000</v>
      </c>
      <c r="C6337" s="50" t="s">
        <v>37923</v>
      </c>
      <c r="D6337" t="s">
        <v>31938</v>
      </c>
      <c r="E6337" t="s">
        <v>31942</v>
      </c>
      <c r="F6337">
        <v>3858</v>
      </c>
      <c r="G6337" t="s">
        <v>13182</v>
      </c>
    </row>
    <row r="6338" spans="1:7" x14ac:dyDescent="0.3">
      <c r="A6338" t="s">
        <v>30243</v>
      </c>
      <c r="B6338" s="50" t="s">
        <v>32058</v>
      </c>
      <c r="C6338" s="50" t="s">
        <v>37924</v>
      </c>
      <c r="D6338" t="s">
        <v>31938</v>
      </c>
      <c r="E6338" t="s">
        <v>31942</v>
      </c>
      <c r="F6338">
        <v>2198</v>
      </c>
      <c r="G6338" t="s">
        <v>13189</v>
      </c>
    </row>
    <row r="6339" spans="1:7" x14ac:dyDescent="0.3">
      <c r="A6339" t="s">
        <v>30244</v>
      </c>
      <c r="B6339" s="50" t="s">
        <v>37925</v>
      </c>
      <c r="C6339" s="50" t="s">
        <v>37425</v>
      </c>
      <c r="D6339" t="s">
        <v>31938</v>
      </c>
      <c r="E6339" t="s">
        <v>31942</v>
      </c>
      <c r="F6339">
        <v>2087</v>
      </c>
      <c r="G6339" t="s">
        <v>13217</v>
      </c>
    </row>
    <row r="6340" spans="1:7" x14ac:dyDescent="0.3">
      <c r="A6340" t="s">
        <v>30245</v>
      </c>
      <c r="B6340" s="50" t="s">
        <v>32000</v>
      </c>
      <c r="C6340" s="50" t="s">
        <v>37926</v>
      </c>
      <c r="D6340" t="s">
        <v>31938</v>
      </c>
      <c r="E6340" t="s">
        <v>31942</v>
      </c>
      <c r="F6340">
        <v>997</v>
      </c>
      <c r="G6340" t="s">
        <v>13279</v>
      </c>
    </row>
    <row r="6341" spans="1:7" x14ac:dyDescent="0.3">
      <c r="A6341" t="s">
        <v>30246</v>
      </c>
      <c r="B6341" s="50" t="s">
        <v>32000</v>
      </c>
      <c r="C6341" s="50" t="s">
        <v>37927</v>
      </c>
      <c r="D6341" t="s">
        <v>31938</v>
      </c>
      <c r="E6341" t="s">
        <v>31942</v>
      </c>
      <c r="F6341">
        <v>2462</v>
      </c>
      <c r="G6341" t="s">
        <v>13375</v>
      </c>
    </row>
    <row r="6342" spans="1:7" x14ac:dyDescent="0.3">
      <c r="A6342" t="s">
        <v>30247</v>
      </c>
      <c r="B6342" s="50" t="s">
        <v>37928</v>
      </c>
      <c r="C6342" s="50" t="s">
        <v>37425</v>
      </c>
      <c r="D6342" t="s">
        <v>31938</v>
      </c>
      <c r="E6342" t="s">
        <v>31942</v>
      </c>
      <c r="F6342">
        <v>1207</v>
      </c>
      <c r="G6342" t="s">
        <v>13437</v>
      </c>
    </row>
    <row r="6343" spans="1:7" x14ac:dyDescent="0.3">
      <c r="A6343" t="s">
        <v>30248</v>
      </c>
      <c r="B6343" s="50" t="s">
        <v>32000</v>
      </c>
      <c r="C6343" s="50" t="s">
        <v>37929</v>
      </c>
      <c r="D6343" t="s">
        <v>31938</v>
      </c>
      <c r="E6343" t="s">
        <v>31942</v>
      </c>
      <c r="F6343">
        <v>7354</v>
      </c>
      <c r="G6343" t="s">
        <v>13551</v>
      </c>
    </row>
    <row r="6344" spans="1:7" x14ac:dyDescent="0.3">
      <c r="A6344" t="s">
        <v>30249</v>
      </c>
      <c r="B6344" s="50" t="s">
        <v>37930</v>
      </c>
      <c r="C6344" s="50" t="s">
        <v>37425</v>
      </c>
      <c r="D6344" t="s">
        <v>31938</v>
      </c>
      <c r="E6344" t="s">
        <v>31942</v>
      </c>
      <c r="F6344">
        <v>1716</v>
      </c>
      <c r="G6344" t="s">
        <v>13560</v>
      </c>
    </row>
    <row r="6345" spans="1:7" x14ac:dyDescent="0.3">
      <c r="A6345" t="s">
        <v>30250</v>
      </c>
      <c r="B6345" s="50" t="s">
        <v>37931</v>
      </c>
      <c r="C6345" s="50" t="s">
        <v>37425</v>
      </c>
      <c r="D6345" t="s">
        <v>31938</v>
      </c>
      <c r="E6345" t="s">
        <v>31942</v>
      </c>
      <c r="F6345">
        <v>9124</v>
      </c>
      <c r="G6345" t="s">
        <v>31955</v>
      </c>
    </row>
    <row r="6346" spans="1:7" x14ac:dyDescent="0.3">
      <c r="A6346" t="s">
        <v>30251</v>
      </c>
      <c r="B6346" s="50" t="s">
        <v>37932</v>
      </c>
      <c r="C6346" s="50" t="s">
        <v>37425</v>
      </c>
      <c r="D6346" t="s">
        <v>31938</v>
      </c>
      <c r="E6346" t="s">
        <v>31942</v>
      </c>
      <c r="F6346">
        <v>1655</v>
      </c>
      <c r="G6346" t="s">
        <v>13611</v>
      </c>
    </row>
    <row r="6347" spans="1:7" x14ac:dyDescent="0.3">
      <c r="A6347" t="s">
        <v>30252</v>
      </c>
      <c r="B6347" s="50" t="s">
        <v>37933</v>
      </c>
      <c r="C6347" s="50" t="s">
        <v>37425</v>
      </c>
      <c r="D6347" t="s">
        <v>31938</v>
      </c>
      <c r="E6347" t="s">
        <v>31942</v>
      </c>
      <c r="F6347">
        <v>391</v>
      </c>
      <c r="G6347" t="s">
        <v>13625</v>
      </c>
    </row>
    <row r="6348" spans="1:7" x14ac:dyDescent="0.3">
      <c r="A6348" t="s">
        <v>30253</v>
      </c>
      <c r="B6348" s="50" t="s">
        <v>32369</v>
      </c>
      <c r="C6348" s="50" t="s">
        <v>37425</v>
      </c>
      <c r="D6348" t="s">
        <v>31938</v>
      </c>
      <c r="E6348" t="s">
        <v>31942</v>
      </c>
      <c r="F6348">
        <v>827</v>
      </c>
      <c r="G6348" t="s">
        <v>13671</v>
      </c>
    </row>
    <row r="6349" spans="1:7" x14ac:dyDescent="0.3">
      <c r="A6349" t="s">
        <v>30254</v>
      </c>
      <c r="B6349" s="50" t="s">
        <v>37934</v>
      </c>
      <c r="C6349" s="50" t="s">
        <v>37425</v>
      </c>
      <c r="D6349" t="s">
        <v>31938</v>
      </c>
      <c r="E6349" t="s">
        <v>31942</v>
      </c>
      <c r="F6349">
        <v>889</v>
      </c>
      <c r="G6349" t="s">
        <v>13731</v>
      </c>
    </row>
    <row r="6350" spans="1:7" x14ac:dyDescent="0.3">
      <c r="A6350" t="s">
        <v>30255</v>
      </c>
      <c r="B6350" s="50" t="s">
        <v>37935</v>
      </c>
      <c r="C6350" s="50" t="s">
        <v>32010</v>
      </c>
      <c r="D6350" t="s">
        <v>31938</v>
      </c>
      <c r="E6350" t="s">
        <v>31942</v>
      </c>
      <c r="F6350">
        <v>559</v>
      </c>
      <c r="G6350" t="s">
        <v>13738</v>
      </c>
    </row>
    <row r="6351" spans="1:7" x14ac:dyDescent="0.3">
      <c r="A6351" t="s">
        <v>30256</v>
      </c>
      <c r="B6351" s="50" t="s">
        <v>37936</v>
      </c>
      <c r="C6351" s="50" t="s">
        <v>37425</v>
      </c>
      <c r="D6351" t="s">
        <v>31938</v>
      </c>
      <c r="E6351" t="s">
        <v>31942</v>
      </c>
      <c r="F6351">
        <v>12258</v>
      </c>
      <c r="G6351" t="s">
        <v>13760</v>
      </c>
    </row>
    <row r="6352" spans="1:7" x14ac:dyDescent="0.3">
      <c r="A6352" t="s">
        <v>30257</v>
      </c>
      <c r="B6352" s="50" t="s">
        <v>37937</v>
      </c>
      <c r="C6352" s="50" t="s">
        <v>32010</v>
      </c>
      <c r="D6352" t="s">
        <v>31938</v>
      </c>
      <c r="E6352" t="s">
        <v>31942</v>
      </c>
      <c r="F6352">
        <v>2005</v>
      </c>
      <c r="G6352" t="s">
        <v>13775</v>
      </c>
    </row>
    <row r="6353" spans="1:7" x14ac:dyDescent="0.3">
      <c r="A6353" t="s">
        <v>30258</v>
      </c>
      <c r="B6353" s="50" t="s">
        <v>32000</v>
      </c>
      <c r="C6353" s="50" t="s">
        <v>37938</v>
      </c>
      <c r="D6353" t="s">
        <v>31938</v>
      </c>
      <c r="E6353" t="s">
        <v>31942</v>
      </c>
      <c r="F6353">
        <v>132608</v>
      </c>
      <c r="G6353" t="s">
        <v>13778</v>
      </c>
    </row>
    <row r="6354" spans="1:7" x14ac:dyDescent="0.3">
      <c r="A6354" t="s">
        <v>30259</v>
      </c>
      <c r="B6354" s="50" t="s">
        <v>37939</v>
      </c>
      <c r="C6354" s="50" t="s">
        <v>37425</v>
      </c>
      <c r="D6354" t="s">
        <v>31938</v>
      </c>
      <c r="E6354" t="s">
        <v>31942</v>
      </c>
      <c r="F6354">
        <v>582</v>
      </c>
      <c r="G6354" t="s">
        <v>13799</v>
      </c>
    </row>
    <row r="6355" spans="1:7" x14ac:dyDescent="0.3">
      <c r="A6355" t="s">
        <v>30260</v>
      </c>
      <c r="B6355" s="50" t="s">
        <v>32000</v>
      </c>
      <c r="C6355" s="50" t="s">
        <v>37940</v>
      </c>
      <c r="D6355" t="s">
        <v>31938</v>
      </c>
      <c r="E6355" t="s">
        <v>31942</v>
      </c>
      <c r="F6355">
        <v>6643</v>
      </c>
      <c r="G6355" t="s">
        <v>13856</v>
      </c>
    </row>
    <row r="6356" spans="1:7" x14ac:dyDescent="0.3">
      <c r="A6356" t="s">
        <v>30261</v>
      </c>
      <c r="B6356" s="50" t="s">
        <v>37941</v>
      </c>
      <c r="C6356" s="50" t="s">
        <v>37425</v>
      </c>
      <c r="D6356" t="s">
        <v>31938</v>
      </c>
      <c r="E6356" t="s">
        <v>31942</v>
      </c>
      <c r="F6356">
        <v>3818</v>
      </c>
      <c r="G6356" t="s">
        <v>13940</v>
      </c>
    </row>
    <row r="6357" spans="1:7" x14ac:dyDescent="0.3">
      <c r="A6357" t="s">
        <v>30262</v>
      </c>
      <c r="B6357" s="50" t="s">
        <v>37942</v>
      </c>
      <c r="C6357" s="50" t="s">
        <v>37425</v>
      </c>
      <c r="D6357" t="s">
        <v>31938</v>
      </c>
      <c r="E6357" t="s">
        <v>31942</v>
      </c>
      <c r="F6357">
        <v>4417</v>
      </c>
      <c r="G6357" t="s">
        <v>13974</v>
      </c>
    </row>
    <row r="6358" spans="1:7" x14ac:dyDescent="0.3">
      <c r="A6358" t="s">
        <v>30263</v>
      </c>
      <c r="B6358" s="50" t="s">
        <v>37943</v>
      </c>
      <c r="C6358" s="50" t="s">
        <v>37425</v>
      </c>
      <c r="D6358" t="s">
        <v>31938</v>
      </c>
      <c r="E6358" t="s">
        <v>31942</v>
      </c>
      <c r="F6358">
        <v>2587</v>
      </c>
      <c r="G6358" t="s">
        <v>31956</v>
      </c>
    </row>
    <row r="6359" spans="1:7" x14ac:dyDescent="0.3">
      <c r="A6359" t="s">
        <v>30264</v>
      </c>
      <c r="B6359" s="50" t="s">
        <v>37944</v>
      </c>
      <c r="C6359" s="50" t="s">
        <v>37707</v>
      </c>
      <c r="D6359" t="s">
        <v>31938</v>
      </c>
      <c r="E6359" t="s">
        <v>31942</v>
      </c>
      <c r="F6359">
        <v>10225</v>
      </c>
      <c r="G6359" t="s">
        <v>14033</v>
      </c>
    </row>
    <row r="6360" spans="1:7" x14ac:dyDescent="0.3">
      <c r="A6360" t="s">
        <v>30265</v>
      </c>
      <c r="B6360" s="50" t="s">
        <v>32000</v>
      </c>
      <c r="C6360" s="50" t="s">
        <v>37945</v>
      </c>
      <c r="D6360" t="s">
        <v>31938</v>
      </c>
      <c r="E6360" t="s">
        <v>31942</v>
      </c>
      <c r="F6360">
        <v>985</v>
      </c>
      <c r="G6360" t="s">
        <v>14038</v>
      </c>
    </row>
    <row r="6361" spans="1:7" x14ac:dyDescent="0.3">
      <c r="A6361" t="s">
        <v>30266</v>
      </c>
      <c r="B6361" s="50" t="s">
        <v>37946</v>
      </c>
      <c r="C6361" s="50" t="s">
        <v>37425</v>
      </c>
      <c r="D6361" t="s">
        <v>31938</v>
      </c>
      <c r="E6361" t="s">
        <v>31942</v>
      </c>
      <c r="F6361">
        <v>653</v>
      </c>
      <c r="G6361" t="s">
        <v>14041</v>
      </c>
    </row>
    <row r="6362" spans="1:7" x14ac:dyDescent="0.3">
      <c r="A6362" t="s">
        <v>30267</v>
      </c>
      <c r="B6362" s="50" t="s">
        <v>32024</v>
      </c>
      <c r="C6362" s="50" t="s">
        <v>37947</v>
      </c>
      <c r="D6362" t="s">
        <v>31938</v>
      </c>
      <c r="E6362" t="s">
        <v>31942</v>
      </c>
      <c r="F6362">
        <v>1737</v>
      </c>
      <c r="G6362" t="s">
        <v>14084</v>
      </c>
    </row>
    <row r="6363" spans="1:7" x14ac:dyDescent="0.3">
      <c r="A6363" t="s">
        <v>30268</v>
      </c>
      <c r="B6363" s="50" t="s">
        <v>37948</v>
      </c>
      <c r="C6363" s="50" t="s">
        <v>37425</v>
      </c>
      <c r="D6363" t="s">
        <v>31938</v>
      </c>
      <c r="E6363" t="s">
        <v>31942</v>
      </c>
      <c r="F6363">
        <v>1729</v>
      </c>
      <c r="G6363" t="s">
        <v>31957</v>
      </c>
    </row>
    <row r="6364" spans="1:7" x14ac:dyDescent="0.3">
      <c r="A6364" t="s">
        <v>30269</v>
      </c>
      <c r="B6364" s="50" t="s">
        <v>37949</v>
      </c>
      <c r="C6364" s="50" t="s">
        <v>32004</v>
      </c>
      <c r="D6364" t="s">
        <v>31938</v>
      </c>
      <c r="E6364" t="s">
        <v>31942</v>
      </c>
      <c r="F6364">
        <v>3166</v>
      </c>
      <c r="G6364" t="s">
        <v>14310</v>
      </c>
    </row>
    <row r="6365" spans="1:7" x14ac:dyDescent="0.3">
      <c r="A6365" t="s">
        <v>30270</v>
      </c>
      <c r="B6365" s="50" t="s">
        <v>37950</v>
      </c>
      <c r="C6365" s="50" t="s">
        <v>37425</v>
      </c>
      <c r="D6365" t="s">
        <v>31938</v>
      </c>
      <c r="E6365" t="s">
        <v>31942</v>
      </c>
      <c r="F6365">
        <v>718</v>
      </c>
      <c r="G6365" t="s">
        <v>14215</v>
      </c>
    </row>
    <row r="6366" spans="1:7" x14ac:dyDescent="0.3">
      <c r="A6366" t="s">
        <v>30271</v>
      </c>
      <c r="B6366" s="50" t="s">
        <v>32000</v>
      </c>
      <c r="C6366" s="50" t="s">
        <v>37951</v>
      </c>
      <c r="D6366" t="s">
        <v>31938</v>
      </c>
      <c r="E6366" t="s">
        <v>31942</v>
      </c>
      <c r="F6366">
        <v>2747</v>
      </c>
      <c r="G6366" t="s">
        <v>14242</v>
      </c>
    </row>
    <row r="6367" spans="1:7" x14ac:dyDescent="0.3">
      <c r="A6367" t="s">
        <v>30272</v>
      </c>
      <c r="B6367" s="50" t="s">
        <v>37952</v>
      </c>
      <c r="C6367" s="50" t="s">
        <v>37425</v>
      </c>
      <c r="D6367" t="s">
        <v>31938</v>
      </c>
      <c r="E6367" t="s">
        <v>31942</v>
      </c>
      <c r="F6367">
        <v>8715</v>
      </c>
      <c r="G6367" t="s">
        <v>14244</v>
      </c>
    </row>
    <row r="6368" spans="1:7" x14ac:dyDescent="0.3">
      <c r="A6368" t="s">
        <v>30273</v>
      </c>
      <c r="B6368" s="50" t="s">
        <v>37953</v>
      </c>
      <c r="C6368" s="50" t="s">
        <v>37425</v>
      </c>
      <c r="D6368" t="s">
        <v>31938</v>
      </c>
      <c r="E6368" t="s">
        <v>31942</v>
      </c>
      <c r="F6368">
        <v>473</v>
      </c>
      <c r="G6368" t="s">
        <v>14344</v>
      </c>
    </row>
    <row r="6369" spans="1:7" x14ac:dyDescent="0.3">
      <c r="A6369" t="s">
        <v>30274</v>
      </c>
      <c r="B6369" s="50" t="s">
        <v>32000</v>
      </c>
      <c r="C6369" s="50" t="s">
        <v>37954</v>
      </c>
      <c r="D6369" t="s">
        <v>31938</v>
      </c>
      <c r="E6369" t="s">
        <v>31942</v>
      </c>
      <c r="F6369">
        <v>10439</v>
      </c>
      <c r="G6369" t="s">
        <v>14146</v>
      </c>
    </row>
    <row r="6370" spans="1:7" x14ac:dyDescent="0.3">
      <c r="A6370" t="s">
        <v>30275</v>
      </c>
      <c r="B6370" s="50" t="s">
        <v>32962</v>
      </c>
      <c r="C6370" s="50" t="s">
        <v>37955</v>
      </c>
      <c r="D6370" t="s">
        <v>31938</v>
      </c>
      <c r="E6370" t="s">
        <v>31942</v>
      </c>
      <c r="F6370">
        <v>2697</v>
      </c>
      <c r="G6370" t="s">
        <v>14348</v>
      </c>
    </row>
    <row r="6371" spans="1:7" x14ac:dyDescent="0.3">
      <c r="A6371" t="s">
        <v>30276</v>
      </c>
      <c r="B6371" s="50" t="s">
        <v>37956</v>
      </c>
      <c r="C6371" s="50" t="s">
        <v>37425</v>
      </c>
      <c r="D6371" t="s">
        <v>31938</v>
      </c>
      <c r="E6371" t="s">
        <v>31942</v>
      </c>
      <c r="F6371">
        <v>6809</v>
      </c>
      <c r="G6371" t="s">
        <v>14353</v>
      </c>
    </row>
    <row r="6372" spans="1:7" x14ac:dyDescent="0.3">
      <c r="A6372" t="s">
        <v>30277</v>
      </c>
      <c r="B6372" s="50" t="s">
        <v>35936</v>
      </c>
      <c r="C6372" s="50" t="s">
        <v>37957</v>
      </c>
      <c r="D6372" t="s">
        <v>31938</v>
      </c>
      <c r="E6372" t="s">
        <v>31942</v>
      </c>
      <c r="F6372">
        <v>31030</v>
      </c>
      <c r="G6372" t="s">
        <v>31958</v>
      </c>
    </row>
    <row r="6373" spans="1:7" x14ac:dyDescent="0.3">
      <c r="A6373" t="s">
        <v>30278</v>
      </c>
      <c r="B6373" s="50" t="s">
        <v>37958</v>
      </c>
      <c r="C6373" s="50" t="s">
        <v>37425</v>
      </c>
      <c r="D6373" t="s">
        <v>31938</v>
      </c>
      <c r="E6373" t="s">
        <v>31942</v>
      </c>
      <c r="F6373">
        <v>4995</v>
      </c>
      <c r="G6373" t="s">
        <v>14379</v>
      </c>
    </row>
    <row r="6374" spans="1:7" x14ac:dyDescent="0.3">
      <c r="A6374" t="s">
        <v>30279</v>
      </c>
      <c r="B6374" s="50" t="s">
        <v>37959</v>
      </c>
      <c r="C6374" s="50" t="s">
        <v>37425</v>
      </c>
      <c r="D6374" t="s">
        <v>31938</v>
      </c>
      <c r="E6374" t="s">
        <v>31942</v>
      </c>
      <c r="F6374">
        <v>50013</v>
      </c>
      <c r="G6374" t="s">
        <v>14411</v>
      </c>
    </row>
    <row r="6375" spans="1:7" x14ac:dyDescent="0.3">
      <c r="A6375" t="s">
        <v>30280</v>
      </c>
      <c r="B6375" s="50" t="s">
        <v>32000</v>
      </c>
      <c r="C6375" s="50" t="s">
        <v>37960</v>
      </c>
      <c r="D6375" t="s">
        <v>31938</v>
      </c>
      <c r="E6375" t="s">
        <v>31942</v>
      </c>
      <c r="F6375">
        <v>1518</v>
      </c>
      <c r="G6375" t="s">
        <v>14413</v>
      </c>
    </row>
    <row r="6376" spans="1:7" x14ac:dyDescent="0.3">
      <c r="A6376" t="s">
        <v>30281</v>
      </c>
      <c r="B6376" s="50" t="s">
        <v>37961</v>
      </c>
      <c r="C6376" s="50" t="s">
        <v>37425</v>
      </c>
      <c r="D6376" t="s">
        <v>31938</v>
      </c>
      <c r="E6376" t="s">
        <v>31942</v>
      </c>
      <c r="F6376">
        <v>347</v>
      </c>
      <c r="G6376" t="s">
        <v>31959</v>
      </c>
    </row>
    <row r="6377" spans="1:7" x14ac:dyDescent="0.3">
      <c r="A6377" t="s">
        <v>30282</v>
      </c>
      <c r="B6377" s="50" t="s">
        <v>37962</v>
      </c>
      <c r="C6377" s="50" t="s">
        <v>37425</v>
      </c>
      <c r="D6377" t="s">
        <v>31938</v>
      </c>
      <c r="E6377" t="s">
        <v>31942</v>
      </c>
      <c r="F6377">
        <v>3956</v>
      </c>
      <c r="G6377" t="s">
        <v>14562</v>
      </c>
    </row>
    <row r="6378" spans="1:7" x14ac:dyDescent="0.3">
      <c r="A6378" t="s">
        <v>30283</v>
      </c>
      <c r="B6378" s="50" t="s">
        <v>37963</v>
      </c>
      <c r="C6378" s="50" t="s">
        <v>32004</v>
      </c>
      <c r="D6378" t="s">
        <v>31938</v>
      </c>
      <c r="E6378" t="s">
        <v>31942</v>
      </c>
      <c r="F6378">
        <v>1366</v>
      </c>
      <c r="G6378" t="s">
        <v>14569</v>
      </c>
    </row>
    <row r="6379" spans="1:7" x14ac:dyDescent="0.3">
      <c r="A6379" t="s">
        <v>30284</v>
      </c>
      <c r="B6379" s="50" t="s">
        <v>32000</v>
      </c>
      <c r="C6379" s="50" t="s">
        <v>37964</v>
      </c>
      <c r="D6379" t="s">
        <v>31938</v>
      </c>
      <c r="E6379" t="s">
        <v>31942</v>
      </c>
      <c r="F6379">
        <v>10074</v>
      </c>
      <c r="G6379" t="s">
        <v>14606</v>
      </c>
    </row>
    <row r="6380" spans="1:7" x14ac:dyDescent="0.3">
      <c r="A6380" t="s">
        <v>30285</v>
      </c>
      <c r="B6380" s="50" t="s">
        <v>37965</v>
      </c>
      <c r="C6380" s="50" t="s">
        <v>37425</v>
      </c>
      <c r="D6380" t="s">
        <v>31938</v>
      </c>
      <c r="E6380" t="s">
        <v>31942</v>
      </c>
      <c r="F6380">
        <v>3419</v>
      </c>
      <c r="G6380" t="s">
        <v>14608</v>
      </c>
    </row>
    <row r="6381" spans="1:7" x14ac:dyDescent="0.3">
      <c r="A6381" t="s">
        <v>30286</v>
      </c>
      <c r="B6381" s="50" t="s">
        <v>37966</v>
      </c>
      <c r="C6381" s="50" t="s">
        <v>37425</v>
      </c>
      <c r="D6381" t="s">
        <v>31938</v>
      </c>
      <c r="E6381" t="s">
        <v>31942</v>
      </c>
      <c r="F6381">
        <v>774</v>
      </c>
      <c r="G6381" t="s">
        <v>14791</v>
      </c>
    </row>
    <row r="6382" spans="1:7" x14ac:dyDescent="0.3">
      <c r="A6382" t="s">
        <v>30287</v>
      </c>
      <c r="B6382" s="50" t="s">
        <v>32000</v>
      </c>
      <c r="C6382" s="50" t="s">
        <v>37967</v>
      </c>
      <c r="D6382" t="s">
        <v>31938</v>
      </c>
      <c r="E6382" t="s">
        <v>31942</v>
      </c>
      <c r="F6382">
        <v>942</v>
      </c>
      <c r="G6382" t="s">
        <v>14804</v>
      </c>
    </row>
    <row r="6383" spans="1:7" x14ac:dyDescent="0.3">
      <c r="A6383" t="s">
        <v>30288</v>
      </c>
      <c r="B6383" s="50" t="s">
        <v>37968</v>
      </c>
      <c r="C6383" s="50" t="s">
        <v>37425</v>
      </c>
      <c r="D6383" t="s">
        <v>31938</v>
      </c>
      <c r="E6383" t="s">
        <v>31942</v>
      </c>
      <c r="F6383">
        <v>8182</v>
      </c>
      <c r="G6383" t="s">
        <v>14898</v>
      </c>
    </row>
    <row r="6384" spans="1:7" x14ac:dyDescent="0.3">
      <c r="A6384" t="s">
        <v>30289</v>
      </c>
      <c r="B6384" s="50" t="s">
        <v>32062</v>
      </c>
      <c r="C6384" s="50" t="s">
        <v>37969</v>
      </c>
      <c r="D6384" t="s">
        <v>31938</v>
      </c>
      <c r="E6384" t="s">
        <v>31942</v>
      </c>
      <c r="F6384">
        <v>1803</v>
      </c>
      <c r="G6384" t="s">
        <v>15009</v>
      </c>
    </row>
    <row r="6385" spans="1:7" x14ac:dyDescent="0.3">
      <c r="A6385" t="s">
        <v>30290</v>
      </c>
      <c r="B6385" s="50" t="s">
        <v>32962</v>
      </c>
      <c r="C6385" s="50" t="s">
        <v>37425</v>
      </c>
      <c r="D6385" t="s">
        <v>31938</v>
      </c>
      <c r="E6385" t="s">
        <v>31942</v>
      </c>
      <c r="F6385">
        <v>1267</v>
      </c>
      <c r="G6385" t="s">
        <v>15027</v>
      </c>
    </row>
    <row r="6386" spans="1:7" x14ac:dyDescent="0.3">
      <c r="A6386" t="s">
        <v>30291</v>
      </c>
      <c r="B6386" s="50" t="s">
        <v>37970</v>
      </c>
      <c r="C6386" s="50" t="s">
        <v>37425</v>
      </c>
      <c r="D6386" t="s">
        <v>31938</v>
      </c>
      <c r="E6386" t="s">
        <v>31942</v>
      </c>
      <c r="F6386">
        <v>2185</v>
      </c>
      <c r="G6386" t="s">
        <v>15055</v>
      </c>
    </row>
    <row r="6387" spans="1:7" x14ac:dyDescent="0.3">
      <c r="A6387" t="s">
        <v>30292</v>
      </c>
      <c r="B6387" s="50" t="s">
        <v>37971</v>
      </c>
      <c r="C6387" s="50" t="s">
        <v>37425</v>
      </c>
      <c r="D6387" t="s">
        <v>31938</v>
      </c>
      <c r="E6387" t="s">
        <v>31942</v>
      </c>
      <c r="F6387">
        <v>563</v>
      </c>
      <c r="G6387" t="s">
        <v>15091</v>
      </c>
    </row>
    <row r="6388" spans="1:7" x14ac:dyDescent="0.3">
      <c r="A6388" t="s">
        <v>30293</v>
      </c>
      <c r="B6388" s="50" t="s">
        <v>37972</v>
      </c>
      <c r="C6388" s="50" t="s">
        <v>37425</v>
      </c>
      <c r="D6388" t="s">
        <v>31938</v>
      </c>
      <c r="E6388" t="s">
        <v>31942</v>
      </c>
      <c r="F6388">
        <v>4080</v>
      </c>
      <c r="G6388" t="s">
        <v>15103</v>
      </c>
    </row>
    <row r="6389" spans="1:7" x14ac:dyDescent="0.3">
      <c r="A6389" t="s">
        <v>30294</v>
      </c>
      <c r="B6389" s="50" t="s">
        <v>32000</v>
      </c>
      <c r="C6389" s="50" t="s">
        <v>37973</v>
      </c>
      <c r="D6389" t="s">
        <v>31938</v>
      </c>
      <c r="E6389" t="s">
        <v>31942</v>
      </c>
      <c r="F6389">
        <v>1683</v>
      </c>
      <c r="G6389" t="s">
        <v>15143</v>
      </c>
    </row>
    <row r="6390" spans="1:7" x14ac:dyDescent="0.3">
      <c r="A6390" t="s">
        <v>30295</v>
      </c>
      <c r="B6390" s="50" t="s">
        <v>32962</v>
      </c>
      <c r="C6390" s="50" t="s">
        <v>37974</v>
      </c>
      <c r="D6390" t="s">
        <v>31938</v>
      </c>
      <c r="E6390" t="s">
        <v>31942</v>
      </c>
      <c r="F6390">
        <v>280</v>
      </c>
      <c r="G6390" t="s">
        <v>31960</v>
      </c>
    </row>
    <row r="6391" spans="1:7" x14ac:dyDescent="0.3">
      <c r="A6391" t="s">
        <v>30296</v>
      </c>
      <c r="B6391" s="50" t="s">
        <v>37975</v>
      </c>
      <c r="C6391" s="50" t="s">
        <v>32010</v>
      </c>
      <c r="D6391" t="s">
        <v>31938</v>
      </c>
      <c r="E6391" t="s">
        <v>31942</v>
      </c>
      <c r="F6391">
        <v>8680</v>
      </c>
      <c r="G6391" t="s">
        <v>15375</v>
      </c>
    </row>
    <row r="6392" spans="1:7" x14ac:dyDescent="0.3">
      <c r="A6392" t="s">
        <v>30297</v>
      </c>
      <c r="B6392" s="50" t="s">
        <v>32058</v>
      </c>
      <c r="C6392" s="50" t="s">
        <v>37976</v>
      </c>
      <c r="D6392" t="s">
        <v>31938</v>
      </c>
      <c r="E6392" t="s">
        <v>31942</v>
      </c>
      <c r="F6392">
        <v>1712</v>
      </c>
      <c r="G6392" t="s">
        <v>15396</v>
      </c>
    </row>
    <row r="6393" spans="1:7" x14ac:dyDescent="0.3">
      <c r="A6393" t="s">
        <v>30298</v>
      </c>
      <c r="B6393" s="50" t="s">
        <v>37977</v>
      </c>
      <c r="C6393" s="50" t="s">
        <v>32010</v>
      </c>
      <c r="D6393" t="s">
        <v>31938</v>
      </c>
      <c r="E6393" t="s">
        <v>31942</v>
      </c>
      <c r="F6393">
        <v>3237</v>
      </c>
      <c r="G6393" t="s">
        <v>15539</v>
      </c>
    </row>
    <row r="6394" spans="1:7" x14ac:dyDescent="0.3">
      <c r="A6394" t="s">
        <v>30299</v>
      </c>
      <c r="B6394" s="50" t="s">
        <v>32000</v>
      </c>
      <c r="C6394" s="50" t="s">
        <v>37978</v>
      </c>
      <c r="D6394" t="s">
        <v>31938</v>
      </c>
      <c r="E6394" t="s">
        <v>31942</v>
      </c>
      <c r="F6394">
        <v>8076</v>
      </c>
      <c r="G6394" t="s">
        <v>15558</v>
      </c>
    </row>
    <row r="6395" spans="1:7" x14ac:dyDescent="0.3">
      <c r="A6395" t="s">
        <v>30300</v>
      </c>
      <c r="B6395" s="50" t="s">
        <v>32000</v>
      </c>
      <c r="C6395" s="50" t="s">
        <v>37979</v>
      </c>
      <c r="D6395" t="s">
        <v>31938</v>
      </c>
      <c r="E6395" t="s">
        <v>31942</v>
      </c>
      <c r="F6395">
        <v>12971</v>
      </c>
      <c r="G6395" t="s">
        <v>8316</v>
      </c>
    </row>
    <row r="6396" spans="1:7" x14ac:dyDescent="0.3">
      <c r="A6396" t="s">
        <v>30301</v>
      </c>
      <c r="B6396" s="50" t="s">
        <v>32073</v>
      </c>
      <c r="C6396" s="50" t="s">
        <v>37980</v>
      </c>
      <c r="D6396" t="s">
        <v>31938</v>
      </c>
      <c r="E6396" t="s">
        <v>31961</v>
      </c>
      <c r="F6396">
        <v>2418</v>
      </c>
      <c r="G6396" t="s">
        <v>7709</v>
      </c>
    </row>
    <row r="6397" spans="1:7" x14ac:dyDescent="0.3">
      <c r="A6397" t="s">
        <v>30302</v>
      </c>
      <c r="B6397" s="50" t="s">
        <v>37981</v>
      </c>
      <c r="C6397" s="50" t="s">
        <v>37982</v>
      </c>
      <c r="D6397" t="s">
        <v>31938</v>
      </c>
      <c r="E6397" t="s">
        <v>31961</v>
      </c>
      <c r="F6397">
        <v>1002</v>
      </c>
      <c r="G6397" t="s">
        <v>7817</v>
      </c>
    </row>
    <row r="6398" spans="1:7" x14ac:dyDescent="0.3">
      <c r="A6398" t="s">
        <v>30303</v>
      </c>
      <c r="B6398" s="50" t="s">
        <v>32962</v>
      </c>
      <c r="C6398" s="50" t="s">
        <v>37983</v>
      </c>
      <c r="D6398" t="s">
        <v>31938</v>
      </c>
      <c r="E6398" t="s">
        <v>31961</v>
      </c>
      <c r="F6398">
        <v>1617</v>
      </c>
      <c r="G6398" t="s">
        <v>7968</v>
      </c>
    </row>
    <row r="6399" spans="1:7" x14ac:dyDescent="0.3">
      <c r="A6399" t="s">
        <v>30304</v>
      </c>
      <c r="B6399" s="50" t="s">
        <v>32000</v>
      </c>
      <c r="C6399" s="50" t="s">
        <v>37984</v>
      </c>
      <c r="D6399" t="s">
        <v>31938</v>
      </c>
      <c r="E6399" t="s">
        <v>31961</v>
      </c>
      <c r="F6399">
        <v>13435</v>
      </c>
      <c r="G6399" t="s">
        <v>7985</v>
      </c>
    </row>
    <row r="6400" spans="1:7" x14ac:dyDescent="0.3">
      <c r="A6400" t="s">
        <v>30305</v>
      </c>
      <c r="B6400" s="50" t="s">
        <v>37985</v>
      </c>
      <c r="C6400" s="50" t="s">
        <v>36883</v>
      </c>
      <c r="D6400" t="s">
        <v>31938</v>
      </c>
      <c r="E6400" t="s">
        <v>31961</v>
      </c>
      <c r="F6400">
        <v>6194</v>
      </c>
      <c r="G6400" t="s">
        <v>8081</v>
      </c>
    </row>
    <row r="6401" spans="1:7" x14ac:dyDescent="0.3">
      <c r="A6401" t="s">
        <v>30306</v>
      </c>
      <c r="B6401" s="50" t="s">
        <v>32041</v>
      </c>
      <c r="C6401" s="50" t="s">
        <v>37986</v>
      </c>
      <c r="D6401" t="s">
        <v>31938</v>
      </c>
      <c r="E6401" t="s">
        <v>31961</v>
      </c>
      <c r="F6401">
        <v>2872</v>
      </c>
      <c r="G6401" t="s">
        <v>8395</v>
      </c>
    </row>
    <row r="6402" spans="1:7" x14ac:dyDescent="0.3">
      <c r="A6402" t="s">
        <v>30307</v>
      </c>
      <c r="B6402" s="50" t="s">
        <v>37987</v>
      </c>
      <c r="C6402" s="50" t="s">
        <v>32947</v>
      </c>
      <c r="D6402" t="s">
        <v>31938</v>
      </c>
      <c r="E6402" t="s">
        <v>31961</v>
      </c>
      <c r="F6402">
        <v>3562</v>
      </c>
      <c r="G6402" t="s">
        <v>8582</v>
      </c>
    </row>
    <row r="6403" spans="1:7" x14ac:dyDescent="0.3">
      <c r="A6403" t="s">
        <v>30308</v>
      </c>
      <c r="B6403" s="50" t="s">
        <v>37988</v>
      </c>
      <c r="C6403" s="50" t="s">
        <v>32004</v>
      </c>
      <c r="D6403" t="s">
        <v>31938</v>
      </c>
      <c r="E6403" t="s">
        <v>31961</v>
      </c>
      <c r="F6403">
        <v>7451</v>
      </c>
      <c r="G6403" t="s">
        <v>8755</v>
      </c>
    </row>
    <row r="6404" spans="1:7" x14ac:dyDescent="0.3">
      <c r="A6404" t="s">
        <v>30309</v>
      </c>
      <c r="B6404" s="50" t="s">
        <v>37989</v>
      </c>
      <c r="C6404" s="50" t="s">
        <v>32947</v>
      </c>
      <c r="D6404" t="s">
        <v>31938</v>
      </c>
      <c r="E6404" t="s">
        <v>31961</v>
      </c>
      <c r="F6404">
        <v>2693</v>
      </c>
      <c r="G6404" t="s">
        <v>8937</v>
      </c>
    </row>
    <row r="6405" spans="1:7" x14ac:dyDescent="0.3">
      <c r="A6405" t="s">
        <v>30310</v>
      </c>
      <c r="B6405" s="50" t="s">
        <v>32073</v>
      </c>
      <c r="C6405" s="50" t="s">
        <v>37990</v>
      </c>
      <c r="D6405" t="s">
        <v>31938</v>
      </c>
      <c r="E6405" t="s">
        <v>31961</v>
      </c>
      <c r="F6405">
        <v>6524</v>
      </c>
      <c r="G6405" t="s">
        <v>9049</v>
      </c>
    </row>
    <row r="6406" spans="1:7" x14ac:dyDescent="0.3">
      <c r="A6406" t="s">
        <v>30311</v>
      </c>
      <c r="B6406" s="50" t="s">
        <v>32073</v>
      </c>
      <c r="C6406" s="50" t="s">
        <v>37991</v>
      </c>
      <c r="D6406" t="s">
        <v>31938</v>
      </c>
      <c r="E6406" t="s">
        <v>31961</v>
      </c>
      <c r="F6406">
        <v>1040</v>
      </c>
      <c r="G6406" t="s">
        <v>9095</v>
      </c>
    </row>
    <row r="6407" spans="1:7" x14ac:dyDescent="0.3">
      <c r="A6407" t="s">
        <v>30312</v>
      </c>
      <c r="B6407" s="50" t="s">
        <v>32062</v>
      </c>
      <c r="C6407" s="50" t="s">
        <v>37992</v>
      </c>
      <c r="D6407" t="s">
        <v>31938</v>
      </c>
      <c r="E6407" t="s">
        <v>31961</v>
      </c>
      <c r="F6407">
        <v>4305</v>
      </c>
      <c r="G6407" t="s">
        <v>9129</v>
      </c>
    </row>
    <row r="6408" spans="1:7" x14ac:dyDescent="0.3">
      <c r="A6408" t="s">
        <v>30313</v>
      </c>
      <c r="B6408" s="50" t="s">
        <v>37993</v>
      </c>
      <c r="C6408" s="50" t="s">
        <v>36883</v>
      </c>
      <c r="D6408" t="s">
        <v>31938</v>
      </c>
      <c r="E6408" t="s">
        <v>31961</v>
      </c>
      <c r="F6408">
        <v>1663</v>
      </c>
      <c r="G6408" t="s">
        <v>9194</v>
      </c>
    </row>
    <row r="6409" spans="1:7" x14ac:dyDescent="0.3">
      <c r="A6409" t="s">
        <v>30314</v>
      </c>
      <c r="B6409" s="50" t="s">
        <v>32000</v>
      </c>
      <c r="C6409" s="50" t="s">
        <v>37994</v>
      </c>
      <c r="D6409" t="s">
        <v>31938</v>
      </c>
      <c r="E6409" t="s">
        <v>31961</v>
      </c>
      <c r="F6409">
        <v>1939</v>
      </c>
      <c r="G6409" t="s">
        <v>9200</v>
      </c>
    </row>
    <row r="6410" spans="1:7" x14ac:dyDescent="0.3">
      <c r="A6410" t="s">
        <v>30315</v>
      </c>
      <c r="B6410" s="50" t="s">
        <v>32041</v>
      </c>
      <c r="C6410" s="50" t="s">
        <v>37995</v>
      </c>
      <c r="D6410" t="s">
        <v>31938</v>
      </c>
      <c r="E6410" t="s">
        <v>31961</v>
      </c>
      <c r="F6410">
        <v>2119</v>
      </c>
      <c r="G6410" t="s">
        <v>9426</v>
      </c>
    </row>
    <row r="6411" spans="1:7" x14ac:dyDescent="0.3">
      <c r="A6411" t="s">
        <v>30316</v>
      </c>
      <c r="B6411" s="50" t="s">
        <v>37996</v>
      </c>
      <c r="C6411" s="50" t="s">
        <v>37997</v>
      </c>
      <c r="D6411" t="s">
        <v>31938</v>
      </c>
      <c r="E6411" t="s">
        <v>31961</v>
      </c>
      <c r="F6411">
        <v>1331</v>
      </c>
      <c r="G6411" t="s">
        <v>9429</v>
      </c>
    </row>
    <row r="6412" spans="1:7" x14ac:dyDescent="0.3">
      <c r="A6412" t="s">
        <v>30317</v>
      </c>
      <c r="B6412" s="50" t="s">
        <v>37998</v>
      </c>
      <c r="C6412" s="50" t="s">
        <v>32947</v>
      </c>
      <c r="D6412" t="s">
        <v>31938</v>
      </c>
      <c r="E6412" t="s">
        <v>31961</v>
      </c>
      <c r="F6412">
        <v>1557</v>
      </c>
      <c r="G6412" t="s">
        <v>9451</v>
      </c>
    </row>
    <row r="6413" spans="1:7" x14ac:dyDescent="0.3">
      <c r="A6413" t="s">
        <v>30318</v>
      </c>
      <c r="B6413" s="50" t="s">
        <v>32000</v>
      </c>
      <c r="C6413" s="50" t="s">
        <v>37999</v>
      </c>
      <c r="D6413" t="s">
        <v>31938</v>
      </c>
      <c r="E6413" t="s">
        <v>31961</v>
      </c>
      <c r="F6413">
        <v>1724</v>
      </c>
      <c r="G6413" t="s">
        <v>9601</v>
      </c>
    </row>
    <row r="6414" spans="1:7" x14ac:dyDescent="0.3">
      <c r="A6414" t="s">
        <v>30319</v>
      </c>
      <c r="B6414" s="50" t="s">
        <v>32000</v>
      </c>
      <c r="C6414" s="50" t="s">
        <v>38000</v>
      </c>
      <c r="D6414" t="s">
        <v>31938</v>
      </c>
      <c r="E6414" t="s">
        <v>31961</v>
      </c>
      <c r="F6414">
        <v>172</v>
      </c>
      <c r="G6414" t="s">
        <v>9611</v>
      </c>
    </row>
    <row r="6415" spans="1:7" x14ac:dyDescent="0.3">
      <c r="A6415" t="s">
        <v>30320</v>
      </c>
      <c r="B6415" s="50" t="s">
        <v>38001</v>
      </c>
      <c r="C6415" s="50" t="s">
        <v>38002</v>
      </c>
      <c r="D6415" t="s">
        <v>31938</v>
      </c>
      <c r="E6415" t="s">
        <v>31961</v>
      </c>
      <c r="F6415">
        <v>56653</v>
      </c>
      <c r="G6415" t="s">
        <v>9668</v>
      </c>
    </row>
    <row r="6416" spans="1:7" x14ac:dyDescent="0.3">
      <c r="A6416" t="s">
        <v>30321</v>
      </c>
      <c r="B6416" s="50" t="s">
        <v>38003</v>
      </c>
      <c r="C6416" s="50" t="s">
        <v>32004</v>
      </c>
      <c r="D6416" t="s">
        <v>31938</v>
      </c>
      <c r="E6416" t="s">
        <v>31961</v>
      </c>
      <c r="F6416">
        <v>1772</v>
      </c>
      <c r="G6416" t="s">
        <v>9773</v>
      </c>
    </row>
    <row r="6417" spans="1:7" x14ac:dyDescent="0.3">
      <c r="A6417" t="s">
        <v>30322</v>
      </c>
      <c r="B6417" s="50" t="s">
        <v>38004</v>
      </c>
      <c r="C6417" s="50" t="s">
        <v>37997</v>
      </c>
      <c r="D6417" t="s">
        <v>31938</v>
      </c>
      <c r="E6417" t="s">
        <v>31961</v>
      </c>
      <c r="F6417">
        <v>3919</v>
      </c>
      <c r="G6417" t="s">
        <v>10253</v>
      </c>
    </row>
    <row r="6418" spans="1:7" x14ac:dyDescent="0.3">
      <c r="A6418" t="s">
        <v>30323</v>
      </c>
      <c r="B6418" s="50" t="s">
        <v>32041</v>
      </c>
      <c r="C6418" s="50" t="s">
        <v>38005</v>
      </c>
      <c r="D6418" t="s">
        <v>31938</v>
      </c>
      <c r="E6418" t="s">
        <v>31961</v>
      </c>
      <c r="F6418">
        <v>644</v>
      </c>
      <c r="G6418" t="s">
        <v>10391</v>
      </c>
    </row>
    <row r="6419" spans="1:7" x14ac:dyDescent="0.3">
      <c r="A6419" t="s">
        <v>30324</v>
      </c>
      <c r="B6419" s="50" t="s">
        <v>35936</v>
      </c>
      <c r="C6419" s="50" t="s">
        <v>38006</v>
      </c>
      <c r="D6419" t="s">
        <v>31938</v>
      </c>
      <c r="E6419" t="s">
        <v>31961</v>
      </c>
      <c r="F6419">
        <v>147036</v>
      </c>
      <c r="G6419" t="s">
        <v>10531</v>
      </c>
    </row>
    <row r="6420" spans="1:7" x14ac:dyDescent="0.3">
      <c r="A6420" t="s">
        <v>30325</v>
      </c>
      <c r="B6420" s="50" t="s">
        <v>32000</v>
      </c>
      <c r="C6420" s="50" t="s">
        <v>38007</v>
      </c>
      <c r="D6420" t="s">
        <v>31938</v>
      </c>
      <c r="E6420" t="s">
        <v>31961</v>
      </c>
      <c r="F6420">
        <v>4316</v>
      </c>
      <c r="G6420" t="s">
        <v>11085</v>
      </c>
    </row>
    <row r="6421" spans="1:7" x14ac:dyDescent="0.3">
      <c r="A6421" t="s">
        <v>30326</v>
      </c>
      <c r="B6421" s="50" t="s">
        <v>38008</v>
      </c>
      <c r="C6421" s="50" t="s">
        <v>32004</v>
      </c>
      <c r="D6421" t="s">
        <v>31938</v>
      </c>
      <c r="E6421" t="s">
        <v>31961</v>
      </c>
      <c r="F6421">
        <v>455</v>
      </c>
      <c r="G6421" t="s">
        <v>11107</v>
      </c>
    </row>
    <row r="6422" spans="1:7" x14ac:dyDescent="0.3">
      <c r="A6422" t="s">
        <v>30327</v>
      </c>
      <c r="B6422" s="50" t="s">
        <v>38009</v>
      </c>
      <c r="C6422" s="50" t="s">
        <v>32004</v>
      </c>
      <c r="D6422" t="s">
        <v>31938</v>
      </c>
      <c r="E6422" t="s">
        <v>31961</v>
      </c>
      <c r="F6422">
        <v>6319</v>
      </c>
      <c r="G6422" t="s">
        <v>11276</v>
      </c>
    </row>
    <row r="6423" spans="1:7" x14ac:dyDescent="0.3">
      <c r="A6423" t="s">
        <v>30328</v>
      </c>
      <c r="B6423" s="50" t="s">
        <v>38010</v>
      </c>
      <c r="C6423" s="50" t="s">
        <v>32038</v>
      </c>
      <c r="D6423" t="s">
        <v>31938</v>
      </c>
      <c r="E6423" t="s">
        <v>31961</v>
      </c>
      <c r="F6423">
        <v>34333</v>
      </c>
      <c r="G6423" t="s">
        <v>11399</v>
      </c>
    </row>
    <row r="6424" spans="1:7" x14ac:dyDescent="0.3">
      <c r="A6424" t="s">
        <v>30329</v>
      </c>
      <c r="B6424" s="50" t="s">
        <v>34400</v>
      </c>
      <c r="C6424" s="50" t="s">
        <v>38011</v>
      </c>
      <c r="D6424" t="s">
        <v>31938</v>
      </c>
      <c r="E6424" t="s">
        <v>31961</v>
      </c>
      <c r="F6424">
        <v>56257</v>
      </c>
      <c r="G6424" t="s">
        <v>11536</v>
      </c>
    </row>
    <row r="6425" spans="1:7" x14ac:dyDescent="0.3">
      <c r="A6425" t="s">
        <v>30330</v>
      </c>
      <c r="B6425" s="50" t="s">
        <v>38012</v>
      </c>
      <c r="C6425" s="50" t="s">
        <v>32004</v>
      </c>
      <c r="D6425" t="s">
        <v>31938</v>
      </c>
      <c r="E6425" t="s">
        <v>31961</v>
      </c>
      <c r="F6425">
        <v>6360</v>
      </c>
      <c r="G6425" t="s">
        <v>11681</v>
      </c>
    </row>
    <row r="6426" spans="1:7" x14ac:dyDescent="0.3">
      <c r="A6426" t="s">
        <v>30331</v>
      </c>
      <c r="B6426" s="50" t="s">
        <v>38013</v>
      </c>
      <c r="C6426" s="50" t="s">
        <v>32038</v>
      </c>
      <c r="D6426" t="s">
        <v>31938</v>
      </c>
      <c r="E6426" t="s">
        <v>31961</v>
      </c>
      <c r="F6426">
        <v>1067</v>
      </c>
      <c r="G6426" t="s">
        <v>12075</v>
      </c>
    </row>
    <row r="6427" spans="1:7" x14ac:dyDescent="0.3">
      <c r="A6427" t="s">
        <v>30332</v>
      </c>
      <c r="B6427" s="50" t="s">
        <v>32000</v>
      </c>
      <c r="C6427" s="50" t="s">
        <v>38014</v>
      </c>
      <c r="D6427" t="s">
        <v>31938</v>
      </c>
      <c r="E6427" t="s">
        <v>31961</v>
      </c>
      <c r="F6427">
        <v>13098</v>
      </c>
      <c r="G6427" t="s">
        <v>11994</v>
      </c>
    </row>
    <row r="6428" spans="1:7" x14ac:dyDescent="0.3">
      <c r="A6428" t="s">
        <v>30333</v>
      </c>
      <c r="B6428" s="50" t="s">
        <v>32000</v>
      </c>
      <c r="C6428" s="50" t="s">
        <v>38015</v>
      </c>
      <c r="D6428" t="s">
        <v>31938</v>
      </c>
      <c r="E6428" t="s">
        <v>31961</v>
      </c>
      <c r="F6428">
        <v>768</v>
      </c>
      <c r="G6428" t="s">
        <v>12244</v>
      </c>
    </row>
    <row r="6429" spans="1:7" x14ac:dyDescent="0.3">
      <c r="A6429" t="s">
        <v>30334</v>
      </c>
      <c r="B6429" s="50" t="s">
        <v>32041</v>
      </c>
      <c r="C6429" s="50" t="s">
        <v>38016</v>
      </c>
      <c r="D6429" t="s">
        <v>31938</v>
      </c>
      <c r="E6429" t="s">
        <v>31961</v>
      </c>
      <c r="F6429">
        <v>2914</v>
      </c>
      <c r="G6429" t="s">
        <v>12522</v>
      </c>
    </row>
    <row r="6430" spans="1:7" x14ac:dyDescent="0.3">
      <c r="A6430" t="s">
        <v>30335</v>
      </c>
      <c r="B6430" s="50" t="s">
        <v>38017</v>
      </c>
      <c r="C6430" s="50" t="s">
        <v>32004</v>
      </c>
      <c r="D6430" t="s">
        <v>31938</v>
      </c>
      <c r="E6430" t="s">
        <v>31961</v>
      </c>
      <c r="F6430">
        <v>16999</v>
      </c>
      <c r="G6430" t="s">
        <v>12527</v>
      </c>
    </row>
    <row r="6431" spans="1:7" x14ac:dyDescent="0.3">
      <c r="A6431" t="s">
        <v>30336</v>
      </c>
      <c r="B6431" s="50" t="s">
        <v>32084</v>
      </c>
      <c r="C6431" s="50" t="s">
        <v>38018</v>
      </c>
      <c r="D6431" t="s">
        <v>31938</v>
      </c>
      <c r="E6431" t="s">
        <v>31961</v>
      </c>
      <c r="F6431">
        <v>858</v>
      </c>
      <c r="G6431" t="s">
        <v>12682</v>
      </c>
    </row>
    <row r="6432" spans="1:7" x14ac:dyDescent="0.3">
      <c r="A6432" t="s">
        <v>30337</v>
      </c>
      <c r="B6432" s="50" t="s">
        <v>38019</v>
      </c>
      <c r="C6432" s="50" t="s">
        <v>32004</v>
      </c>
      <c r="D6432" t="s">
        <v>31938</v>
      </c>
      <c r="E6432" t="s">
        <v>31961</v>
      </c>
      <c r="F6432">
        <v>4197</v>
      </c>
      <c r="G6432" t="s">
        <v>12813</v>
      </c>
    </row>
    <row r="6433" spans="1:7" x14ac:dyDescent="0.3">
      <c r="A6433" t="s">
        <v>30338</v>
      </c>
      <c r="B6433" s="50" t="s">
        <v>32000</v>
      </c>
      <c r="C6433" s="50" t="s">
        <v>38020</v>
      </c>
      <c r="D6433" t="s">
        <v>31938</v>
      </c>
      <c r="E6433" t="s">
        <v>31961</v>
      </c>
      <c r="F6433">
        <v>2745</v>
      </c>
      <c r="G6433" t="s">
        <v>12918</v>
      </c>
    </row>
    <row r="6434" spans="1:7" x14ac:dyDescent="0.3">
      <c r="A6434" t="s">
        <v>30339</v>
      </c>
      <c r="B6434" s="50" t="s">
        <v>38021</v>
      </c>
      <c r="C6434" s="50" t="s">
        <v>32004</v>
      </c>
      <c r="D6434" t="s">
        <v>31938</v>
      </c>
      <c r="E6434" t="s">
        <v>31961</v>
      </c>
      <c r="F6434">
        <v>2819</v>
      </c>
      <c r="G6434" t="s">
        <v>13025</v>
      </c>
    </row>
    <row r="6435" spans="1:7" x14ac:dyDescent="0.3">
      <c r="A6435" t="s">
        <v>30340</v>
      </c>
      <c r="B6435" s="50" t="s">
        <v>38022</v>
      </c>
      <c r="C6435" s="50" t="s">
        <v>38002</v>
      </c>
      <c r="D6435" t="s">
        <v>31938</v>
      </c>
      <c r="E6435" t="s">
        <v>31961</v>
      </c>
      <c r="F6435">
        <v>2200</v>
      </c>
      <c r="G6435" t="s">
        <v>13445</v>
      </c>
    </row>
    <row r="6436" spans="1:7" x14ac:dyDescent="0.3">
      <c r="A6436" t="s">
        <v>30341</v>
      </c>
      <c r="B6436" s="50" t="s">
        <v>38023</v>
      </c>
      <c r="C6436" s="50" t="s">
        <v>36883</v>
      </c>
      <c r="D6436" t="s">
        <v>31938</v>
      </c>
      <c r="E6436" t="s">
        <v>31961</v>
      </c>
      <c r="F6436">
        <v>1954</v>
      </c>
      <c r="G6436" t="s">
        <v>13597</v>
      </c>
    </row>
    <row r="6437" spans="1:7" x14ac:dyDescent="0.3">
      <c r="A6437" t="s">
        <v>30342</v>
      </c>
      <c r="B6437" s="50" t="s">
        <v>32000</v>
      </c>
      <c r="C6437" s="50" t="s">
        <v>38024</v>
      </c>
      <c r="D6437" t="s">
        <v>31938</v>
      </c>
      <c r="E6437" t="s">
        <v>31961</v>
      </c>
      <c r="F6437">
        <v>3663</v>
      </c>
      <c r="G6437" t="s">
        <v>13607</v>
      </c>
    </row>
    <row r="6438" spans="1:7" x14ac:dyDescent="0.3">
      <c r="A6438" t="s">
        <v>30343</v>
      </c>
      <c r="B6438" s="50" t="s">
        <v>37395</v>
      </c>
      <c r="C6438" s="50" t="s">
        <v>38025</v>
      </c>
      <c r="D6438" t="s">
        <v>31938</v>
      </c>
      <c r="E6438" t="s">
        <v>31961</v>
      </c>
      <c r="F6438">
        <v>1149</v>
      </c>
      <c r="G6438" t="s">
        <v>13676</v>
      </c>
    </row>
    <row r="6439" spans="1:7" x14ac:dyDescent="0.3">
      <c r="A6439" t="s">
        <v>30344</v>
      </c>
      <c r="B6439" s="50" t="s">
        <v>38026</v>
      </c>
      <c r="C6439" s="50" t="s">
        <v>38002</v>
      </c>
      <c r="D6439" t="s">
        <v>31938</v>
      </c>
      <c r="E6439" t="s">
        <v>31961</v>
      </c>
      <c r="F6439">
        <v>27329</v>
      </c>
      <c r="G6439" t="s">
        <v>13958</v>
      </c>
    </row>
    <row r="6440" spans="1:7" x14ac:dyDescent="0.3">
      <c r="A6440" t="s">
        <v>30345</v>
      </c>
      <c r="B6440" s="50" t="s">
        <v>32000</v>
      </c>
      <c r="C6440" s="50" t="s">
        <v>38027</v>
      </c>
      <c r="D6440" t="s">
        <v>31938</v>
      </c>
      <c r="E6440" t="s">
        <v>31961</v>
      </c>
      <c r="F6440">
        <v>14218</v>
      </c>
      <c r="G6440" t="s">
        <v>14008</v>
      </c>
    </row>
    <row r="6441" spans="1:7" x14ac:dyDescent="0.3">
      <c r="A6441" t="s">
        <v>30346</v>
      </c>
      <c r="B6441" s="50" t="s">
        <v>32041</v>
      </c>
      <c r="C6441" s="50" t="s">
        <v>38028</v>
      </c>
      <c r="D6441" t="s">
        <v>31938</v>
      </c>
      <c r="E6441" t="s">
        <v>31961</v>
      </c>
      <c r="F6441">
        <v>1082</v>
      </c>
      <c r="G6441" t="s">
        <v>14009</v>
      </c>
    </row>
    <row r="6442" spans="1:7" x14ac:dyDescent="0.3">
      <c r="A6442" t="s">
        <v>30347</v>
      </c>
      <c r="B6442" s="50" t="s">
        <v>38029</v>
      </c>
      <c r="C6442" s="50" t="s">
        <v>37997</v>
      </c>
      <c r="D6442" t="s">
        <v>31938</v>
      </c>
      <c r="E6442" t="s">
        <v>31961</v>
      </c>
      <c r="F6442">
        <v>15927</v>
      </c>
      <c r="G6442" t="s">
        <v>14055</v>
      </c>
    </row>
    <row r="6443" spans="1:7" x14ac:dyDescent="0.3">
      <c r="A6443" t="s">
        <v>30348</v>
      </c>
      <c r="B6443" s="50" t="s">
        <v>36379</v>
      </c>
      <c r="C6443" s="50" t="s">
        <v>38030</v>
      </c>
      <c r="D6443" t="s">
        <v>31938</v>
      </c>
      <c r="E6443" t="s">
        <v>31961</v>
      </c>
      <c r="F6443">
        <v>5935</v>
      </c>
      <c r="G6443" t="s">
        <v>14075</v>
      </c>
    </row>
    <row r="6444" spans="1:7" x14ac:dyDescent="0.3">
      <c r="A6444" t="s">
        <v>30349</v>
      </c>
      <c r="B6444" s="50" t="s">
        <v>32000</v>
      </c>
      <c r="C6444" s="50" t="s">
        <v>38031</v>
      </c>
      <c r="D6444" t="s">
        <v>31938</v>
      </c>
      <c r="E6444" t="s">
        <v>31961</v>
      </c>
      <c r="F6444">
        <v>54906</v>
      </c>
      <c r="G6444" t="s">
        <v>14134</v>
      </c>
    </row>
    <row r="6445" spans="1:7" x14ac:dyDescent="0.3">
      <c r="A6445" t="s">
        <v>30350</v>
      </c>
      <c r="B6445" s="50" t="s">
        <v>38032</v>
      </c>
      <c r="C6445" s="50" t="s">
        <v>32947</v>
      </c>
      <c r="D6445" t="s">
        <v>31938</v>
      </c>
      <c r="E6445" t="s">
        <v>31961</v>
      </c>
      <c r="F6445">
        <v>2096</v>
      </c>
      <c r="G6445" t="s">
        <v>14194</v>
      </c>
    </row>
    <row r="6446" spans="1:7" x14ac:dyDescent="0.3">
      <c r="A6446" t="s">
        <v>30351</v>
      </c>
      <c r="B6446" s="50" t="s">
        <v>38033</v>
      </c>
      <c r="C6446" s="50" t="s">
        <v>32004</v>
      </c>
      <c r="D6446" t="s">
        <v>31938</v>
      </c>
      <c r="E6446" t="s">
        <v>31961</v>
      </c>
      <c r="F6446">
        <v>4069</v>
      </c>
      <c r="G6446" t="s">
        <v>14544</v>
      </c>
    </row>
    <row r="6447" spans="1:7" x14ac:dyDescent="0.3">
      <c r="A6447" t="s">
        <v>30352</v>
      </c>
      <c r="B6447" s="50" t="s">
        <v>32000</v>
      </c>
      <c r="C6447" s="50" t="s">
        <v>38034</v>
      </c>
      <c r="D6447" t="s">
        <v>31938</v>
      </c>
      <c r="E6447" t="s">
        <v>31961</v>
      </c>
      <c r="F6447">
        <v>5306</v>
      </c>
      <c r="G6447" t="s">
        <v>14805</v>
      </c>
    </row>
    <row r="6448" spans="1:7" x14ac:dyDescent="0.3">
      <c r="A6448" t="s">
        <v>30353</v>
      </c>
      <c r="B6448" s="50" t="s">
        <v>38035</v>
      </c>
      <c r="C6448" s="50" t="s">
        <v>35370</v>
      </c>
      <c r="D6448" t="s">
        <v>31938</v>
      </c>
      <c r="E6448" t="s">
        <v>31961</v>
      </c>
      <c r="F6448">
        <v>5022</v>
      </c>
      <c r="G6448" t="s">
        <v>14806</v>
      </c>
    </row>
    <row r="6449" spans="1:7" x14ac:dyDescent="0.3">
      <c r="A6449" t="s">
        <v>30354</v>
      </c>
      <c r="B6449" s="50" t="s">
        <v>38036</v>
      </c>
      <c r="C6449" s="50" t="s">
        <v>32010</v>
      </c>
      <c r="D6449" t="s">
        <v>31938</v>
      </c>
      <c r="E6449" t="s">
        <v>31961</v>
      </c>
      <c r="F6449">
        <v>17365</v>
      </c>
      <c r="G6449" t="s">
        <v>15067</v>
      </c>
    </row>
    <row r="6450" spans="1:7" x14ac:dyDescent="0.3">
      <c r="A6450" t="s">
        <v>30355</v>
      </c>
      <c r="B6450" s="50" t="s">
        <v>32000</v>
      </c>
      <c r="C6450" s="50" t="s">
        <v>38037</v>
      </c>
      <c r="D6450" t="s">
        <v>31938</v>
      </c>
      <c r="E6450" t="s">
        <v>31961</v>
      </c>
      <c r="F6450">
        <v>7330</v>
      </c>
      <c r="G6450" t="s">
        <v>15201</v>
      </c>
    </row>
    <row r="6451" spans="1:7" x14ac:dyDescent="0.3">
      <c r="A6451" t="s">
        <v>30356</v>
      </c>
      <c r="B6451" s="50" t="s">
        <v>38038</v>
      </c>
      <c r="C6451" s="50" t="s">
        <v>32079</v>
      </c>
      <c r="D6451" t="s">
        <v>31938</v>
      </c>
      <c r="E6451" t="s">
        <v>31961</v>
      </c>
      <c r="F6451">
        <v>7861</v>
      </c>
      <c r="G6451" t="s">
        <v>15544</v>
      </c>
    </row>
    <row r="6452" spans="1:7" x14ac:dyDescent="0.3">
      <c r="A6452" t="s">
        <v>30357</v>
      </c>
      <c r="B6452" s="50" t="s">
        <v>38039</v>
      </c>
      <c r="C6452" s="50" t="s">
        <v>38002</v>
      </c>
      <c r="D6452" t="s">
        <v>31938</v>
      </c>
      <c r="E6452" t="s">
        <v>31961</v>
      </c>
      <c r="F6452">
        <v>13271</v>
      </c>
      <c r="G6452" t="s">
        <v>15556</v>
      </c>
    </row>
    <row r="6453" spans="1:7" x14ac:dyDescent="0.3">
      <c r="A6453" t="s">
        <v>30358</v>
      </c>
      <c r="B6453" s="50" t="s">
        <v>32962</v>
      </c>
      <c r="C6453" s="50" t="s">
        <v>38040</v>
      </c>
      <c r="D6453" t="s">
        <v>31938</v>
      </c>
      <c r="E6453" t="s">
        <v>31961</v>
      </c>
      <c r="F6453">
        <v>481</v>
      </c>
      <c r="G6453" t="s">
        <v>15770</v>
      </c>
    </row>
    <row r="6454" spans="1:7" x14ac:dyDescent="0.3">
      <c r="A6454" t="s">
        <v>30359</v>
      </c>
      <c r="B6454" s="50" t="s">
        <v>32000</v>
      </c>
      <c r="C6454" s="50" t="s">
        <v>38041</v>
      </c>
      <c r="D6454" t="s">
        <v>31938</v>
      </c>
      <c r="E6454" t="s">
        <v>31961</v>
      </c>
      <c r="F6454">
        <v>1781</v>
      </c>
      <c r="G6454" t="s">
        <v>31962</v>
      </c>
    </row>
    <row r="6455" spans="1:7" x14ac:dyDescent="0.3">
      <c r="A6455" t="s">
        <v>30360</v>
      </c>
      <c r="B6455" s="50" t="s">
        <v>34543</v>
      </c>
      <c r="C6455" s="50" t="s">
        <v>38042</v>
      </c>
      <c r="D6455" t="s">
        <v>31938</v>
      </c>
      <c r="E6455" t="s">
        <v>31961</v>
      </c>
      <c r="F6455">
        <v>2654</v>
      </c>
      <c r="G6455" t="s">
        <v>12497</v>
      </c>
    </row>
    <row r="6456" spans="1:7" x14ac:dyDescent="0.3">
      <c r="A6456" t="s">
        <v>30361</v>
      </c>
      <c r="B6456" s="50" t="s">
        <v>38043</v>
      </c>
      <c r="C6456" s="50" t="s">
        <v>38002</v>
      </c>
      <c r="D6456" t="s">
        <v>31938</v>
      </c>
      <c r="E6456" t="s">
        <v>31961</v>
      </c>
      <c r="F6456">
        <v>3326</v>
      </c>
      <c r="G6456" t="s">
        <v>15783</v>
      </c>
    </row>
    <row r="6457" spans="1:7" x14ac:dyDescent="0.3">
      <c r="A6457" t="s">
        <v>30362</v>
      </c>
      <c r="B6457" s="50" t="s">
        <v>33434</v>
      </c>
      <c r="C6457" s="50" t="s">
        <v>38044</v>
      </c>
      <c r="D6457" t="s">
        <v>31938</v>
      </c>
      <c r="E6457" t="s">
        <v>31961</v>
      </c>
      <c r="F6457">
        <v>21038</v>
      </c>
      <c r="G6457" t="s">
        <v>7735</v>
      </c>
    </row>
    <row r="6458" spans="1:7" x14ac:dyDescent="0.3">
      <c r="A6458" t="s">
        <v>30363</v>
      </c>
      <c r="B6458" s="50" t="s">
        <v>38045</v>
      </c>
      <c r="C6458" s="50" t="s">
        <v>38002</v>
      </c>
      <c r="D6458" t="s">
        <v>31938</v>
      </c>
      <c r="E6458" t="s">
        <v>31961</v>
      </c>
      <c r="F6458">
        <v>17101</v>
      </c>
      <c r="G6458" t="s">
        <v>7742</v>
      </c>
    </row>
    <row r="6459" spans="1:7" x14ac:dyDescent="0.3">
      <c r="A6459" t="s">
        <v>30364</v>
      </c>
      <c r="B6459" s="50" t="s">
        <v>32000</v>
      </c>
      <c r="C6459" s="50" t="s">
        <v>38046</v>
      </c>
      <c r="D6459" t="s">
        <v>31938</v>
      </c>
      <c r="E6459" t="s">
        <v>31961</v>
      </c>
      <c r="F6459">
        <v>10924</v>
      </c>
      <c r="G6459" t="s">
        <v>7816</v>
      </c>
    </row>
    <row r="6460" spans="1:7" x14ac:dyDescent="0.3">
      <c r="A6460" t="s">
        <v>30365</v>
      </c>
      <c r="B6460" s="50" t="s">
        <v>35936</v>
      </c>
      <c r="C6460" s="50" t="s">
        <v>38047</v>
      </c>
      <c r="D6460" t="s">
        <v>31938</v>
      </c>
      <c r="E6460" t="s">
        <v>31961</v>
      </c>
      <c r="F6460">
        <v>69529</v>
      </c>
      <c r="G6460" t="s">
        <v>7882</v>
      </c>
    </row>
    <row r="6461" spans="1:7" x14ac:dyDescent="0.3">
      <c r="A6461" t="s">
        <v>30366</v>
      </c>
      <c r="B6461" s="50" t="s">
        <v>38048</v>
      </c>
      <c r="C6461" s="50" t="s">
        <v>38002</v>
      </c>
      <c r="D6461" t="s">
        <v>31938</v>
      </c>
      <c r="E6461" t="s">
        <v>31961</v>
      </c>
      <c r="F6461">
        <v>315933</v>
      </c>
      <c r="G6461" t="s">
        <v>8242</v>
      </c>
    </row>
    <row r="6462" spans="1:7" x14ac:dyDescent="0.3">
      <c r="A6462" t="s">
        <v>30367</v>
      </c>
      <c r="B6462" s="50" t="s">
        <v>38049</v>
      </c>
      <c r="C6462" s="50" t="s">
        <v>32004</v>
      </c>
      <c r="D6462" t="s">
        <v>31938</v>
      </c>
      <c r="E6462" t="s">
        <v>31961</v>
      </c>
      <c r="F6462">
        <v>2162</v>
      </c>
      <c r="G6462" t="s">
        <v>8404</v>
      </c>
    </row>
    <row r="6463" spans="1:7" x14ac:dyDescent="0.3">
      <c r="A6463" t="s">
        <v>30368</v>
      </c>
      <c r="B6463" s="50" t="s">
        <v>32962</v>
      </c>
      <c r="C6463" s="50" t="s">
        <v>38050</v>
      </c>
      <c r="D6463" t="s">
        <v>31938</v>
      </c>
      <c r="E6463" t="s">
        <v>31961</v>
      </c>
      <c r="F6463">
        <v>11799</v>
      </c>
      <c r="G6463" t="s">
        <v>8417</v>
      </c>
    </row>
    <row r="6464" spans="1:7" x14ac:dyDescent="0.3">
      <c r="A6464" t="s">
        <v>30369</v>
      </c>
      <c r="B6464" s="50" t="s">
        <v>38051</v>
      </c>
      <c r="C6464" s="50" t="s">
        <v>38002</v>
      </c>
      <c r="D6464" t="s">
        <v>31938</v>
      </c>
      <c r="E6464" t="s">
        <v>31961</v>
      </c>
      <c r="F6464">
        <v>56258</v>
      </c>
      <c r="G6464" t="s">
        <v>8418</v>
      </c>
    </row>
    <row r="6465" spans="1:7" x14ac:dyDescent="0.3">
      <c r="A6465" t="s">
        <v>30370</v>
      </c>
      <c r="B6465" s="50" t="s">
        <v>32084</v>
      </c>
      <c r="C6465" s="50" t="s">
        <v>38052</v>
      </c>
      <c r="D6465" t="s">
        <v>31938</v>
      </c>
      <c r="E6465" t="s">
        <v>31961</v>
      </c>
      <c r="F6465">
        <v>10878</v>
      </c>
      <c r="G6465" t="s">
        <v>8419</v>
      </c>
    </row>
    <row r="6466" spans="1:7" x14ac:dyDescent="0.3">
      <c r="A6466" t="s">
        <v>30371</v>
      </c>
      <c r="B6466" s="50" t="s">
        <v>38053</v>
      </c>
      <c r="C6466" s="50" t="s">
        <v>38002</v>
      </c>
      <c r="D6466" t="s">
        <v>31938</v>
      </c>
      <c r="E6466" t="s">
        <v>31961</v>
      </c>
      <c r="F6466">
        <v>15396</v>
      </c>
      <c r="G6466" t="s">
        <v>9043</v>
      </c>
    </row>
    <row r="6467" spans="1:7" x14ac:dyDescent="0.3">
      <c r="A6467" t="s">
        <v>30372</v>
      </c>
      <c r="B6467" s="50" t="s">
        <v>38054</v>
      </c>
      <c r="C6467" s="50" t="s">
        <v>32004</v>
      </c>
      <c r="D6467" t="s">
        <v>31938</v>
      </c>
      <c r="E6467" t="s">
        <v>31961</v>
      </c>
      <c r="F6467">
        <v>19246</v>
      </c>
      <c r="G6467" t="s">
        <v>9206</v>
      </c>
    </row>
    <row r="6468" spans="1:7" x14ac:dyDescent="0.3">
      <c r="A6468" t="s">
        <v>30373</v>
      </c>
      <c r="B6468" s="50" t="s">
        <v>38055</v>
      </c>
      <c r="C6468" s="50" t="s">
        <v>38002</v>
      </c>
      <c r="D6468" t="s">
        <v>31938</v>
      </c>
      <c r="E6468" t="s">
        <v>31961</v>
      </c>
      <c r="F6468">
        <v>14270</v>
      </c>
      <c r="G6468" t="s">
        <v>9264</v>
      </c>
    </row>
    <row r="6469" spans="1:7" x14ac:dyDescent="0.3">
      <c r="A6469" t="s">
        <v>30374</v>
      </c>
      <c r="B6469" s="50" t="s">
        <v>34400</v>
      </c>
      <c r="C6469" s="50" t="s">
        <v>38056</v>
      </c>
      <c r="D6469" t="s">
        <v>31938</v>
      </c>
      <c r="E6469" t="s">
        <v>31961</v>
      </c>
      <c r="F6469">
        <v>19340</v>
      </c>
      <c r="G6469" t="s">
        <v>9382</v>
      </c>
    </row>
    <row r="6470" spans="1:7" x14ac:dyDescent="0.3">
      <c r="A6470" t="s">
        <v>30375</v>
      </c>
      <c r="B6470" s="50" t="s">
        <v>38057</v>
      </c>
      <c r="C6470" s="50" t="s">
        <v>38002</v>
      </c>
      <c r="D6470" t="s">
        <v>31938</v>
      </c>
      <c r="E6470" t="s">
        <v>31961</v>
      </c>
      <c r="F6470">
        <v>5491</v>
      </c>
      <c r="G6470" t="s">
        <v>9605</v>
      </c>
    </row>
    <row r="6471" spans="1:7" x14ac:dyDescent="0.3">
      <c r="A6471" t="s">
        <v>30376</v>
      </c>
      <c r="B6471" s="50" t="s">
        <v>38058</v>
      </c>
      <c r="C6471" s="50" t="s">
        <v>38002</v>
      </c>
      <c r="D6471" t="s">
        <v>31938</v>
      </c>
      <c r="E6471" t="s">
        <v>31961</v>
      </c>
      <c r="F6471">
        <v>25683</v>
      </c>
      <c r="G6471" t="s">
        <v>10033</v>
      </c>
    </row>
    <row r="6472" spans="1:7" x14ac:dyDescent="0.3">
      <c r="A6472" t="s">
        <v>30377</v>
      </c>
      <c r="B6472" s="50" t="s">
        <v>38059</v>
      </c>
      <c r="C6472" s="50" t="s">
        <v>33370</v>
      </c>
      <c r="D6472" t="s">
        <v>31938</v>
      </c>
      <c r="E6472" t="s">
        <v>31961</v>
      </c>
      <c r="F6472">
        <v>48072</v>
      </c>
      <c r="G6472" t="s">
        <v>10040</v>
      </c>
    </row>
    <row r="6473" spans="1:7" x14ac:dyDescent="0.3">
      <c r="A6473" t="s">
        <v>30378</v>
      </c>
      <c r="B6473" s="50" t="s">
        <v>38060</v>
      </c>
      <c r="C6473" s="50" t="s">
        <v>38002</v>
      </c>
      <c r="D6473" t="s">
        <v>31938</v>
      </c>
      <c r="E6473" t="s">
        <v>31961</v>
      </c>
      <c r="F6473">
        <v>27889</v>
      </c>
      <c r="G6473" t="s">
        <v>10863</v>
      </c>
    </row>
    <row r="6474" spans="1:7" x14ac:dyDescent="0.3">
      <c r="A6474" t="s">
        <v>30379</v>
      </c>
      <c r="B6474" s="50" t="s">
        <v>34400</v>
      </c>
      <c r="C6474" s="50" t="s">
        <v>38061</v>
      </c>
      <c r="D6474" t="s">
        <v>31938</v>
      </c>
      <c r="E6474" t="s">
        <v>31961</v>
      </c>
      <c r="F6474">
        <v>20433</v>
      </c>
      <c r="G6474" t="s">
        <v>10869</v>
      </c>
    </row>
    <row r="6475" spans="1:7" x14ac:dyDescent="0.3">
      <c r="A6475" t="s">
        <v>30380</v>
      </c>
      <c r="B6475" s="50" t="s">
        <v>38062</v>
      </c>
      <c r="C6475" s="50" t="s">
        <v>38002</v>
      </c>
      <c r="D6475" t="s">
        <v>31938</v>
      </c>
      <c r="E6475" t="s">
        <v>31961</v>
      </c>
      <c r="F6475">
        <v>43614</v>
      </c>
      <c r="G6475" t="s">
        <v>10957</v>
      </c>
    </row>
    <row r="6476" spans="1:7" x14ac:dyDescent="0.3">
      <c r="A6476" t="s">
        <v>30381</v>
      </c>
      <c r="B6476" s="50" t="s">
        <v>37492</v>
      </c>
      <c r="C6476" s="50" t="s">
        <v>38063</v>
      </c>
      <c r="D6476" t="s">
        <v>31938</v>
      </c>
      <c r="E6476" t="s">
        <v>31961</v>
      </c>
      <c r="F6476">
        <v>12940</v>
      </c>
      <c r="G6476" t="s">
        <v>11008</v>
      </c>
    </row>
    <row r="6477" spans="1:7" x14ac:dyDescent="0.3">
      <c r="A6477" t="s">
        <v>30382</v>
      </c>
      <c r="B6477" s="50" t="s">
        <v>38064</v>
      </c>
      <c r="C6477" s="50" t="s">
        <v>38002</v>
      </c>
      <c r="D6477" t="s">
        <v>31938</v>
      </c>
      <c r="E6477" t="s">
        <v>31961</v>
      </c>
      <c r="F6477">
        <v>14161</v>
      </c>
      <c r="G6477" t="s">
        <v>11342</v>
      </c>
    </row>
    <row r="6478" spans="1:7" x14ac:dyDescent="0.3">
      <c r="A6478" t="s">
        <v>30383</v>
      </c>
      <c r="B6478" s="50" t="s">
        <v>38065</v>
      </c>
      <c r="C6478" s="50" t="s">
        <v>38002</v>
      </c>
      <c r="D6478" t="s">
        <v>31938</v>
      </c>
      <c r="E6478" t="s">
        <v>31961</v>
      </c>
      <c r="F6478">
        <v>37532</v>
      </c>
      <c r="G6478" t="s">
        <v>11831</v>
      </c>
    </row>
    <row r="6479" spans="1:7" x14ac:dyDescent="0.3">
      <c r="A6479" t="s">
        <v>30384</v>
      </c>
      <c r="B6479" s="50" t="s">
        <v>38066</v>
      </c>
      <c r="C6479" s="50" t="s">
        <v>38002</v>
      </c>
      <c r="D6479" t="s">
        <v>31938</v>
      </c>
      <c r="E6479" t="s">
        <v>31961</v>
      </c>
      <c r="F6479">
        <v>25567</v>
      </c>
      <c r="G6479" t="s">
        <v>11847</v>
      </c>
    </row>
    <row r="6480" spans="1:7" x14ac:dyDescent="0.3">
      <c r="A6480" t="s">
        <v>30385</v>
      </c>
      <c r="B6480" s="50" t="s">
        <v>34400</v>
      </c>
      <c r="C6480" s="50" t="s">
        <v>38067</v>
      </c>
      <c r="D6480" t="s">
        <v>31938</v>
      </c>
      <c r="E6480" t="s">
        <v>31961</v>
      </c>
      <c r="F6480">
        <v>60433</v>
      </c>
      <c r="G6480" t="s">
        <v>11850</v>
      </c>
    </row>
    <row r="6481" spans="1:7" x14ac:dyDescent="0.3">
      <c r="A6481" t="s">
        <v>30386</v>
      </c>
      <c r="B6481" s="50" t="s">
        <v>32041</v>
      </c>
      <c r="C6481" s="50" t="s">
        <v>38068</v>
      </c>
      <c r="D6481" t="s">
        <v>31938</v>
      </c>
      <c r="E6481" t="s">
        <v>31961</v>
      </c>
      <c r="F6481">
        <v>48529</v>
      </c>
      <c r="G6481" t="s">
        <v>11918</v>
      </c>
    </row>
    <row r="6482" spans="1:7" x14ac:dyDescent="0.3">
      <c r="A6482" t="s">
        <v>30387</v>
      </c>
      <c r="B6482" s="50" t="s">
        <v>38069</v>
      </c>
      <c r="C6482" s="50" t="s">
        <v>38002</v>
      </c>
      <c r="D6482" t="s">
        <v>31938</v>
      </c>
      <c r="E6482" t="s">
        <v>31961</v>
      </c>
      <c r="F6482">
        <v>19285</v>
      </c>
      <c r="G6482" t="s">
        <v>12352</v>
      </c>
    </row>
    <row r="6483" spans="1:7" x14ac:dyDescent="0.3">
      <c r="A6483" t="s">
        <v>30388</v>
      </c>
      <c r="B6483" s="50" t="s">
        <v>38070</v>
      </c>
      <c r="C6483" s="50" t="s">
        <v>38002</v>
      </c>
      <c r="D6483" t="s">
        <v>31938</v>
      </c>
      <c r="E6483" t="s">
        <v>31961</v>
      </c>
      <c r="F6483">
        <v>25710</v>
      </c>
      <c r="G6483" t="s">
        <v>12359</v>
      </c>
    </row>
    <row r="6484" spans="1:7" x14ac:dyDescent="0.3">
      <c r="A6484" t="s">
        <v>30389</v>
      </c>
      <c r="B6484" s="50" t="s">
        <v>38071</v>
      </c>
      <c r="C6484" s="50" t="s">
        <v>38002</v>
      </c>
      <c r="D6484" t="s">
        <v>31938</v>
      </c>
      <c r="E6484" t="s">
        <v>31961</v>
      </c>
      <c r="F6484">
        <v>21555</v>
      </c>
      <c r="G6484" t="s">
        <v>12665</v>
      </c>
    </row>
    <row r="6485" spans="1:7" x14ac:dyDescent="0.3">
      <c r="A6485" t="s">
        <v>30390</v>
      </c>
      <c r="B6485" s="50" t="s">
        <v>30390</v>
      </c>
      <c r="C6485" s="50" t="s">
        <v>32004</v>
      </c>
      <c r="D6485" t="s">
        <v>31938</v>
      </c>
      <c r="E6485" t="s">
        <v>31961</v>
      </c>
      <c r="F6485">
        <v>1418</v>
      </c>
      <c r="G6485" t="s">
        <v>13041</v>
      </c>
    </row>
    <row r="6486" spans="1:7" x14ac:dyDescent="0.3">
      <c r="A6486" t="s">
        <v>30391</v>
      </c>
      <c r="B6486" s="50" t="s">
        <v>38072</v>
      </c>
      <c r="C6486" s="50" t="s">
        <v>32038</v>
      </c>
      <c r="D6486" t="s">
        <v>31938</v>
      </c>
      <c r="E6486" t="s">
        <v>31961</v>
      </c>
      <c r="F6486">
        <v>17567</v>
      </c>
      <c r="G6486" t="s">
        <v>13056</v>
      </c>
    </row>
    <row r="6487" spans="1:7" x14ac:dyDescent="0.3">
      <c r="A6487" t="s">
        <v>30392</v>
      </c>
      <c r="B6487" s="50" t="s">
        <v>32000</v>
      </c>
      <c r="C6487" s="50" t="s">
        <v>38073</v>
      </c>
      <c r="D6487" t="s">
        <v>31938</v>
      </c>
      <c r="E6487" t="s">
        <v>31961</v>
      </c>
      <c r="F6487">
        <v>27083</v>
      </c>
      <c r="G6487" t="s">
        <v>13307</v>
      </c>
    </row>
    <row r="6488" spans="1:7" x14ac:dyDescent="0.3">
      <c r="A6488" t="s">
        <v>30393</v>
      </c>
      <c r="B6488" s="50" t="s">
        <v>36969</v>
      </c>
      <c r="C6488" s="50" t="s">
        <v>38074</v>
      </c>
      <c r="D6488" t="s">
        <v>31938</v>
      </c>
      <c r="E6488" t="s">
        <v>31961</v>
      </c>
      <c r="F6488">
        <v>18418</v>
      </c>
      <c r="G6488" t="s">
        <v>13730</v>
      </c>
    </row>
    <row r="6489" spans="1:7" x14ac:dyDescent="0.3">
      <c r="A6489" t="s">
        <v>30394</v>
      </c>
      <c r="B6489" s="50" t="s">
        <v>34400</v>
      </c>
      <c r="C6489" s="50" t="s">
        <v>38075</v>
      </c>
      <c r="D6489" t="s">
        <v>31938</v>
      </c>
      <c r="E6489" t="s">
        <v>31961</v>
      </c>
      <c r="F6489">
        <v>25662</v>
      </c>
      <c r="G6489" t="s">
        <v>13734</v>
      </c>
    </row>
    <row r="6490" spans="1:7" x14ac:dyDescent="0.3">
      <c r="A6490" t="s">
        <v>30395</v>
      </c>
      <c r="B6490" s="50" t="s">
        <v>38076</v>
      </c>
      <c r="C6490" s="50" t="s">
        <v>38002</v>
      </c>
      <c r="D6490" t="s">
        <v>31938</v>
      </c>
      <c r="E6490" t="s">
        <v>31961</v>
      </c>
      <c r="F6490">
        <v>6715</v>
      </c>
      <c r="G6490" t="s">
        <v>13810</v>
      </c>
    </row>
    <row r="6491" spans="1:7" x14ac:dyDescent="0.3">
      <c r="A6491" t="s">
        <v>30396</v>
      </c>
      <c r="B6491" s="50" t="s">
        <v>38077</v>
      </c>
      <c r="C6491" s="50" t="s">
        <v>38002</v>
      </c>
      <c r="D6491" t="s">
        <v>31938</v>
      </c>
      <c r="E6491" t="s">
        <v>31961</v>
      </c>
      <c r="F6491">
        <v>9713</v>
      </c>
      <c r="G6491" t="s">
        <v>14183</v>
      </c>
    </row>
    <row r="6492" spans="1:7" x14ac:dyDescent="0.3">
      <c r="A6492" t="s">
        <v>30397</v>
      </c>
      <c r="B6492" s="50" t="s">
        <v>32000</v>
      </c>
      <c r="C6492" s="50" t="s">
        <v>38078</v>
      </c>
      <c r="D6492" t="s">
        <v>31938</v>
      </c>
      <c r="E6492" t="s">
        <v>31961</v>
      </c>
      <c r="F6492">
        <v>26770</v>
      </c>
      <c r="G6492" t="s">
        <v>14327</v>
      </c>
    </row>
    <row r="6493" spans="1:7" x14ac:dyDescent="0.3">
      <c r="A6493" t="s">
        <v>30398</v>
      </c>
      <c r="B6493" s="50" t="s">
        <v>32084</v>
      </c>
      <c r="C6493" s="50" t="s">
        <v>38079</v>
      </c>
      <c r="D6493" t="s">
        <v>31938</v>
      </c>
      <c r="E6493" t="s">
        <v>31961</v>
      </c>
      <c r="F6493">
        <v>26986</v>
      </c>
      <c r="G6493" t="s">
        <v>14921</v>
      </c>
    </row>
    <row r="6494" spans="1:7" x14ac:dyDescent="0.3">
      <c r="A6494" t="s">
        <v>30399</v>
      </c>
      <c r="B6494" s="50" t="s">
        <v>38080</v>
      </c>
      <c r="C6494" s="50" t="s">
        <v>38002</v>
      </c>
      <c r="D6494" t="s">
        <v>31938</v>
      </c>
      <c r="E6494" t="s">
        <v>31961</v>
      </c>
      <c r="F6494">
        <v>8551</v>
      </c>
      <c r="G6494" t="s">
        <v>15017</v>
      </c>
    </row>
    <row r="6495" spans="1:7" x14ac:dyDescent="0.3">
      <c r="A6495" t="s">
        <v>30400</v>
      </c>
      <c r="B6495" s="50" t="s">
        <v>38081</v>
      </c>
      <c r="C6495" s="50" t="s">
        <v>38082</v>
      </c>
      <c r="D6495" t="s">
        <v>31938</v>
      </c>
      <c r="E6495" t="s">
        <v>31961</v>
      </c>
      <c r="F6495">
        <v>27007</v>
      </c>
      <c r="G6495" t="s">
        <v>15183</v>
      </c>
    </row>
    <row r="6496" spans="1:7" x14ac:dyDescent="0.3">
      <c r="A6496" t="s">
        <v>30401</v>
      </c>
      <c r="B6496" s="50" t="s">
        <v>38083</v>
      </c>
      <c r="C6496" s="50" t="s">
        <v>38002</v>
      </c>
      <c r="D6496" t="s">
        <v>31938</v>
      </c>
      <c r="E6496" t="s">
        <v>31961</v>
      </c>
      <c r="F6496">
        <v>12748</v>
      </c>
      <c r="G6496" t="s">
        <v>15224</v>
      </c>
    </row>
    <row r="6497" spans="1:7" x14ac:dyDescent="0.3">
      <c r="A6497" t="s">
        <v>30402</v>
      </c>
      <c r="B6497" s="50" t="s">
        <v>38084</v>
      </c>
      <c r="C6497" s="50" t="s">
        <v>38002</v>
      </c>
      <c r="D6497" t="s">
        <v>31938</v>
      </c>
      <c r="E6497" t="s">
        <v>31961</v>
      </c>
      <c r="F6497">
        <v>17897</v>
      </c>
      <c r="G6497" t="s">
        <v>15323</v>
      </c>
    </row>
    <row r="6498" spans="1:7" x14ac:dyDescent="0.3">
      <c r="A6498" t="s">
        <v>30403</v>
      </c>
      <c r="B6498" s="50" t="s">
        <v>38085</v>
      </c>
      <c r="C6498" s="50" t="s">
        <v>38002</v>
      </c>
      <c r="D6498" t="s">
        <v>31938</v>
      </c>
      <c r="E6498" t="s">
        <v>31961</v>
      </c>
      <c r="F6498">
        <v>7024</v>
      </c>
      <c r="G6498" t="s">
        <v>8122</v>
      </c>
    </row>
    <row r="6499" spans="1:7" x14ac:dyDescent="0.3">
      <c r="A6499" t="s">
        <v>30404</v>
      </c>
      <c r="B6499" s="50" t="s">
        <v>38086</v>
      </c>
      <c r="C6499" s="50" t="s">
        <v>32010</v>
      </c>
      <c r="D6499" t="s">
        <v>31938</v>
      </c>
      <c r="E6499" t="s">
        <v>31961</v>
      </c>
      <c r="F6499">
        <v>6832</v>
      </c>
      <c r="G6499" t="s">
        <v>9113</v>
      </c>
    </row>
    <row r="6500" spans="1:7" x14ac:dyDescent="0.3">
      <c r="A6500" t="s">
        <v>30405</v>
      </c>
      <c r="B6500" s="50" t="s">
        <v>38087</v>
      </c>
      <c r="C6500" s="50" t="s">
        <v>32079</v>
      </c>
      <c r="D6500" t="s">
        <v>31938</v>
      </c>
      <c r="E6500" t="s">
        <v>31961</v>
      </c>
      <c r="F6500">
        <v>17125</v>
      </c>
      <c r="G6500" t="s">
        <v>9384</v>
      </c>
    </row>
    <row r="6501" spans="1:7" x14ac:dyDescent="0.3">
      <c r="A6501" t="s">
        <v>30406</v>
      </c>
      <c r="B6501" s="50" t="s">
        <v>38088</v>
      </c>
      <c r="C6501" s="50" t="s">
        <v>38002</v>
      </c>
      <c r="D6501" t="s">
        <v>31938</v>
      </c>
      <c r="E6501" t="s">
        <v>31961</v>
      </c>
      <c r="F6501">
        <v>13568</v>
      </c>
      <c r="G6501" t="s">
        <v>10180</v>
      </c>
    </row>
    <row r="6502" spans="1:7" x14ac:dyDescent="0.3">
      <c r="A6502" t="s">
        <v>30407</v>
      </c>
      <c r="B6502" s="50" t="s">
        <v>38089</v>
      </c>
      <c r="C6502" s="50" t="s">
        <v>38002</v>
      </c>
      <c r="D6502" t="s">
        <v>31938</v>
      </c>
      <c r="E6502" t="s">
        <v>31961</v>
      </c>
      <c r="F6502">
        <v>3540</v>
      </c>
      <c r="G6502" t="s">
        <v>10394</v>
      </c>
    </row>
    <row r="6503" spans="1:7" x14ac:dyDescent="0.3">
      <c r="A6503" t="s">
        <v>30408</v>
      </c>
      <c r="B6503" s="50" t="s">
        <v>38090</v>
      </c>
      <c r="C6503" s="50" t="s">
        <v>32004</v>
      </c>
      <c r="D6503" t="s">
        <v>31938</v>
      </c>
      <c r="E6503" t="s">
        <v>31961</v>
      </c>
      <c r="F6503">
        <v>5353</v>
      </c>
      <c r="G6503" t="s">
        <v>10620</v>
      </c>
    </row>
    <row r="6504" spans="1:7" x14ac:dyDescent="0.3">
      <c r="A6504" t="s">
        <v>30409</v>
      </c>
      <c r="B6504" s="50" t="s">
        <v>38091</v>
      </c>
      <c r="C6504" s="50" t="s">
        <v>38002</v>
      </c>
      <c r="D6504" t="s">
        <v>31938</v>
      </c>
      <c r="E6504" t="s">
        <v>31961</v>
      </c>
      <c r="F6504">
        <v>22582</v>
      </c>
      <c r="G6504" t="s">
        <v>10860</v>
      </c>
    </row>
    <row r="6505" spans="1:7" x14ac:dyDescent="0.3">
      <c r="A6505" t="s">
        <v>30410</v>
      </c>
      <c r="B6505" s="50" t="s">
        <v>38092</v>
      </c>
      <c r="C6505" s="50" t="s">
        <v>38002</v>
      </c>
      <c r="D6505" t="s">
        <v>31938</v>
      </c>
      <c r="E6505" t="s">
        <v>31961</v>
      </c>
      <c r="F6505">
        <v>32503</v>
      </c>
      <c r="G6505" t="s">
        <v>10994</v>
      </c>
    </row>
    <row r="6506" spans="1:7" x14ac:dyDescent="0.3">
      <c r="A6506" t="s">
        <v>30411</v>
      </c>
      <c r="B6506" s="50" t="s">
        <v>38093</v>
      </c>
      <c r="C6506" s="50" t="s">
        <v>38002</v>
      </c>
      <c r="D6506" t="s">
        <v>31938</v>
      </c>
      <c r="E6506" t="s">
        <v>31961</v>
      </c>
      <c r="F6506">
        <v>15296</v>
      </c>
      <c r="G6506" t="s">
        <v>11213</v>
      </c>
    </row>
    <row r="6507" spans="1:7" x14ac:dyDescent="0.3">
      <c r="A6507" t="s">
        <v>30412</v>
      </c>
      <c r="B6507" s="50" t="s">
        <v>38094</v>
      </c>
      <c r="C6507" s="50" t="s">
        <v>32079</v>
      </c>
      <c r="D6507" t="s">
        <v>31938</v>
      </c>
      <c r="E6507" t="s">
        <v>31961</v>
      </c>
      <c r="F6507">
        <v>7802</v>
      </c>
      <c r="G6507" t="s">
        <v>11265</v>
      </c>
    </row>
    <row r="6508" spans="1:7" x14ac:dyDescent="0.3">
      <c r="A6508" t="s">
        <v>30413</v>
      </c>
      <c r="B6508" s="50" t="s">
        <v>38095</v>
      </c>
      <c r="C6508" s="50" t="s">
        <v>38002</v>
      </c>
      <c r="D6508" t="s">
        <v>31938</v>
      </c>
      <c r="E6508" t="s">
        <v>31961</v>
      </c>
      <c r="F6508">
        <v>10238</v>
      </c>
      <c r="G6508" t="s">
        <v>11333</v>
      </c>
    </row>
    <row r="6509" spans="1:7" x14ac:dyDescent="0.3">
      <c r="A6509" t="s">
        <v>30414</v>
      </c>
      <c r="B6509" s="50" t="s">
        <v>38096</v>
      </c>
      <c r="C6509" s="50" t="s">
        <v>38002</v>
      </c>
      <c r="D6509" t="s">
        <v>31938</v>
      </c>
      <c r="E6509" t="s">
        <v>31961</v>
      </c>
      <c r="F6509">
        <v>30921</v>
      </c>
      <c r="G6509" t="s">
        <v>11533</v>
      </c>
    </row>
    <row r="6510" spans="1:7" x14ac:dyDescent="0.3">
      <c r="A6510" t="s">
        <v>30415</v>
      </c>
      <c r="B6510" s="50" t="s">
        <v>38097</v>
      </c>
      <c r="C6510" s="50" t="s">
        <v>38002</v>
      </c>
      <c r="D6510" t="s">
        <v>31938</v>
      </c>
      <c r="E6510" t="s">
        <v>31961</v>
      </c>
      <c r="F6510">
        <v>49009</v>
      </c>
      <c r="G6510" t="s">
        <v>11622</v>
      </c>
    </row>
    <row r="6511" spans="1:7" x14ac:dyDescent="0.3">
      <c r="A6511" t="s">
        <v>30416</v>
      </c>
      <c r="B6511" s="50" t="s">
        <v>38098</v>
      </c>
      <c r="C6511" s="50" t="s">
        <v>38002</v>
      </c>
      <c r="D6511" t="s">
        <v>31938</v>
      </c>
      <c r="E6511" t="s">
        <v>31961</v>
      </c>
      <c r="F6511">
        <v>5411</v>
      </c>
      <c r="G6511" t="s">
        <v>11631</v>
      </c>
    </row>
    <row r="6512" spans="1:7" x14ac:dyDescent="0.3">
      <c r="A6512" t="s">
        <v>30417</v>
      </c>
      <c r="B6512" s="50" t="s">
        <v>32000</v>
      </c>
      <c r="C6512" s="50" t="s">
        <v>38099</v>
      </c>
      <c r="D6512" t="s">
        <v>31938</v>
      </c>
      <c r="E6512" t="s">
        <v>31961</v>
      </c>
      <c r="F6512">
        <v>32381</v>
      </c>
      <c r="G6512" t="s">
        <v>11662</v>
      </c>
    </row>
    <row r="6513" spans="1:7" x14ac:dyDescent="0.3">
      <c r="A6513" t="s">
        <v>30418</v>
      </c>
      <c r="B6513" s="50" t="s">
        <v>38100</v>
      </c>
      <c r="C6513" s="50" t="s">
        <v>38002</v>
      </c>
      <c r="D6513" t="s">
        <v>31938</v>
      </c>
      <c r="E6513" t="s">
        <v>31961</v>
      </c>
      <c r="F6513">
        <v>5522</v>
      </c>
      <c r="G6513" t="s">
        <v>12069</v>
      </c>
    </row>
    <row r="6514" spans="1:7" x14ac:dyDescent="0.3">
      <c r="A6514" t="s">
        <v>30419</v>
      </c>
      <c r="B6514" s="50" t="s">
        <v>38101</v>
      </c>
      <c r="C6514" s="50" t="s">
        <v>38002</v>
      </c>
      <c r="D6514" t="s">
        <v>31938</v>
      </c>
      <c r="E6514" t="s">
        <v>31961</v>
      </c>
      <c r="F6514">
        <v>4088</v>
      </c>
      <c r="G6514" t="s">
        <v>12094</v>
      </c>
    </row>
    <row r="6515" spans="1:7" x14ac:dyDescent="0.3">
      <c r="A6515" t="s">
        <v>30420</v>
      </c>
      <c r="B6515" s="50" t="s">
        <v>38102</v>
      </c>
      <c r="C6515" s="50" t="s">
        <v>38002</v>
      </c>
      <c r="D6515" t="s">
        <v>31938</v>
      </c>
      <c r="E6515" t="s">
        <v>31961</v>
      </c>
      <c r="F6515">
        <v>2395</v>
      </c>
      <c r="G6515" t="s">
        <v>12110</v>
      </c>
    </row>
    <row r="6516" spans="1:7" x14ac:dyDescent="0.3">
      <c r="A6516" t="s">
        <v>30421</v>
      </c>
      <c r="B6516" s="50" t="s">
        <v>32073</v>
      </c>
      <c r="C6516" s="50" t="s">
        <v>38103</v>
      </c>
      <c r="D6516" t="s">
        <v>31938</v>
      </c>
      <c r="E6516" t="s">
        <v>31961</v>
      </c>
      <c r="F6516">
        <v>16241</v>
      </c>
      <c r="G6516" t="s">
        <v>12252</v>
      </c>
    </row>
    <row r="6517" spans="1:7" x14ac:dyDescent="0.3">
      <c r="A6517" t="s">
        <v>30422</v>
      </c>
      <c r="B6517" s="50" t="s">
        <v>38104</v>
      </c>
      <c r="C6517" s="50" t="s">
        <v>32004</v>
      </c>
      <c r="D6517" t="s">
        <v>31938</v>
      </c>
      <c r="E6517" t="s">
        <v>31961</v>
      </c>
      <c r="F6517">
        <v>7854</v>
      </c>
      <c r="G6517" t="s">
        <v>12630</v>
      </c>
    </row>
    <row r="6518" spans="1:7" x14ac:dyDescent="0.3">
      <c r="A6518" t="s">
        <v>30423</v>
      </c>
      <c r="B6518" s="50" t="s">
        <v>38105</v>
      </c>
      <c r="C6518" s="50" t="s">
        <v>32079</v>
      </c>
      <c r="D6518" t="s">
        <v>31938</v>
      </c>
      <c r="E6518" t="s">
        <v>31961</v>
      </c>
      <c r="F6518">
        <v>16052</v>
      </c>
      <c r="G6518" t="s">
        <v>12631</v>
      </c>
    </row>
    <row r="6519" spans="1:7" x14ac:dyDescent="0.3">
      <c r="A6519" t="s">
        <v>30424</v>
      </c>
      <c r="B6519" s="50" t="s">
        <v>32000</v>
      </c>
      <c r="C6519" s="50" t="s">
        <v>38106</v>
      </c>
      <c r="D6519" t="s">
        <v>31938</v>
      </c>
      <c r="E6519" t="s">
        <v>31961</v>
      </c>
      <c r="F6519">
        <v>11062</v>
      </c>
      <c r="G6519" t="s">
        <v>13303</v>
      </c>
    </row>
    <row r="6520" spans="1:7" x14ac:dyDescent="0.3">
      <c r="A6520" t="s">
        <v>30425</v>
      </c>
      <c r="B6520" s="50" t="s">
        <v>38107</v>
      </c>
      <c r="C6520" s="50" t="s">
        <v>38002</v>
      </c>
      <c r="D6520" t="s">
        <v>31938</v>
      </c>
      <c r="E6520" t="s">
        <v>31961</v>
      </c>
      <c r="F6520">
        <v>1823</v>
      </c>
      <c r="G6520" t="s">
        <v>13557</v>
      </c>
    </row>
    <row r="6521" spans="1:7" x14ac:dyDescent="0.3">
      <c r="A6521" t="s">
        <v>30426</v>
      </c>
      <c r="B6521" s="50" t="s">
        <v>32073</v>
      </c>
      <c r="C6521" s="50" t="s">
        <v>38108</v>
      </c>
      <c r="D6521" t="s">
        <v>31938</v>
      </c>
      <c r="E6521" t="s">
        <v>31961</v>
      </c>
      <c r="F6521">
        <v>15676</v>
      </c>
      <c r="G6521" t="s">
        <v>13931</v>
      </c>
    </row>
    <row r="6522" spans="1:7" x14ac:dyDescent="0.3">
      <c r="A6522" t="s">
        <v>30427</v>
      </c>
      <c r="B6522" s="50" t="s">
        <v>32000</v>
      </c>
      <c r="C6522" s="50" t="s">
        <v>38109</v>
      </c>
      <c r="D6522" t="s">
        <v>31938</v>
      </c>
      <c r="E6522" t="s">
        <v>31961</v>
      </c>
      <c r="F6522">
        <v>9269</v>
      </c>
      <c r="G6522" t="s">
        <v>14031</v>
      </c>
    </row>
    <row r="6523" spans="1:7" x14ac:dyDescent="0.3">
      <c r="A6523" t="s">
        <v>30428</v>
      </c>
      <c r="B6523" s="50" t="s">
        <v>38110</v>
      </c>
      <c r="C6523" s="50" t="s">
        <v>38002</v>
      </c>
      <c r="D6523" t="s">
        <v>31938</v>
      </c>
      <c r="E6523" t="s">
        <v>31961</v>
      </c>
      <c r="F6523">
        <v>16501</v>
      </c>
      <c r="G6523" t="s">
        <v>14396</v>
      </c>
    </row>
    <row r="6524" spans="1:7" x14ac:dyDescent="0.3">
      <c r="A6524" t="s">
        <v>30429</v>
      </c>
      <c r="B6524" s="50" t="s">
        <v>38111</v>
      </c>
      <c r="C6524" s="50" t="s">
        <v>38002</v>
      </c>
      <c r="D6524" t="s">
        <v>31938</v>
      </c>
      <c r="E6524" t="s">
        <v>31961</v>
      </c>
      <c r="F6524">
        <v>200154</v>
      </c>
      <c r="G6524" t="s">
        <v>14872</v>
      </c>
    </row>
    <row r="6525" spans="1:7" x14ac:dyDescent="0.3">
      <c r="A6525" t="s">
        <v>30430</v>
      </c>
      <c r="B6525" s="50" t="s">
        <v>32062</v>
      </c>
      <c r="C6525" s="50" t="s">
        <v>38112</v>
      </c>
      <c r="D6525" t="s">
        <v>31938</v>
      </c>
      <c r="E6525" t="s">
        <v>31961</v>
      </c>
      <c r="F6525">
        <v>4233</v>
      </c>
      <c r="G6525" t="s">
        <v>15077</v>
      </c>
    </row>
    <row r="6526" spans="1:7" x14ac:dyDescent="0.3">
      <c r="A6526" t="s">
        <v>30431</v>
      </c>
      <c r="B6526" s="50" t="s">
        <v>38113</v>
      </c>
      <c r="C6526" s="50" t="s">
        <v>38002</v>
      </c>
      <c r="D6526" t="s">
        <v>31938</v>
      </c>
      <c r="E6526" t="s">
        <v>31961</v>
      </c>
      <c r="F6526">
        <v>14194</v>
      </c>
      <c r="G6526" t="s">
        <v>14785</v>
      </c>
    </row>
    <row r="6527" spans="1:7" x14ac:dyDescent="0.3">
      <c r="A6527" t="s">
        <v>30432</v>
      </c>
      <c r="B6527" s="50" t="s">
        <v>32369</v>
      </c>
      <c r="C6527" s="50" t="s">
        <v>38114</v>
      </c>
      <c r="D6527" t="s">
        <v>31938</v>
      </c>
      <c r="E6527" t="s">
        <v>31961</v>
      </c>
      <c r="F6527">
        <v>88812</v>
      </c>
      <c r="G6527" t="s">
        <v>8636</v>
      </c>
    </row>
    <row r="6528" spans="1:7" x14ac:dyDescent="0.3">
      <c r="A6528" t="s">
        <v>30433</v>
      </c>
      <c r="B6528" s="50" t="s">
        <v>38115</v>
      </c>
      <c r="C6528" s="50" t="s">
        <v>38002</v>
      </c>
      <c r="D6528" t="s">
        <v>31938</v>
      </c>
      <c r="E6528" t="s">
        <v>31961</v>
      </c>
      <c r="F6528">
        <v>15896</v>
      </c>
      <c r="G6528" t="s">
        <v>31963</v>
      </c>
    </row>
    <row r="6529" spans="1:7" x14ac:dyDescent="0.3">
      <c r="A6529" t="s">
        <v>30434</v>
      </c>
      <c r="B6529" s="50" t="s">
        <v>32000</v>
      </c>
      <c r="C6529" s="50" t="s">
        <v>38116</v>
      </c>
      <c r="D6529" t="s">
        <v>31938</v>
      </c>
      <c r="E6529" t="s">
        <v>31961</v>
      </c>
      <c r="F6529">
        <v>20209</v>
      </c>
      <c r="G6529" t="s">
        <v>9598</v>
      </c>
    </row>
    <row r="6530" spans="1:7" x14ac:dyDescent="0.3">
      <c r="A6530" t="s">
        <v>30435</v>
      </c>
      <c r="B6530" s="50" t="s">
        <v>38117</v>
      </c>
      <c r="C6530" s="50" t="s">
        <v>38002</v>
      </c>
      <c r="D6530" t="s">
        <v>31938</v>
      </c>
      <c r="E6530" t="s">
        <v>31961</v>
      </c>
      <c r="F6530">
        <v>6799</v>
      </c>
      <c r="G6530" t="s">
        <v>9617</v>
      </c>
    </row>
    <row r="6531" spans="1:7" x14ac:dyDescent="0.3">
      <c r="A6531" t="s">
        <v>30436</v>
      </c>
      <c r="B6531" s="50" t="s">
        <v>32041</v>
      </c>
      <c r="C6531" s="50" t="s">
        <v>38118</v>
      </c>
      <c r="D6531" t="s">
        <v>31938</v>
      </c>
      <c r="E6531" t="s">
        <v>31961</v>
      </c>
      <c r="F6531">
        <v>11745</v>
      </c>
      <c r="G6531" t="s">
        <v>9856</v>
      </c>
    </row>
    <row r="6532" spans="1:7" x14ac:dyDescent="0.3">
      <c r="A6532" t="s">
        <v>30437</v>
      </c>
      <c r="B6532" s="50" t="s">
        <v>38119</v>
      </c>
      <c r="C6532" s="50" t="s">
        <v>38002</v>
      </c>
      <c r="D6532" t="s">
        <v>31938</v>
      </c>
      <c r="E6532" t="s">
        <v>31961</v>
      </c>
      <c r="F6532">
        <v>8772</v>
      </c>
      <c r="G6532" t="s">
        <v>10362</v>
      </c>
    </row>
    <row r="6533" spans="1:7" x14ac:dyDescent="0.3">
      <c r="A6533" t="s">
        <v>30438</v>
      </c>
      <c r="B6533" s="50" t="s">
        <v>38120</v>
      </c>
      <c r="C6533" s="50" t="s">
        <v>38002</v>
      </c>
      <c r="D6533" t="s">
        <v>31938</v>
      </c>
      <c r="E6533" t="s">
        <v>31961</v>
      </c>
      <c r="F6533">
        <v>39482</v>
      </c>
      <c r="G6533" t="s">
        <v>10431</v>
      </c>
    </row>
    <row r="6534" spans="1:7" x14ac:dyDescent="0.3">
      <c r="A6534" t="s">
        <v>30439</v>
      </c>
      <c r="B6534" s="50" t="s">
        <v>38121</v>
      </c>
      <c r="C6534" s="50" t="s">
        <v>32004</v>
      </c>
      <c r="D6534" t="s">
        <v>31938</v>
      </c>
      <c r="E6534" t="s">
        <v>31961</v>
      </c>
      <c r="F6534">
        <v>36955</v>
      </c>
      <c r="G6534" t="s">
        <v>10630</v>
      </c>
    </row>
    <row r="6535" spans="1:7" x14ac:dyDescent="0.3">
      <c r="A6535" t="s">
        <v>30440</v>
      </c>
      <c r="B6535" s="50" t="s">
        <v>32073</v>
      </c>
      <c r="C6535" s="50" t="s">
        <v>38122</v>
      </c>
      <c r="D6535" t="s">
        <v>31938</v>
      </c>
      <c r="E6535" t="s">
        <v>31961</v>
      </c>
      <c r="F6535">
        <v>15045</v>
      </c>
      <c r="G6535" t="s">
        <v>11214</v>
      </c>
    </row>
    <row r="6536" spans="1:7" x14ac:dyDescent="0.3">
      <c r="A6536" t="s">
        <v>30441</v>
      </c>
      <c r="B6536" s="50" t="s">
        <v>32062</v>
      </c>
      <c r="C6536" s="50" t="s">
        <v>38123</v>
      </c>
      <c r="D6536" t="s">
        <v>31938</v>
      </c>
      <c r="E6536" t="s">
        <v>31961</v>
      </c>
      <c r="F6536">
        <v>27753</v>
      </c>
      <c r="G6536" t="s">
        <v>11753</v>
      </c>
    </row>
    <row r="6537" spans="1:7" x14ac:dyDescent="0.3">
      <c r="A6537" t="s">
        <v>30442</v>
      </c>
      <c r="B6537" s="50" t="s">
        <v>38124</v>
      </c>
      <c r="C6537" s="50" t="s">
        <v>38002</v>
      </c>
      <c r="D6537" t="s">
        <v>31938</v>
      </c>
      <c r="E6537" t="s">
        <v>31961</v>
      </c>
      <c r="F6537">
        <v>15228</v>
      </c>
      <c r="G6537" t="s">
        <v>12501</v>
      </c>
    </row>
    <row r="6538" spans="1:7" x14ac:dyDescent="0.3">
      <c r="A6538" t="s">
        <v>30443</v>
      </c>
      <c r="B6538" s="50" t="s">
        <v>32000</v>
      </c>
      <c r="C6538" s="50" t="s">
        <v>38125</v>
      </c>
      <c r="D6538" t="s">
        <v>31938</v>
      </c>
      <c r="E6538" t="s">
        <v>31961</v>
      </c>
      <c r="F6538">
        <v>31860</v>
      </c>
      <c r="G6538" t="s">
        <v>12576</v>
      </c>
    </row>
    <row r="6539" spans="1:7" x14ac:dyDescent="0.3">
      <c r="A6539" t="s">
        <v>30444</v>
      </c>
      <c r="B6539" s="50" t="s">
        <v>32062</v>
      </c>
      <c r="C6539" s="50" t="s">
        <v>38126</v>
      </c>
      <c r="D6539" t="s">
        <v>31938</v>
      </c>
      <c r="E6539" t="s">
        <v>31961</v>
      </c>
      <c r="F6539">
        <v>6869</v>
      </c>
      <c r="G6539" t="s">
        <v>13878</v>
      </c>
    </row>
    <row r="6540" spans="1:7" x14ac:dyDescent="0.3">
      <c r="A6540" t="s">
        <v>30445</v>
      </c>
      <c r="B6540" s="50" t="s">
        <v>38127</v>
      </c>
      <c r="C6540" s="50" t="s">
        <v>38002</v>
      </c>
      <c r="D6540" t="s">
        <v>31938</v>
      </c>
      <c r="E6540" t="s">
        <v>31961</v>
      </c>
      <c r="F6540">
        <v>6371</v>
      </c>
      <c r="G6540" t="s">
        <v>14050</v>
      </c>
    </row>
    <row r="6541" spans="1:7" x14ac:dyDescent="0.3">
      <c r="A6541" t="s">
        <v>30446</v>
      </c>
      <c r="B6541" s="50" t="s">
        <v>38128</v>
      </c>
      <c r="C6541" s="50" t="s">
        <v>38002</v>
      </c>
      <c r="D6541" t="s">
        <v>31938</v>
      </c>
      <c r="E6541" t="s">
        <v>31961</v>
      </c>
      <c r="F6541">
        <v>10289</v>
      </c>
      <c r="G6541" t="s">
        <v>14068</v>
      </c>
    </row>
    <row r="6542" spans="1:7" x14ac:dyDescent="0.3">
      <c r="A6542" t="s">
        <v>30447</v>
      </c>
      <c r="B6542" s="50" t="s">
        <v>32000</v>
      </c>
      <c r="C6542" s="50" t="s">
        <v>38129</v>
      </c>
      <c r="D6542" t="s">
        <v>31938</v>
      </c>
      <c r="E6542" t="s">
        <v>31961</v>
      </c>
      <c r="F6542">
        <v>13974</v>
      </c>
      <c r="G6542" t="s">
        <v>14102</v>
      </c>
    </row>
    <row r="6543" spans="1:7" x14ac:dyDescent="0.3">
      <c r="A6543" t="s">
        <v>30448</v>
      </c>
      <c r="B6543" s="50" t="s">
        <v>38130</v>
      </c>
      <c r="C6543" s="50" t="s">
        <v>38002</v>
      </c>
      <c r="D6543" t="s">
        <v>31938</v>
      </c>
      <c r="E6543" t="s">
        <v>31961</v>
      </c>
      <c r="F6543">
        <v>19620</v>
      </c>
      <c r="G6543" t="s">
        <v>14157</v>
      </c>
    </row>
    <row r="6544" spans="1:7" x14ac:dyDescent="0.3">
      <c r="A6544" t="s">
        <v>30449</v>
      </c>
      <c r="B6544" s="50" t="s">
        <v>32084</v>
      </c>
      <c r="C6544" s="50" t="s">
        <v>38131</v>
      </c>
      <c r="D6544" t="s">
        <v>31938</v>
      </c>
      <c r="E6544" t="s">
        <v>31961</v>
      </c>
      <c r="F6544">
        <v>5461</v>
      </c>
      <c r="G6544" t="s">
        <v>15010</v>
      </c>
    </row>
    <row r="6545" spans="1:7" x14ac:dyDescent="0.3">
      <c r="A6545" t="s">
        <v>30450</v>
      </c>
      <c r="B6545" s="50" t="s">
        <v>38132</v>
      </c>
      <c r="C6545" s="50" t="s">
        <v>38002</v>
      </c>
      <c r="D6545" t="s">
        <v>31938</v>
      </c>
      <c r="E6545" t="s">
        <v>31961</v>
      </c>
      <c r="F6545">
        <v>10703</v>
      </c>
      <c r="G6545" t="s">
        <v>15060</v>
      </c>
    </row>
    <row r="6546" spans="1:7" x14ac:dyDescent="0.3">
      <c r="A6546" t="s">
        <v>30451</v>
      </c>
      <c r="B6546" s="50" t="s">
        <v>38133</v>
      </c>
      <c r="C6546" s="50" t="s">
        <v>38002</v>
      </c>
      <c r="D6546" t="s">
        <v>31938</v>
      </c>
      <c r="E6546" t="s">
        <v>31961</v>
      </c>
      <c r="F6546">
        <v>8958</v>
      </c>
      <c r="G6546" t="s">
        <v>15591</v>
      </c>
    </row>
    <row r="6547" spans="1:7" x14ac:dyDescent="0.3">
      <c r="A6547" t="s">
        <v>30452</v>
      </c>
      <c r="B6547" s="50" t="s">
        <v>23912</v>
      </c>
      <c r="D6547" t="s">
        <v>31938</v>
      </c>
      <c r="E6547" t="s">
        <v>31890</v>
      </c>
      <c r="F6547">
        <v>4898</v>
      </c>
      <c r="G6547" t="s">
        <v>23912</v>
      </c>
    </row>
    <row r="6548" spans="1:7" x14ac:dyDescent="0.3">
      <c r="A6548" t="s">
        <v>30453</v>
      </c>
      <c r="B6548" s="50" t="s">
        <v>38134</v>
      </c>
      <c r="C6548" s="50" t="s">
        <v>38002</v>
      </c>
      <c r="D6548" t="s">
        <v>31938</v>
      </c>
      <c r="E6548" t="s">
        <v>31961</v>
      </c>
      <c r="F6548">
        <v>6480</v>
      </c>
      <c r="G6548" t="s">
        <v>7845</v>
      </c>
    </row>
    <row r="6549" spans="1:7" x14ac:dyDescent="0.3">
      <c r="A6549" t="s">
        <v>30454</v>
      </c>
      <c r="B6549" s="50" t="s">
        <v>38135</v>
      </c>
      <c r="C6549" s="50" t="s">
        <v>38002</v>
      </c>
      <c r="D6549" t="s">
        <v>31938</v>
      </c>
      <c r="E6549" t="s">
        <v>31961</v>
      </c>
      <c r="F6549">
        <v>5611</v>
      </c>
      <c r="G6549" t="s">
        <v>7846</v>
      </c>
    </row>
    <row r="6550" spans="1:7" x14ac:dyDescent="0.3">
      <c r="A6550" t="s">
        <v>30455</v>
      </c>
      <c r="B6550" s="50" t="s">
        <v>38136</v>
      </c>
      <c r="C6550" s="50" t="s">
        <v>38002</v>
      </c>
      <c r="D6550" t="s">
        <v>31938</v>
      </c>
      <c r="E6550" t="s">
        <v>31961</v>
      </c>
      <c r="F6550">
        <v>6657</v>
      </c>
      <c r="G6550" t="s">
        <v>7867</v>
      </c>
    </row>
    <row r="6551" spans="1:7" x14ac:dyDescent="0.3">
      <c r="A6551" t="s">
        <v>30456</v>
      </c>
      <c r="B6551" s="50" t="s">
        <v>38137</v>
      </c>
      <c r="C6551" s="50" t="s">
        <v>38002</v>
      </c>
      <c r="D6551" t="s">
        <v>31938</v>
      </c>
      <c r="E6551" t="s">
        <v>31961</v>
      </c>
      <c r="F6551">
        <v>4962</v>
      </c>
      <c r="G6551" t="s">
        <v>7934</v>
      </c>
    </row>
    <row r="6552" spans="1:7" x14ac:dyDescent="0.3">
      <c r="A6552" t="s">
        <v>30457</v>
      </c>
      <c r="B6552" s="50" t="s">
        <v>38138</v>
      </c>
      <c r="C6552" s="50" t="s">
        <v>38002</v>
      </c>
      <c r="D6552" t="s">
        <v>31938</v>
      </c>
      <c r="E6552" t="s">
        <v>31961</v>
      </c>
      <c r="F6552">
        <v>9755</v>
      </c>
      <c r="G6552" t="s">
        <v>7993</v>
      </c>
    </row>
    <row r="6553" spans="1:7" x14ac:dyDescent="0.3">
      <c r="A6553" t="s">
        <v>30458</v>
      </c>
      <c r="B6553" s="50" t="s">
        <v>38139</v>
      </c>
      <c r="C6553" s="50" t="s">
        <v>38002</v>
      </c>
      <c r="D6553" t="s">
        <v>31938</v>
      </c>
      <c r="E6553" t="s">
        <v>31961</v>
      </c>
      <c r="F6553">
        <v>3953</v>
      </c>
      <c r="G6553" t="s">
        <v>8049</v>
      </c>
    </row>
    <row r="6554" spans="1:7" x14ac:dyDescent="0.3">
      <c r="A6554" t="s">
        <v>30459</v>
      </c>
      <c r="B6554" s="50" t="s">
        <v>38140</v>
      </c>
      <c r="C6554" s="50" t="s">
        <v>38002</v>
      </c>
      <c r="D6554" t="s">
        <v>31938</v>
      </c>
      <c r="E6554" t="s">
        <v>31961</v>
      </c>
      <c r="F6554">
        <v>1879</v>
      </c>
      <c r="G6554" t="s">
        <v>8171</v>
      </c>
    </row>
    <row r="6555" spans="1:7" x14ac:dyDescent="0.3">
      <c r="A6555" t="s">
        <v>30460</v>
      </c>
      <c r="B6555" s="50" t="s">
        <v>38141</v>
      </c>
      <c r="C6555" s="50" t="s">
        <v>38002</v>
      </c>
      <c r="D6555" t="s">
        <v>31938</v>
      </c>
      <c r="E6555" t="s">
        <v>31961</v>
      </c>
      <c r="F6555">
        <v>2851</v>
      </c>
      <c r="G6555" t="s">
        <v>8571</v>
      </c>
    </row>
    <row r="6556" spans="1:7" x14ac:dyDescent="0.3">
      <c r="A6556" t="s">
        <v>30461</v>
      </c>
      <c r="B6556" s="50" t="s">
        <v>38142</v>
      </c>
      <c r="C6556" s="50" t="s">
        <v>38002</v>
      </c>
      <c r="D6556" t="s">
        <v>31938</v>
      </c>
      <c r="E6556" t="s">
        <v>31961</v>
      </c>
      <c r="F6556">
        <v>7264</v>
      </c>
      <c r="G6556" t="s">
        <v>8801</v>
      </c>
    </row>
    <row r="6557" spans="1:7" x14ac:dyDescent="0.3">
      <c r="A6557" t="s">
        <v>30462</v>
      </c>
      <c r="B6557" s="50" t="s">
        <v>38143</v>
      </c>
      <c r="C6557" s="50" t="s">
        <v>38002</v>
      </c>
      <c r="D6557" t="s">
        <v>31938</v>
      </c>
      <c r="E6557" t="s">
        <v>31961</v>
      </c>
      <c r="F6557">
        <v>10760</v>
      </c>
      <c r="G6557" t="s">
        <v>8872</v>
      </c>
    </row>
    <row r="6558" spans="1:7" x14ac:dyDescent="0.3">
      <c r="A6558" t="s">
        <v>30463</v>
      </c>
      <c r="B6558" s="50" t="s">
        <v>38144</v>
      </c>
      <c r="C6558" s="50" t="s">
        <v>38002</v>
      </c>
      <c r="D6558" t="s">
        <v>31938</v>
      </c>
      <c r="E6558" t="s">
        <v>31961</v>
      </c>
      <c r="F6558">
        <v>1754</v>
      </c>
      <c r="G6558" t="s">
        <v>8961</v>
      </c>
    </row>
    <row r="6559" spans="1:7" x14ac:dyDescent="0.3">
      <c r="A6559" t="s">
        <v>30464</v>
      </c>
      <c r="B6559" s="50" t="s">
        <v>38145</v>
      </c>
      <c r="C6559" s="50" t="s">
        <v>38002</v>
      </c>
      <c r="D6559" t="s">
        <v>31938</v>
      </c>
      <c r="E6559" t="s">
        <v>31961</v>
      </c>
      <c r="F6559">
        <v>2582</v>
      </c>
      <c r="G6559" t="s">
        <v>9022</v>
      </c>
    </row>
    <row r="6560" spans="1:7" x14ac:dyDescent="0.3">
      <c r="A6560" t="s">
        <v>30465</v>
      </c>
      <c r="B6560" s="50" t="s">
        <v>38146</v>
      </c>
      <c r="C6560" s="50" t="s">
        <v>38002</v>
      </c>
      <c r="D6560" t="s">
        <v>31938</v>
      </c>
      <c r="E6560" t="s">
        <v>31961</v>
      </c>
      <c r="F6560">
        <v>12096</v>
      </c>
      <c r="G6560" t="s">
        <v>9102</v>
      </c>
    </row>
    <row r="6561" spans="1:7" x14ac:dyDescent="0.3">
      <c r="A6561" t="s">
        <v>30466</v>
      </c>
      <c r="B6561" s="50" t="s">
        <v>38147</v>
      </c>
      <c r="C6561" s="50" t="s">
        <v>38002</v>
      </c>
      <c r="D6561" t="s">
        <v>31938</v>
      </c>
      <c r="E6561" t="s">
        <v>31961</v>
      </c>
      <c r="F6561">
        <v>3685</v>
      </c>
      <c r="G6561" t="s">
        <v>9123</v>
      </c>
    </row>
    <row r="6562" spans="1:7" x14ac:dyDescent="0.3">
      <c r="A6562" t="s">
        <v>30467</v>
      </c>
      <c r="B6562" s="50" t="s">
        <v>38148</v>
      </c>
      <c r="C6562" s="50" t="s">
        <v>38002</v>
      </c>
      <c r="D6562" t="s">
        <v>31938</v>
      </c>
      <c r="E6562" t="s">
        <v>31961</v>
      </c>
      <c r="F6562">
        <v>20489</v>
      </c>
      <c r="G6562" t="s">
        <v>9217</v>
      </c>
    </row>
    <row r="6563" spans="1:7" x14ac:dyDescent="0.3">
      <c r="A6563" t="s">
        <v>30468</v>
      </c>
      <c r="B6563" s="50" t="s">
        <v>38149</v>
      </c>
      <c r="C6563" s="50" t="s">
        <v>38002</v>
      </c>
      <c r="D6563" t="s">
        <v>31938</v>
      </c>
      <c r="E6563" t="s">
        <v>31961</v>
      </c>
      <c r="F6563">
        <v>2975</v>
      </c>
      <c r="G6563" t="s">
        <v>9526</v>
      </c>
    </row>
    <row r="6564" spans="1:7" x14ac:dyDescent="0.3">
      <c r="A6564" t="s">
        <v>30469</v>
      </c>
      <c r="B6564" s="50" t="s">
        <v>23912</v>
      </c>
      <c r="D6564" t="s">
        <v>31938</v>
      </c>
      <c r="E6564" t="s">
        <v>31961</v>
      </c>
      <c r="F6564">
        <v>4070</v>
      </c>
      <c r="G6564" t="s">
        <v>23912</v>
      </c>
    </row>
    <row r="6565" spans="1:7" x14ac:dyDescent="0.3">
      <c r="A6565" t="s">
        <v>30470</v>
      </c>
      <c r="B6565" s="50" t="s">
        <v>38150</v>
      </c>
      <c r="C6565" s="50" t="s">
        <v>38002</v>
      </c>
      <c r="D6565" t="s">
        <v>31938</v>
      </c>
      <c r="E6565" t="s">
        <v>31961</v>
      </c>
      <c r="F6565">
        <v>5334</v>
      </c>
      <c r="G6565" t="s">
        <v>9529</v>
      </c>
    </row>
    <row r="6566" spans="1:7" x14ac:dyDescent="0.3">
      <c r="A6566" t="s">
        <v>30471</v>
      </c>
      <c r="B6566" s="50" t="s">
        <v>38151</v>
      </c>
      <c r="C6566" s="50" t="s">
        <v>38002</v>
      </c>
      <c r="D6566" t="s">
        <v>31938</v>
      </c>
      <c r="E6566" t="s">
        <v>31961</v>
      </c>
      <c r="F6566">
        <v>11913</v>
      </c>
      <c r="G6566" t="s">
        <v>9563</v>
      </c>
    </row>
    <row r="6567" spans="1:7" x14ac:dyDescent="0.3">
      <c r="A6567" t="s">
        <v>30472</v>
      </c>
      <c r="B6567" s="50" t="s">
        <v>38152</v>
      </c>
      <c r="C6567" s="50" t="s">
        <v>38002</v>
      </c>
      <c r="D6567" t="s">
        <v>31938</v>
      </c>
      <c r="E6567" t="s">
        <v>31961</v>
      </c>
      <c r="F6567">
        <v>6352</v>
      </c>
      <c r="G6567" t="s">
        <v>9951</v>
      </c>
    </row>
    <row r="6568" spans="1:7" x14ac:dyDescent="0.3">
      <c r="A6568" t="s">
        <v>30473</v>
      </c>
      <c r="B6568" s="50" t="s">
        <v>38153</v>
      </c>
      <c r="C6568" s="50" t="s">
        <v>38002</v>
      </c>
      <c r="D6568" t="s">
        <v>31938</v>
      </c>
      <c r="E6568" t="s">
        <v>31961</v>
      </c>
      <c r="F6568">
        <v>23870</v>
      </c>
      <c r="G6568" t="s">
        <v>10036</v>
      </c>
    </row>
    <row r="6569" spans="1:7" x14ac:dyDescent="0.3">
      <c r="A6569" t="s">
        <v>30474</v>
      </c>
      <c r="B6569" s="50" t="s">
        <v>38154</v>
      </c>
      <c r="C6569" s="50" t="s">
        <v>38002</v>
      </c>
      <c r="D6569" t="s">
        <v>31938</v>
      </c>
      <c r="E6569" t="s">
        <v>31961</v>
      </c>
      <c r="F6569">
        <v>5771</v>
      </c>
      <c r="G6569" t="s">
        <v>10055</v>
      </c>
    </row>
    <row r="6570" spans="1:7" x14ac:dyDescent="0.3">
      <c r="A6570" t="s">
        <v>30475</v>
      </c>
      <c r="B6570" s="50" t="s">
        <v>38155</v>
      </c>
      <c r="C6570" s="50" t="s">
        <v>38002</v>
      </c>
      <c r="D6570" t="s">
        <v>31938</v>
      </c>
      <c r="E6570" t="s">
        <v>31961</v>
      </c>
      <c r="F6570">
        <v>5632</v>
      </c>
      <c r="G6570" t="s">
        <v>10085</v>
      </c>
    </row>
    <row r="6571" spans="1:7" x14ac:dyDescent="0.3">
      <c r="A6571" t="s">
        <v>30476</v>
      </c>
      <c r="B6571" s="50" t="s">
        <v>38156</v>
      </c>
      <c r="C6571" s="50" t="s">
        <v>38002</v>
      </c>
      <c r="D6571" t="s">
        <v>31938</v>
      </c>
      <c r="E6571" t="s">
        <v>31961</v>
      </c>
      <c r="F6571">
        <v>4251</v>
      </c>
      <c r="G6571" t="s">
        <v>10221</v>
      </c>
    </row>
    <row r="6572" spans="1:7" x14ac:dyDescent="0.3">
      <c r="A6572" t="s">
        <v>30477</v>
      </c>
      <c r="B6572" s="50" t="s">
        <v>38157</v>
      </c>
      <c r="C6572" s="50" t="s">
        <v>38002</v>
      </c>
      <c r="D6572" t="s">
        <v>31938</v>
      </c>
      <c r="E6572" t="s">
        <v>31961</v>
      </c>
      <c r="F6572">
        <v>9182</v>
      </c>
      <c r="G6572" t="s">
        <v>10232</v>
      </c>
    </row>
    <row r="6573" spans="1:7" x14ac:dyDescent="0.3">
      <c r="A6573" t="s">
        <v>30478</v>
      </c>
      <c r="B6573" s="50" t="s">
        <v>38158</v>
      </c>
      <c r="C6573" s="50" t="s">
        <v>38002</v>
      </c>
      <c r="D6573" t="s">
        <v>31938</v>
      </c>
      <c r="E6573" t="s">
        <v>31961</v>
      </c>
      <c r="F6573">
        <v>3073</v>
      </c>
      <c r="G6573" t="s">
        <v>10277</v>
      </c>
    </row>
    <row r="6574" spans="1:7" x14ac:dyDescent="0.3">
      <c r="A6574" t="s">
        <v>30479</v>
      </c>
      <c r="B6574" s="50" t="s">
        <v>38159</v>
      </c>
      <c r="C6574" s="50" t="s">
        <v>38002</v>
      </c>
      <c r="D6574" t="s">
        <v>31938</v>
      </c>
      <c r="E6574" t="s">
        <v>31961</v>
      </c>
      <c r="F6574">
        <v>5402</v>
      </c>
      <c r="G6574" t="s">
        <v>10704</v>
      </c>
    </row>
    <row r="6575" spans="1:7" x14ac:dyDescent="0.3">
      <c r="A6575" t="s">
        <v>30480</v>
      </c>
      <c r="B6575" s="50" t="s">
        <v>32000</v>
      </c>
      <c r="C6575" s="50" t="s">
        <v>38160</v>
      </c>
      <c r="D6575" t="s">
        <v>31938</v>
      </c>
      <c r="E6575" t="s">
        <v>31961</v>
      </c>
      <c r="F6575">
        <v>27214</v>
      </c>
      <c r="G6575" t="s">
        <v>10715</v>
      </c>
    </row>
    <row r="6576" spans="1:7" x14ac:dyDescent="0.3">
      <c r="A6576" t="s">
        <v>30481</v>
      </c>
      <c r="B6576" s="50" t="s">
        <v>38161</v>
      </c>
      <c r="C6576" s="50" t="s">
        <v>38002</v>
      </c>
      <c r="D6576" t="s">
        <v>31938</v>
      </c>
      <c r="E6576" t="s">
        <v>31961</v>
      </c>
      <c r="F6576">
        <v>15754</v>
      </c>
      <c r="G6576" t="s">
        <v>10716</v>
      </c>
    </row>
    <row r="6577" spans="1:7" x14ac:dyDescent="0.3">
      <c r="A6577" t="s">
        <v>30482</v>
      </c>
      <c r="B6577" s="50" t="s">
        <v>38162</v>
      </c>
      <c r="C6577" s="50" t="s">
        <v>38002</v>
      </c>
      <c r="D6577" t="s">
        <v>31938</v>
      </c>
      <c r="E6577" t="s">
        <v>31961</v>
      </c>
      <c r="F6577">
        <v>20398</v>
      </c>
      <c r="G6577" t="s">
        <v>10733</v>
      </c>
    </row>
    <row r="6578" spans="1:7" x14ac:dyDescent="0.3">
      <c r="A6578" t="s">
        <v>30483</v>
      </c>
      <c r="B6578" s="50" t="s">
        <v>38163</v>
      </c>
      <c r="C6578" s="50" t="s">
        <v>38002</v>
      </c>
      <c r="D6578" t="s">
        <v>31938</v>
      </c>
      <c r="E6578" t="s">
        <v>31961</v>
      </c>
      <c r="F6578">
        <v>1249</v>
      </c>
      <c r="G6578" t="s">
        <v>10874</v>
      </c>
    </row>
    <row r="6579" spans="1:7" x14ac:dyDescent="0.3">
      <c r="A6579" t="s">
        <v>30484</v>
      </c>
      <c r="B6579" s="50" t="s">
        <v>38164</v>
      </c>
      <c r="C6579" s="50" t="s">
        <v>38002</v>
      </c>
      <c r="D6579" t="s">
        <v>31938</v>
      </c>
      <c r="E6579" t="s">
        <v>31961</v>
      </c>
      <c r="F6579">
        <v>1928</v>
      </c>
      <c r="G6579" t="s">
        <v>10881</v>
      </c>
    </row>
    <row r="6580" spans="1:7" x14ac:dyDescent="0.3">
      <c r="A6580" t="s">
        <v>30485</v>
      </c>
      <c r="B6580" s="50" t="s">
        <v>38165</v>
      </c>
      <c r="C6580" s="50" t="s">
        <v>38002</v>
      </c>
      <c r="D6580" t="s">
        <v>31938</v>
      </c>
      <c r="E6580" t="s">
        <v>31961</v>
      </c>
      <c r="F6580">
        <v>5900</v>
      </c>
      <c r="G6580" t="s">
        <v>11011</v>
      </c>
    </row>
    <row r="6581" spans="1:7" x14ac:dyDescent="0.3">
      <c r="A6581" t="s">
        <v>30486</v>
      </c>
      <c r="B6581" s="50" t="s">
        <v>32000</v>
      </c>
      <c r="C6581" s="50" t="s">
        <v>38166</v>
      </c>
      <c r="D6581" t="s">
        <v>31938</v>
      </c>
      <c r="E6581" t="s">
        <v>31961</v>
      </c>
      <c r="F6581">
        <v>89916</v>
      </c>
      <c r="G6581" t="s">
        <v>11241</v>
      </c>
    </row>
    <row r="6582" spans="1:7" x14ac:dyDescent="0.3">
      <c r="A6582" t="s">
        <v>30487</v>
      </c>
      <c r="B6582" s="50" t="s">
        <v>32000</v>
      </c>
      <c r="C6582" s="50" t="s">
        <v>38167</v>
      </c>
      <c r="D6582" t="s">
        <v>31938</v>
      </c>
      <c r="E6582" t="s">
        <v>31961</v>
      </c>
      <c r="F6582">
        <v>8624</v>
      </c>
      <c r="G6582" t="s">
        <v>11266</v>
      </c>
    </row>
    <row r="6583" spans="1:7" x14ac:dyDescent="0.3">
      <c r="A6583" t="s">
        <v>30488</v>
      </c>
      <c r="B6583" s="50" t="s">
        <v>38168</v>
      </c>
      <c r="C6583" s="50" t="s">
        <v>38002</v>
      </c>
      <c r="D6583" t="s">
        <v>31938</v>
      </c>
      <c r="E6583" t="s">
        <v>31961</v>
      </c>
      <c r="F6583">
        <v>14069</v>
      </c>
      <c r="G6583" t="s">
        <v>11288</v>
      </c>
    </row>
    <row r="6584" spans="1:7" x14ac:dyDescent="0.3">
      <c r="A6584" t="s">
        <v>30489</v>
      </c>
      <c r="B6584" s="50" t="s">
        <v>38169</v>
      </c>
      <c r="C6584" s="50" t="s">
        <v>38002</v>
      </c>
      <c r="D6584" t="s">
        <v>31938</v>
      </c>
      <c r="E6584" t="s">
        <v>31961</v>
      </c>
      <c r="F6584">
        <v>11549</v>
      </c>
      <c r="G6584" t="s">
        <v>11332</v>
      </c>
    </row>
    <row r="6585" spans="1:7" x14ac:dyDescent="0.3">
      <c r="A6585" t="s">
        <v>30490</v>
      </c>
      <c r="B6585" s="50" t="s">
        <v>38170</v>
      </c>
      <c r="C6585" s="50" t="s">
        <v>38002</v>
      </c>
      <c r="D6585" t="s">
        <v>31938</v>
      </c>
      <c r="E6585" t="s">
        <v>31961</v>
      </c>
      <c r="F6585">
        <v>14819</v>
      </c>
      <c r="G6585" t="s">
        <v>11480</v>
      </c>
    </row>
    <row r="6586" spans="1:7" x14ac:dyDescent="0.3">
      <c r="A6586" t="s">
        <v>30491</v>
      </c>
      <c r="B6586" s="50" t="s">
        <v>38171</v>
      </c>
      <c r="C6586" s="50" t="s">
        <v>38002</v>
      </c>
      <c r="D6586" t="s">
        <v>31938</v>
      </c>
      <c r="E6586" t="s">
        <v>31961</v>
      </c>
      <c r="F6586">
        <v>9320</v>
      </c>
      <c r="G6586" t="s">
        <v>11615</v>
      </c>
    </row>
    <row r="6587" spans="1:7" x14ac:dyDescent="0.3">
      <c r="A6587" t="s">
        <v>30492</v>
      </c>
      <c r="B6587" s="50" t="s">
        <v>38172</v>
      </c>
      <c r="C6587" s="50" t="s">
        <v>38002</v>
      </c>
      <c r="D6587" t="s">
        <v>31938</v>
      </c>
      <c r="E6587" t="s">
        <v>31961</v>
      </c>
      <c r="F6587">
        <v>1730</v>
      </c>
      <c r="G6587" t="s">
        <v>11621</v>
      </c>
    </row>
    <row r="6588" spans="1:7" x14ac:dyDescent="0.3">
      <c r="A6588" t="s">
        <v>30493</v>
      </c>
      <c r="B6588" s="50" t="s">
        <v>38173</v>
      </c>
      <c r="C6588" s="50" t="s">
        <v>38002</v>
      </c>
      <c r="D6588" t="s">
        <v>31938</v>
      </c>
      <c r="E6588" t="s">
        <v>31961</v>
      </c>
      <c r="F6588">
        <v>11704</v>
      </c>
      <c r="G6588" t="s">
        <v>31964</v>
      </c>
    </row>
    <row r="6589" spans="1:7" x14ac:dyDescent="0.3">
      <c r="A6589" t="s">
        <v>30494</v>
      </c>
      <c r="B6589" s="50" t="s">
        <v>38174</v>
      </c>
      <c r="C6589" s="50" t="s">
        <v>32010</v>
      </c>
      <c r="D6589" t="s">
        <v>31938</v>
      </c>
      <c r="E6589" t="s">
        <v>31961</v>
      </c>
      <c r="F6589">
        <v>9646</v>
      </c>
      <c r="G6589" t="s">
        <v>11710</v>
      </c>
    </row>
    <row r="6590" spans="1:7" x14ac:dyDescent="0.3">
      <c r="A6590" t="s">
        <v>30495</v>
      </c>
      <c r="B6590" s="50" t="s">
        <v>38175</v>
      </c>
      <c r="C6590" s="50" t="s">
        <v>38002</v>
      </c>
      <c r="D6590" t="s">
        <v>31938</v>
      </c>
      <c r="E6590" t="s">
        <v>31961</v>
      </c>
      <c r="F6590">
        <v>7307</v>
      </c>
      <c r="G6590" t="s">
        <v>11717</v>
      </c>
    </row>
    <row r="6591" spans="1:7" x14ac:dyDescent="0.3">
      <c r="A6591" t="s">
        <v>30496</v>
      </c>
      <c r="B6591" s="50" t="s">
        <v>38176</v>
      </c>
      <c r="C6591" s="50" t="s">
        <v>38002</v>
      </c>
      <c r="D6591" t="s">
        <v>31938</v>
      </c>
      <c r="E6591" t="s">
        <v>31961</v>
      </c>
      <c r="F6591">
        <v>2209</v>
      </c>
      <c r="G6591" t="s">
        <v>11724</v>
      </c>
    </row>
    <row r="6592" spans="1:7" x14ac:dyDescent="0.3">
      <c r="A6592" t="s">
        <v>30497</v>
      </c>
      <c r="B6592" s="50" t="s">
        <v>38177</v>
      </c>
      <c r="C6592" s="50" t="s">
        <v>38002</v>
      </c>
      <c r="D6592" t="s">
        <v>31938</v>
      </c>
      <c r="E6592" t="s">
        <v>31961</v>
      </c>
      <c r="F6592">
        <v>3684</v>
      </c>
      <c r="G6592" t="s">
        <v>11782</v>
      </c>
    </row>
    <row r="6593" spans="1:7" x14ac:dyDescent="0.3">
      <c r="A6593" t="s">
        <v>30498</v>
      </c>
      <c r="B6593" s="50" t="s">
        <v>38178</v>
      </c>
      <c r="C6593" s="50" t="s">
        <v>38002</v>
      </c>
      <c r="D6593" t="s">
        <v>31938</v>
      </c>
      <c r="E6593" t="s">
        <v>31961</v>
      </c>
      <c r="F6593">
        <v>3729</v>
      </c>
      <c r="G6593" t="s">
        <v>11800</v>
      </c>
    </row>
    <row r="6594" spans="1:7" x14ac:dyDescent="0.3">
      <c r="A6594" t="s">
        <v>30499</v>
      </c>
      <c r="B6594" s="50" t="s">
        <v>38179</v>
      </c>
      <c r="C6594" s="50" t="s">
        <v>38002</v>
      </c>
      <c r="D6594" t="s">
        <v>31938</v>
      </c>
      <c r="E6594" t="s">
        <v>31961</v>
      </c>
      <c r="F6594">
        <v>13881</v>
      </c>
      <c r="G6594" t="s">
        <v>12120</v>
      </c>
    </row>
    <row r="6595" spans="1:7" x14ac:dyDescent="0.3">
      <c r="A6595" t="s">
        <v>30500</v>
      </c>
      <c r="B6595" s="50" t="s">
        <v>38180</v>
      </c>
      <c r="C6595" s="50" t="s">
        <v>38002</v>
      </c>
      <c r="D6595" t="s">
        <v>31938</v>
      </c>
      <c r="E6595" t="s">
        <v>31961</v>
      </c>
      <c r="F6595">
        <v>2677</v>
      </c>
      <c r="G6595" t="s">
        <v>12129</v>
      </c>
    </row>
    <row r="6596" spans="1:7" x14ac:dyDescent="0.3">
      <c r="A6596" t="s">
        <v>30501</v>
      </c>
      <c r="B6596" s="50" t="s">
        <v>38181</v>
      </c>
      <c r="C6596" s="50" t="s">
        <v>38002</v>
      </c>
      <c r="D6596" t="s">
        <v>31938</v>
      </c>
      <c r="E6596" t="s">
        <v>31961</v>
      </c>
      <c r="F6596">
        <v>3416</v>
      </c>
      <c r="G6596" t="s">
        <v>12192</v>
      </c>
    </row>
    <row r="6597" spans="1:7" x14ac:dyDescent="0.3">
      <c r="A6597" t="s">
        <v>30502</v>
      </c>
      <c r="B6597" s="50" t="s">
        <v>38182</v>
      </c>
      <c r="C6597" s="50" t="s">
        <v>38002</v>
      </c>
      <c r="D6597" t="s">
        <v>31938</v>
      </c>
      <c r="E6597" t="s">
        <v>31961</v>
      </c>
      <c r="F6597">
        <v>5091</v>
      </c>
      <c r="G6597" t="s">
        <v>12273</v>
      </c>
    </row>
    <row r="6598" spans="1:7" x14ac:dyDescent="0.3">
      <c r="A6598" t="s">
        <v>30503</v>
      </c>
      <c r="B6598" s="50" t="s">
        <v>23912</v>
      </c>
      <c r="D6598" t="s">
        <v>31938</v>
      </c>
      <c r="E6598" t="s">
        <v>31961</v>
      </c>
      <c r="F6598">
        <v>31688</v>
      </c>
      <c r="G6598" t="s">
        <v>23912</v>
      </c>
    </row>
    <row r="6599" spans="1:7" x14ac:dyDescent="0.3">
      <c r="A6599" t="s">
        <v>30504</v>
      </c>
      <c r="B6599" s="50" t="s">
        <v>38183</v>
      </c>
      <c r="C6599" s="50" t="s">
        <v>38002</v>
      </c>
      <c r="D6599" t="s">
        <v>31938</v>
      </c>
      <c r="E6599" t="s">
        <v>31961</v>
      </c>
      <c r="F6599">
        <v>5514</v>
      </c>
      <c r="G6599" t="s">
        <v>12325</v>
      </c>
    </row>
    <row r="6600" spans="1:7" x14ac:dyDescent="0.3">
      <c r="A6600" t="s">
        <v>30505</v>
      </c>
      <c r="B6600" s="50" t="s">
        <v>38184</v>
      </c>
      <c r="C6600" s="50" t="s">
        <v>38002</v>
      </c>
      <c r="D6600" t="s">
        <v>31938</v>
      </c>
      <c r="E6600" t="s">
        <v>31961</v>
      </c>
      <c r="F6600">
        <v>2456</v>
      </c>
      <c r="G6600" t="s">
        <v>12353</v>
      </c>
    </row>
    <row r="6601" spans="1:7" x14ac:dyDescent="0.3">
      <c r="A6601" t="s">
        <v>30506</v>
      </c>
      <c r="B6601" s="50" t="s">
        <v>38185</v>
      </c>
      <c r="C6601" s="50" t="s">
        <v>38002</v>
      </c>
      <c r="D6601" t="s">
        <v>31938</v>
      </c>
      <c r="E6601" t="s">
        <v>31961</v>
      </c>
      <c r="F6601">
        <v>8211</v>
      </c>
      <c r="G6601" t="s">
        <v>12401</v>
      </c>
    </row>
    <row r="6602" spans="1:7" x14ac:dyDescent="0.3">
      <c r="A6602" t="s">
        <v>30507</v>
      </c>
      <c r="B6602" s="50" t="s">
        <v>38186</v>
      </c>
      <c r="C6602" s="50" t="s">
        <v>38002</v>
      </c>
      <c r="D6602" t="s">
        <v>31938</v>
      </c>
      <c r="E6602" t="s">
        <v>31961</v>
      </c>
      <c r="F6602">
        <v>2359</v>
      </c>
      <c r="G6602" t="s">
        <v>12531</v>
      </c>
    </row>
    <row r="6603" spans="1:7" x14ac:dyDescent="0.3">
      <c r="A6603" t="s">
        <v>30508</v>
      </c>
      <c r="B6603" s="50" t="s">
        <v>38187</v>
      </c>
      <c r="C6603" s="50" t="s">
        <v>38002</v>
      </c>
      <c r="D6603" t="s">
        <v>31938</v>
      </c>
      <c r="E6603" t="s">
        <v>31961</v>
      </c>
      <c r="F6603">
        <v>5622</v>
      </c>
      <c r="G6603" t="s">
        <v>12577</v>
      </c>
    </row>
    <row r="6604" spans="1:7" x14ac:dyDescent="0.3">
      <c r="A6604" t="s">
        <v>30509</v>
      </c>
      <c r="B6604" s="50" t="s">
        <v>38188</v>
      </c>
      <c r="C6604" s="50" t="s">
        <v>38002</v>
      </c>
      <c r="D6604" t="s">
        <v>31938</v>
      </c>
      <c r="E6604" t="s">
        <v>31961</v>
      </c>
      <c r="F6604">
        <v>1554</v>
      </c>
      <c r="G6604" t="s">
        <v>12660</v>
      </c>
    </row>
    <row r="6605" spans="1:7" x14ac:dyDescent="0.3">
      <c r="A6605" t="s">
        <v>30510</v>
      </c>
      <c r="B6605" s="50" t="s">
        <v>38189</v>
      </c>
      <c r="C6605" s="50" t="s">
        <v>38002</v>
      </c>
      <c r="D6605" t="s">
        <v>31938</v>
      </c>
      <c r="E6605" t="s">
        <v>31961</v>
      </c>
      <c r="F6605">
        <v>9323</v>
      </c>
      <c r="G6605" t="s">
        <v>12690</v>
      </c>
    </row>
    <row r="6606" spans="1:7" x14ac:dyDescent="0.3">
      <c r="A6606" t="s">
        <v>30511</v>
      </c>
      <c r="B6606" s="50" t="s">
        <v>38190</v>
      </c>
      <c r="C6606" s="50" t="s">
        <v>38002</v>
      </c>
      <c r="D6606" t="s">
        <v>31938</v>
      </c>
      <c r="E6606" t="s">
        <v>31961</v>
      </c>
      <c r="F6606">
        <v>1721</v>
      </c>
      <c r="G6606" t="s">
        <v>12730</v>
      </c>
    </row>
    <row r="6607" spans="1:7" x14ac:dyDescent="0.3">
      <c r="A6607" t="s">
        <v>30512</v>
      </c>
      <c r="B6607" s="50" t="s">
        <v>38191</v>
      </c>
      <c r="C6607" s="50" t="s">
        <v>38002</v>
      </c>
      <c r="D6607" t="s">
        <v>31938</v>
      </c>
      <c r="E6607" t="s">
        <v>31961</v>
      </c>
      <c r="F6607">
        <v>6119</v>
      </c>
      <c r="G6607" t="s">
        <v>13020</v>
      </c>
    </row>
    <row r="6608" spans="1:7" x14ac:dyDescent="0.3">
      <c r="A6608" t="s">
        <v>30513</v>
      </c>
      <c r="B6608" s="50" t="s">
        <v>23912</v>
      </c>
      <c r="D6608" t="s">
        <v>31938</v>
      </c>
      <c r="E6608" t="s">
        <v>31890</v>
      </c>
      <c r="F6608">
        <v>5589</v>
      </c>
      <c r="G6608" t="s">
        <v>23912</v>
      </c>
    </row>
    <row r="6609" spans="1:7" x14ac:dyDescent="0.3">
      <c r="A6609" t="s">
        <v>30514</v>
      </c>
      <c r="B6609" s="50" t="s">
        <v>38192</v>
      </c>
      <c r="C6609" s="50" t="s">
        <v>38002</v>
      </c>
      <c r="D6609" t="s">
        <v>31938</v>
      </c>
      <c r="E6609" t="s">
        <v>31961</v>
      </c>
      <c r="F6609">
        <v>10734</v>
      </c>
      <c r="G6609" t="s">
        <v>13340</v>
      </c>
    </row>
    <row r="6610" spans="1:7" x14ac:dyDescent="0.3">
      <c r="A6610" t="s">
        <v>30515</v>
      </c>
      <c r="B6610" s="50" t="s">
        <v>38193</v>
      </c>
      <c r="C6610" s="50" t="s">
        <v>38002</v>
      </c>
      <c r="D6610" t="s">
        <v>31938</v>
      </c>
      <c r="E6610" t="s">
        <v>31961</v>
      </c>
      <c r="F6610">
        <v>9854</v>
      </c>
      <c r="G6610" t="s">
        <v>13722</v>
      </c>
    </row>
    <row r="6611" spans="1:7" x14ac:dyDescent="0.3">
      <c r="A6611" t="s">
        <v>30516</v>
      </c>
      <c r="B6611" s="50" t="s">
        <v>38194</v>
      </c>
      <c r="C6611" s="50" t="s">
        <v>38002</v>
      </c>
      <c r="D6611" t="s">
        <v>31938</v>
      </c>
      <c r="E6611" t="s">
        <v>31961</v>
      </c>
      <c r="F6611">
        <v>8642</v>
      </c>
      <c r="G6611" t="s">
        <v>13781</v>
      </c>
    </row>
    <row r="6612" spans="1:7" x14ac:dyDescent="0.3">
      <c r="A6612" t="s">
        <v>30517</v>
      </c>
      <c r="B6612" s="50" t="s">
        <v>38195</v>
      </c>
      <c r="C6612" s="50" t="s">
        <v>38002</v>
      </c>
      <c r="D6612" t="s">
        <v>31938</v>
      </c>
      <c r="E6612" t="s">
        <v>31961</v>
      </c>
      <c r="F6612">
        <v>4737</v>
      </c>
      <c r="G6612" t="s">
        <v>13797</v>
      </c>
    </row>
    <row r="6613" spans="1:7" x14ac:dyDescent="0.3">
      <c r="A6613" t="s">
        <v>30518</v>
      </c>
      <c r="B6613" s="50" t="s">
        <v>38196</v>
      </c>
      <c r="C6613" s="50" t="s">
        <v>38002</v>
      </c>
      <c r="D6613" t="s">
        <v>31938</v>
      </c>
      <c r="E6613" t="s">
        <v>31961</v>
      </c>
      <c r="F6613">
        <v>1503</v>
      </c>
      <c r="G6613" t="s">
        <v>14171</v>
      </c>
    </row>
    <row r="6614" spans="1:7" x14ac:dyDescent="0.3">
      <c r="A6614" t="s">
        <v>30519</v>
      </c>
      <c r="B6614" s="50" t="s">
        <v>38197</v>
      </c>
      <c r="C6614" s="50" t="s">
        <v>38002</v>
      </c>
      <c r="D6614" t="s">
        <v>31938</v>
      </c>
      <c r="E6614" t="s">
        <v>31961</v>
      </c>
      <c r="F6614">
        <v>8297</v>
      </c>
      <c r="G6614" t="s">
        <v>13850</v>
      </c>
    </row>
    <row r="6615" spans="1:7" x14ac:dyDescent="0.3">
      <c r="A6615" t="s">
        <v>30520</v>
      </c>
      <c r="B6615" s="50" t="s">
        <v>38198</v>
      </c>
      <c r="C6615" s="50" t="s">
        <v>38002</v>
      </c>
      <c r="D6615" t="s">
        <v>31938</v>
      </c>
      <c r="E6615" t="s">
        <v>31961</v>
      </c>
      <c r="F6615">
        <v>5792</v>
      </c>
      <c r="G6615" t="s">
        <v>13879</v>
      </c>
    </row>
    <row r="6616" spans="1:7" x14ac:dyDescent="0.3">
      <c r="A6616" t="s">
        <v>30521</v>
      </c>
      <c r="B6616" s="50" t="s">
        <v>38199</v>
      </c>
      <c r="C6616" s="50" t="s">
        <v>38002</v>
      </c>
      <c r="D6616" t="s">
        <v>31938</v>
      </c>
      <c r="E6616" t="s">
        <v>31961</v>
      </c>
      <c r="F6616">
        <v>5902</v>
      </c>
      <c r="G6616" t="s">
        <v>14184</v>
      </c>
    </row>
    <row r="6617" spans="1:7" x14ac:dyDescent="0.3">
      <c r="A6617" t="s">
        <v>30522</v>
      </c>
      <c r="B6617" s="50" t="s">
        <v>38200</v>
      </c>
      <c r="C6617" s="50" t="s">
        <v>38002</v>
      </c>
      <c r="D6617" t="s">
        <v>31938</v>
      </c>
      <c r="E6617" t="s">
        <v>31961</v>
      </c>
      <c r="F6617">
        <v>3600</v>
      </c>
      <c r="G6617" t="s">
        <v>14097</v>
      </c>
    </row>
    <row r="6618" spans="1:7" x14ac:dyDescent="0.3">
      <c r="A6618" t="s">
        <v>30523</v>
      </c>
      <c r="B6618" s="50" t="s">
        <v>38201</v>
      </c>
      <c r="C6618" s="50" t="s">
        <v>38002</v>
      </c>
      <c r="D6618" t="s">
        <v>31938</v>
      </c>
      <c r="E6618" t="s">
        <v>31961</v>
      </c>
      <c r="F6618">
        <v>3032</v>
      </c>
      <c r="G6618" t="s">
        <v>14268</v>
      </c>
    </row>
    <row r="6619" spans="1:7" x14ac:dyDescent="0.3">
      <c r="A6619" t="s">
        <v>30524</v>
      </c>
      <c r="B6619" s="50" t="s">
        <v>38202</v>
      </c>
      <c r="C6619" s="50" t="s">
        <v>38002</v>
      </c>
      <c r="D6619" t="s">
        <v>31938</v>
      </c>
      <c r="E6619" t="s">
        <v>31961</v>
      </c>
      <c r="F6619">
        <v>6975</v>
      </c>
      <c r="G6619" t="s">
        <v>14462</v>
      </c>
    </row>
    <row r="6620" spans="1:7" x14ac:dyDescent="0.3">
      <c r="A6620" t="s">
        <v>30525</v>
      </c>
      <c r="B6620" s="50" t="s">
        <v>38203</v>
      </c>
      <c r="C6620" s="50" t="s">
        <v>38002</v>
      </c>
      <c r="D6620" t="s">
        <v>31938</v>
      </c>
      <c r="E6620" t="s">
        <v>31961</v>
      </c>
      <c r="F6620">
        <v>1923</v>
      </c>
      <c r="G6620" t="s">
        <v>14469</v>
      </c>
    </row>
    <row r="6621" spans="1:7" x14ac:dyDescent="0.3">
      <c r="A6621" t="s">
        <v>30526</v>
      </c>
      <c r="B6621" s="50" t="s">
        <v>38204</v>
      </c>
      <c r="C6621" s="50" t="s">
        <v>38002</v>
      </c>
      <c r="D6621" t="s">
        <v>31938</v>
      </c>
      <c r="E6621" t="s">
        <v>31961</v>
      </c>
      <c r="F6621">
        <v>4065</v>
      </c>
      <c r="G6621" t="s">
        <v>14657</v>
      </c>
    </row>
    <row r="6622" spans="1:7" x14ac:dyDescent="0.3">
      <c r="A6622" t="s">
        <v>30527</v>
      </c>
      <c r="B6622" s="50" t="s">
        <v>38205</v>
      </c>
      <c r="C6622" s="50" t="s">
        <v>38002</v>
      </c>
      <c r="D6622" t="s">
        <v>31938</v>
      </c>
      <c r="E6622" t="s">
        <v>31961</v>
      </c>
      <c r="F6622">
        <v>5542</v>
      </c>
      <c r="G6622" t="s">
        <v>14674</v>
      </c>
    </row>
    <row r="6623" spans="1:7" x14ac:dyDescent="0.3">
      <c r="A6623" t="s">
        <v>30528</v>
      </c>
      <c r="B6623" s="50" t="s">
        <v>38206</v>
      </c>
      <c r="C6623" s="50" t="s">
        <v>38002</v>
      </c>
      <c r="D6623" t="s">
        <v>31938</v>
      </c>
      <c r="E6623" t="s">
        <v>31961</v>
      </c>
      <c r="F6623">
        <v>4807</v>
      </c>
      <c r="G6623" t="s">
        <v>14744</v>
      </c>
    </row>
    <row r="6624" spans="1:7" x14ac:dyDescent="0.3">
      <c r="A6624" t="s">
        <v>30529</v>
      </c>
      <c r="B6624" s="50" t="s">
        <v>38207</v>
      </c>
      <c r="C6624" s="50" t="s">
        <v>38002</v>
      </c>
      <c r="D6624" t="s">
        <v>31938</v>
      </c>
      <c r="E6624" t="s">
        <v>31961</v>
      </c>
      <c r="F6624">
        <v>3742</v>
      </c>
      <c r="G6624" t="s">
        <v>14771</v>
      </c>
    </row>
    <row r="6625" spans="1:7" x14ac:dyDescent="0.3">
      <c r="A6625" t="s">
        <v>30530</v>
      </c>
      <c r="B6625" s="50" t="s">
        <v>38208</v>
      </c>
      <c r="C6625" s="50" t="s">
        <v>38002</v>
      </c>
      <c r="D6625" t="s">
        <v>31938</v>
      </c>
      <c r="E6625" t="s">
        <v>31961</v>
      </c>
      <c r="F6625">
        <v>14482</v>
      </c>
      <c r="G6625" t="s">
        <v>14778</v>
      </c>
    </row>
    <row r="6626" spans="1:7" x14ac:dyDescent="0.3">
      <c r="A6626" t="s">
        <v>30531</v>
      </c>
      <c r="B6626" s="50" t="s">
        <v>38209</v>
      </c>
      <c r="C6626" s="50" t="s">
        <v>38002</v>
      </c>
      <c r="D6626" t="s">
        <v>31938</v>
      </c>
      <c r="E6626" t="s">
        <v>31961</v>
      </c>
      <c r="F6626">
        <v>2426</v>
      </c>
      <c r="G6626" t="s">
        <v>14796</v>
      </c>
    </row>
    <row r="6627" spans="1:7" x14ac:dyDescent="0.3">
      <c r="A6627" t="s">
        <v>30532</v>
      </c>
      <c r="B6627" s="50" t="s">
        <v>38210</v>
      </c>
      <c r="C6627" s="50" t="s">
        <v>38002</v>
      </c>
      <c r="D6627" t="s">
        <v>31938</v>
      </c>
      <c r="E6627" t="s">
        <v>31961</v>
      </c>
      <c r="F6627">
        <v>4509</v>
      </c>
      <c r="G6627" t="s">
        <v>14840</v>
      </c>
    </row>
    <row r="6628" spans="1:7" x14ac:dyDescent="0.3">
      <c r="A6628" t="s">
        <v>30533</v>
      </c>
      <c r="B6628" s="50" t="s">
        <v>38211</v>
      </c>
      <c r="C6628" s="50" t="s">
        <v>38002</v>
      </c>
      <c r="D6628" t="s">
        <v>31938</v>
      </c>
      <c r="E6628" t="s">
        <v>31961</v>
      </c>
      <c r="F6628">
        <v>1698</v>
      </c>
      <c r="G6628" t="s">
        <v>14842</v>
      </c>
    </row>
    <row r="6629" spans="1:7" x14ac:dyDescent="0.3">
      <c r="A6629" t="s">
        <v>30534</v>
      </c>
      <c r="B6629" s="50" t="s">
        <v>38212</v>
      </c>
      <c r="C6629" s="50" t="s">
        <v>32004</v>
      </c>
      <c r="D6629" t="s">
        <v>31938</v>
      </c>
      <c r="E6629" t="s">
        <v>31961</v>
      </c>
      <c r="F6629">
        <v>14849</v>
      </c>
      <c r="G6629" t="s">
        <v>14843</v>
      </c>
    </row>
    <row r="6630" spans="1:7" x14ac:dyDescent="0.3">
      <c r="A6630" t="s">
        <v>30535</v>
      </c>
      <c r="B6630" s="50" t="s">
        <v>38213</v>
      </c>
      <c r="C6630" s="50" t="s">
        <v>38002</v>
      </c>
      <c r="D6630" t="s">
        <v>31938</v>
      </c>
      <c r="E6630" t="s">
        <v>31961</v>
      </c>
      <c r="F6630">
        <v>12643</v>
      </c>
      <c r="G6630" t="s">
        <v>14883</v>
      </c>
    </row>
    <row r="6631" spans="1:7" x14ac:dyDescent="0.3">
      <c r="A6631" t="s">
        <v>30536</v>
      </c>
      <c r="B6631" s="50" t="s">
        <v>38214</v>
      </c>
      <c r="C6631" s="50" t="s">
        <v>38002</v>
      </c>
      <c r="D6631" t="s">
        <v>31938</v>
      </c>
      <c r="E6631" t="s">
        <v>31961</v>
      </c>
      <c r="F6631">
        <v>12492</v>
      </c>
      <c r="G6631" t="s">
        <v>14892</v>
      </c>
    </row>
    <row r="6632" spans="1:7" x14ac:dyDescent="0.3">
      <c r="A6632" t="s">
        <v>30537</v>
      </c>
      <c r="B6632" s="50" t="s">
        <v>38215</v>
      </c>
      <c r="C6632" s="50" t="s">
        <v>38002</v>
      </c>
      <c r="D6632" t="s">
        <v>31938</v>
      </c>
      <c r="E6632" t="s">
        <v>31961</v>
      </c>
      <c r="F6632">
        <v>2931</v>
      </c>
      <c r="G6632" t="s">
        <v>14969</v>
      </c>
    </row>
    <row r="6633" spans="1:7" x14ac:dyDescent="0.3">
      <c r="A6633" t="s">
        <v>30538</v>
      </c>
      <c r="B6633" s="50" t="s">
        <v>38216</v>
      </c>
      <c r="C6633" s="50" t="s">
        <v>38002</v>
      </c>
      <c r="D6633" t="s">
        <v>31938</v>
      </c>
      <c r="E6633" t="s">
        <v>31961</v>
      </c>
      <c r="F6633">
        <v>14277</v>
      </c>
      <c r="G6633" t="s">
        <v>15149</v>
      </c>
    </row>
    <row r="6634" spans="1:7" x14ac:dyDescent="0.3">
      <c r="A6634" t="s">
        <v>30539</v>
      </c>
      <c r="B6634" s="50" t="s">
        <v>38217</v>
      </c>
      <c r="C6634" s="50" t="s">
        <v>38002</v>
      </c>
      <c r="D6634" t="s">
        <v>31938</v>
      </c>
      <c r="E6634" t="s">
        <v>31961</v>
      </c>
      <c r="F6634">
        <v>17665</v>
      </c>
      <c r="G6634" t="s">
        <v>15178</v>
      </c>
    </row>
    <row r="6635" spans="1:7" x14ac:dyDescent="0.3">
      <c r="A6635" t="s">
        <v>30540</v>
      </c>
      <c r="B6635" s="50" t="s">
        <v>38218</v>
      </c>
      <c r="C6635" s="50" t="s">
        <v>38002</v>
      </c>
      <c r="D6635" t="s">
        <v>31938</v>
      </c>
      <c r="E6635" t="s">
        <v>31961</v>
      </c>
      <c r="F6635">
        <v>5264</v>
      </c>
      <c r="G6635" t="s">
        <v>15216</v>
      </c>
    </row>
    <row r="6636" spans="1:7" x14ac:dyDescent="0.3">
      <c r="A6636" t="s">
        <v>30541</v>
      </c>
      <c r="B6636" s="50" t="s">
        <v>38219</v>
      </c>
      <c r="C6636" s="50" t="s">
        <v>38002</v>
      </c>
      <c r="D6636" t="s">
        <v>31938</v>
      </c>
      <c r="E6636" t="s">
        <v>31961</v>
      </c>
      <c r="F6636">
        <v>12001</v>
      </c>
      <c r="G6636" t="s">
        <v>15235</v>
      </c>
    </row>
    <row r="6637" spans="1:7" x14ac:dyDescent="0.3">
      <c r="A6637" t="s">
        <v>30542</v>
      </c>
      <c r="B6637" s="50" t="s">
        <v>38220</v>
      </c>
      <c r="C6637" s="50" t="s">
        <v>38002</v>
      </c>
      <c r="D6637" t="s">
        <v>31938</v>
      </c>
      <c r="E6637" t="s">
        <v>31961</v>
      </c>
      <c r="F6637">
        <v>4479</v>
      </c>
      <c r="G6637" t="s">
        <v>15236</v>
      </c>
    </row>
    <row r="6638" spans="1:7" x14ac:dyDescent="0.3">
      <c r="A6638" t="s">
        <v>30543</v>
      </c>
      <c r="B6638" s="50" t="s">
        <v>38221</v>
      </c>
      <c r="C6638" s="50" t="s">
        <v>38002</v>
      </c>
      <c r="D6638" t="s">
        <v>31938</v>
      </c>
      <c r="E6638" t="s">
        <v>31961</v>
      </c>
      <c r="F6638">
        <v>14304</v>
      </c>
      <c r="G6638" t="s">
        <v>15441</v>
      </c>
    </row>
    <row r="6639" spans="1:7" x14ac:dyDescent="0.3">
      <c r="A6639" t="s">
        <v>30544</v>
      </c>
      <c r="B6639" s="50" t="s">
        <v>38222</v>
      </c>
      <c r="C6639" s="50" t="s">
        <v>38002</v>
      </c>
      <c r="D6639" t="s">
        <v>31938</v>
      </c>
      <c r="E6639" t="s">
        <v>31961</v>
      </c>
      <c r="F6639">
        <v>7296</v>
      </c>
      <c r="G6639" t="s">
        <v>15494</v>
      </c>
    </row>
    <row r="6640" spans="1:7" x14ac:dyDescent="0.3">
      <c r="A6640" t="s">
        <v>30545</v>
      </c>
      <c r="B6640" s="50" t="s">
        <v>38223</v>
      </c>
      <c r="C6640" s="50" t="s">
        <v>38002</v>
      </c>
      <c r="D6640" t="s">
        <v>31938</v>
      </c>
      <c r="E6640" t="s">
        <v>31961</v>
      </c>
      <c r="F6640">
        <v>2058</v>
      </c>
      <c r="G6640" t="s">
        <v>15812</v>
      </c>
    </row>
    <row r="6641" spans="1:7" x14ac:dyDescent="0.3">
      <c r="A6641" t="s">
        <v>30546</v>
      </c>
      <c r="B6641" s="50" t="s">
        <v>38224</v>
      </c>
      <c r="C6641" s="50" t="s">
        <v>38002</v>
      </c>
      <c r="D6641" t="s">
        <v>31938</v>
      </c>
      <c r="E6641" t="s">
        <v>31961</v>
      </c>
      <c r="F6641">
        <v>2105</v>
      </c>
      <c r="G6641" t="s">
        <v>13847</v>
      </c>
    </row>
    <row r="6642" spans="1:7" x14ac:dyDescent="0.3">
      <c r="A6642" t="s">
        <v>25740</v>
      </c>
      <c r="B6642" s="50" t="s">
        <v>33503</v>
      </c>
      <c r="C6642" s="50" t="s">
        <v>32942</v>
      </c>
      <c r="D6642" t="s">
        <v>31938</v>
      </c>
      <c r="E6642" t="s">
        <v>31866</v>
      </c>
      <c r="F6642">
        <v>2473</v>
      </c>
      <c r="G6642" t="s">
        <v>9530</v>
      </c>
    </row>
    <row r="6643" spans="1:7" x14ac:dyDescent="0.3">
      <c r="A6643" t="s">
        <v>30547</v>
      </c>
      <c r="B6643" s="50" t="s">
        <v>38225</v>
      </c>
      <c r="C6643" s="50" t="s">
        <v>38002</v>
      </c>
      <c r="D6643" t="s">
        <v>31938</v>
      </c>
      <c r="E6643" t="s">
        <v>31961</v>
      </c>
      <c r="F6643">
        <v>5448</v>
      </c>
      <c r="G6643" t="s">
        <v>13160</v>
      </c>
    </row>
    <row r="6644" spans="1:7" x14ac:dyDescent="0.3">
      <c r="A6644" t="s">
        <v>30548</v>
      </c>
      <c r="B6644" s="50" t="s">
        <v>32000</v>
      </c>
      <c r="C6644" s="50" t="s">
        <v>38226</v>
      </c>
      <c r="D6644" t="s">
        <v>31938</v>
      </c>
      <c r="E6644" t="s">
        <v>31961</v>
      </c>
      <c r="F6644">
        <v>100052</v>
      </c>
      <c r="G6644" t="s">
        <v>7938</v>
      </c>
    </row>
    <row r="6645" spans="1:7" x14ac:dyDescent="0.3">
      <c r="A6645" t="s">
        <v>30549</v>
      </c>
      <c r="B6645" s="50" t="s">
        <v>32000</v>
      </c>
      <c r="C6645" s="50" t="s">
        <v>38227</v>
      </c>
      <c r="D6645" t="s">
        <v>31938</v>
      </c>
      <c r="E6645" t="s">
        <v>31961</v>
      </c>
      <c r="F6645">
        <v>94239</v>
      </c>
      <c r="G6645" t="s">
        <v>8249</v>
      </c>
    </row>
    <row r="6646" spans="1:7" x14ac:dyDescent="0.3">
      <c r="A6646" t="s">
        <v>30550</v>
      </c>
      <c r="B6646" s="50" t="s">
        <v>32241</v>
      </c>
      <c r="C6646" s="50" t="s">
        <v>38228</v>
      </c>
      <c r="D6646" t="s">
        <v>31938</v>
      </c>
      <c r="E6646" t="s">
        <v>31961</v>
      </c>
      <c r="F6646">
        <v>54678</v>
      </c>
      <c r="G6646" t="s">
        <v>8411</v>
      </c>
    </row>
    <row r="6647" spans="1:7" x14ac:dyDescent="0.3">
      <c r="A6647" t="s">
        <v>30551</v>
      </c>
      <c r="B6647" s="50" t="s">
        <v>32000</v>
      </c>
      <c r="C6647" s="50" t="s">
        <v>38229</v>
      </c>
      <c r="D6647" t="s">
        <v>31938</v>
      </c>
      <c r="E6647" t="s">
        <v>31961</v>
      </c>
      <c r="F6647">
        <v>30422</v>
      </c>
      <c r="G6647" t="s">
        <v>8964</v>
      </c>
    </row>
    <row r="6648" spans="1:7" x14ac:dyDescent="0.3">
      <c r="A6648" t="s">
        <v>30552</v>
      </c>
      <c r="B6648" s="50" t="s">
        <v>33434</v>
      </c>
      <c r="C6648" s="50" t="s">
        <v>38230</v>
      </c>
      <c r="D6648" t="s">
        <v>31938</v>
      </c>
      <c r="E6648" t="s">
        <v>31961</v>
      </c>
      <c r="F6648">
        <v>12193</v>
      </c>
      <c r="G6648" t="s">
        <v>11586</v>
      </c>
    </row>
    <row r="6649" spans="1:7" x14ac:dyDescent="0.3">
      <c r="A6649" t="s">
        <v>30553</v>
      </c>
      <c r="B6649" s="50" t="s">
        <v>38231</v>
      </c>
      <c r="C6649" s="50" t="s">
        <v>35370</v>
      </c>
      <c r="D6649" t="s">
        <v>31938</v>
      </c>
      <c r="E6649" t="s">
        <v>31961</v>
      </c>
      <c r="F6649">
        <v>9333</v>
      </c>
      <c r="G6649" t="s">
        <v>11801</v>
      </c>
    </row>
    <row r="6650" spans="1:7" x14ac:dyDescent="0.3">
      <c r="A6650" t="s">
        <v>30554</v>
      </c>
      <c r="B6650" s="50" t="s">
        <v>32000</v>
      </c>
      <c r="C6650" s="50" t="s">
        <v>38232</v>
      </c>
      <c r="D6650" t="s">
        <v>31938</v>
      </c>
      <c r="E6650" t="s">
        <v>31961</v>
      </c>
      <c r="F6650">
        <v>13916</v>
      </c>
      <c r="G6650" t="s">
        <v>13892</v>
      </c>
    </row>
    <row r="6651" spans="1:7" x14ac:dyDescent="0.3">
      <c r="A6651" t="s">
        <v>30555</v>
      </c>
      <c r="B6651" s="50" t="s">
        <v>38233</v>
      </c>
      <c r="C6651" s="50" t="s">
        <v>32004</v>
      </c>
      <c r="D6651" t="s">
        <v>31938</v>
      </c>
      <c r="E6651" t="s">
        <v>31961</v>
      </c>
      <c r="F6651">
        <v>6755</v>
      </c>
      <c r="G6651" t="s">
        <v>14759</v>
      </c>
    </row>
    <row r="6652" spans="1:7" x14ac:dyDescent="0.3">
      <c r="A6652" t="s">
        <v>30556</v>
      </c>
      <c r="B6652" s="50" t="s">
        <v>32000</v>
      </c>
      <c r="C6652" s="50" t="s">
        <v>38234</v>
      </c>
      <c r="D6652" t="s">
        <v>31938</v>
      </c>
      <c r="E6652" t="s">
        <v>31961</v>
      </c>
      <c r="F6652">
        <v>55842</v>
      </c>
      <c r="G6652" t="s">
        <v>15108</v>
      </c>
    </row>
    <row r="6653" spans="1:7" x14ac:dyDescent="0.3">
      <c r="A6653" t="s">
        <v>30557</v>
      </c>
      <c r="B6653" s="50" t="s">
        <v>38235</v>
      </c>
      <c r="C6653" s="50" t="s">
        <v>32004</v>
      </c>
      <c r="D6653" t="s">
        <v>31938</v>
      </c>
      <c r="E6653" t="s">
        <v>31961</v>
      </c>
      <c r="F6653">
        <v>14293</v>
      </c>
      <c r="G6653" t="s">
        <v>15187</v>
      </c>
    </row>
    <row r="6654" spans="1:7" x14ac:dyDescent="0.3">
      <c r="A6654" t="s">
        <v>30558</v>
      </c>
      <c r="B6654" s="50" t="s">
        <v>38236</v>
      </c>
      <c r="C6654" s="50" t="s">
        <v>38237</v>
      </c>
      <c r="D6654" t="s">
        <v>31938</v>
      </c>
      <c r="E6654" t="s">
        <v>31965</v>
      </c>
      <c r="F6654">
        <v>1571</v>
      </c>
      <c r="G6654" t="s">
        <v>7707</v>
      </c>
    </row>
    <row r="6655" spans="1:7" x14ac:dyDescent="0.3">
      <c r="A6655" t="s">
        <v>30559</v>
      </c>
      <c r="B6655" s="50" t="s">
        <v>32000</v>
      </c>
      <c r="C6655" s="50" t="s">
        <v>38238</v>
      </c>
      <c r="D6655" t="s">
        <v>31938</v>
      </c>
      <c r="E6655" t="s">
        <v>31965</v>
      </c>
      <c r="F6655">
        <v>2553</v>
      </c>
      <c r="G6655" t="s">
        <v>7714</v>
      </c>
    </row>
    <row r="6656" spans="1:7" x14ac:dyDescent="0.3">
      <c r="A6656" t="s">
        <v>30560</v>
      </c>
      <c r="B6656" s="50" t="s">
        <v>38239</v>
      </c>
      <c r="C6656" s="50" t="s">
        <v>38237</v>
      </c>
      <c r="D6656" t="s">
        <v>31938</v>
      </c>
      <c r="E6656" t="s">
        <v>31965</v>
      </c>
      <c r="F6656">
        <v>1474</v>
      </c>
      <c r="G6656" t="s">
        <v>7804</v>
      </c>
    </row>
    <row r="6657" spans="1:7" x14ac:dyDescent="0.3">
      <c r="A6657" t="s">
        <v>30561</v>
      </c>
      <c r="B6657" s="50" t="s">
        <v>38240</v>
      </c>
      <c r="C6657" s="50" t="s">
        <v>38237</v>
      </c>
      <c r="D6657" t="s">
        <v>31938</v>
      </c>
      <c r="E6657" t="s">
        <v>31965</v>
      </c>
      <c r="F6657">
        <v>1765</v>
      </c>
      <c r="G6657" t="s">
        <v>7969</v>
      </c>
    </row>
    <row r="6658" spans="1:7" x14ac:dyDescent="0.3">
      <c r="A6658" t="s">
        <v>30562</v>
      </c>
      <c r="B6658" s="50" t="s">
        <v>38241</v>
      </c>
      <c r="C6658" s="50" t="s">
        <v>38237</v>
      </c>
      <c r="D6658" t="s">
        <v>31938</v>
      </c>
      <c r="E6658" t="s">
        <v>31965</v>
      </c>
      <c r="F6658">
        <v>679</v>
      </c>
      <c r="G6658" t="s">
        <v>8043</v>
      </c>
    </row>
    <row r="6659" spans="1:7" x14ac:dyDescent="0.3">
      <c r="A6659" t="s">
        <v>30563</v>
      </c>
      <c r="B6659" s="50" t="s">
        <v>38242</v>
      </c>
      <c r="C6659" s="50" t="s">
        <v>32004</v>
      </c>
      <c r="D6659" t="s">
        <v>31938</v>
      </c>
      <c r="E6659" t="s">
        <v>31965</v>
      </c>
      <c r="F6659">
        <v>3863</v>
      </c>
      <c r="G6659" t="s">
        <v>8097</v>
      </c>
    </row>
    <row r="6660" spans="1:7" x14ac:dyDescent="0.3">
      <c r="A6660" t="s">
        <v>30564</v>
      </c>
      <c r="B6660" s="50" t="s">
        <v>38243</v>
      </c>
      <c r="C6660" s="50" t="s">
        <v>38237</v>
      </c>
      <c r="D6660" t="s">
        <v>31938</v>
      </c>
      <c r="E6660" t="s">
        <v>31965</v>
      </c>
      <c r="F6660">
        <v>11796</v>
      </c>
      <c r="G6660" t="s">
        <v>8127</v>
      </c>
    </row>
    <row r="6661" spans="1:7" x14ac:dyDescent="0.3">
      <c r="A6661" t="s">
        <v>30565</v>
      </c>
      <c r="B6661" s="50" t="s">
        <v>38244</v>
      </c>
      <c r="C6661" s="50" t="s">
        <v>38237</v>
      </c>
      <c r="D6661" t="s">
        <v>31938</v>
      </c>
      <c r="E6661" t="s">
        <v>31965</v>
      </c>
      <c r="F6661">
        <v>1861</v>
      </c>
      <c r="G6661" t="s">
        <v>8198</v>
      </c>
    </row>
    <row r="6662" spans="1:7" x14ac:dyDescent="0.3">
      <c r="A6662" t="s">
        <v>30566</v>
      </c>
      <c r="B6662" s="50" t="s">
        <v>38245</v>
      </c>
      <c r="C6662" s="50" t="s">
        <v>38237</v>
      </c>
      <c r="D6662" t="s">
        <v>31938</v>
      </c>
      <c r="E6662" t="s">
        <v>31965</v>
      </c>
      <c r="F6662">
        <v>1406</v>
      </c>
      <c r="G6662" t="s">
        <v>8203</v>
      </c>
    </row>
    <row r="6663" spans="1:7" x14ac:dyDescent="0.3">
      <c r="A6663" t="s">
        <v>30567</v>
      </c>
      <c r="B6663" s="50" t="s">
        <v>38246</v>
      </c>
      <c r="C6663" s="50" t="s">
        <v>38237</v>
      </c>
      <c r="D6663" t="s">
        <v>31938</v>
      </c>
      <c r="E6663" t="s">
        <v>31965</v>
      </c>
      <c r="F6663">
        <v>2675</v>
      </c>
      <c r="G6663" t="s">
        <v>8206</v>
      </c>
    </row>
    <row r="6664" spans="1:7" x14ac:dyDescent="0.3">
      <c r="A6664" t="s">
        <v>30568</v>
      </c>
      <c r="B6664" s="50" t="s">
        <v>38247</v>
      </c>
      <c r="C6664" s="50" t="s">
        <v>32004</v>
      </c>
      <c r="D6664" t="s">
        <v>31938</v>
      </c>
      <c r="E6664" t="s">
        <v>31965</v>
      </c>
      <c r="F6664">
        <v>2905</v>
      </c>
      <c r="G6664" t="s">
        <v>8246</v>
      </c>
    </row>
    <row r="6665" spans="1:7" x14ac:dyDescent="0.3">
      <c r="A6665" t="s">
        <v>30569</v>
      </c>
      <c r="B6665" s="50" t="s">
        <v>32000</v>
      </c>
      <c r="C6665" s="50" t="s">
        <v>38248</v>
      </c>
      <c r="D6665" t="s">
        <v>31938</v>
      </c>
      <c r="E6665" t="s">
        <v>31965</v>
      </c>
      <c r="F6665">
        <v>5240</v>
      </c>
      <c r="G6665" t="s">
        <v>8307</v>
      </c>
    </row>
    <row r="6666" spans="1:7" x14ac:dyDescent="0.3">
      <c r="A6666" t="s">
        <v>30570</v>
      </c>
      <c r="B6666" s="50" t="s">
        <v>38249</v>
      </c>
      <c r="C6666" s="50" t="s">
        <v>38237</v>
      </c>
      <c r="D6666" t="s">
        <v>31938</v>
      </c>
      <c r="E6666" t="s">
        <v>31965</v>
      </c>
      <c r="F6666">
        <v>4082</v>
      </c>
      <c r="G6666" t="s">
        <v>8630</v>
      </c>
    </row>
    <row r="6667" spans="1:7" x14ac:dyDescent="0.3">
      <c r="A6667" t="s">
        <v>30571</v>
      </c>
      <c r="B6667" s="50" t="s">
        <v>38250</v>
      </c>
      <c r="C6667" s="50" t="s">
        <v>32004</v>
      </c>
      <c r="D6667" t="s">
        <v>31938</v>
      </c>
      <c r="E6667" t="s">
        <v>31965</v>
      </c>
      <c r="F6667">
        <v>925</v>
      </c>
      <c r="G6667" t="s">
        <v>8637</v>
      </c>
    </row>
    <row r="6668" spans="1:7" x14ac:dyDescent="0.3">
      <c r="A6668" t="s">
        <v>30572</v>
      </c>
      <c r="B6668" s="50" t="s">
        <v>38251</v>
      </c>
      <c r="C6668" s="50" t="s">
        <v>38237</v>
      </c>
      <c r="D6668" t="s">
        <v>31938</v>
      </c>
      <c r="E6668" t="s">
        <v>31965</v>
      </c>
      <c r="F6668">
        <v>1953</v>
      </c>
      <c r="G6668" t="s">
        <v>8824</v>
      </c>
    </row>
    <row r="6669" spans="1:7" x14ac:dyDescent="0.3">
      <c r="A6669" t="s">
        <v>30573</v>
      </c>
      <c r="B6669" s="50" t="s">
        <v>38252</v>
      </c>
      <c r="C6669" s="50" t="s">
        <v>38237</v>
      </c>
      <c r="D6669" t="s">
        <v>31938</v>
      </c>
      <c r="E6669" t="s">
        <v>31965</v>
      </c>
      <c r="F6669">
        <v>430</v>
      </c>
      <c r="G6669" t="s">
        <v>8827</v>
      </c>
    </row>
    <row r="6670" spans="1:7" x14ac:dyDescent="0.3">
      <c r="A6670" t="s">
        <v>30574</v>
      </c>
      <c r="B6670" s="50" t="s">
        <v>38253</v>
      </c>
      <c r="C6670" s="50" t="s">
        <v>38237</v>
      </c>
      <c r="D6670" t="s">
        <v>31938</v>
      </c>
      <c r="E6670" t="s">
        <v>31965</v>
      </c>
      <c r="F6670">
        <v>851</v>
      </c>
      <c r="G6670" t="s">
        <v>8912</v>
      </c>
    </row>
    <row r="6671" spans="1:7" x14ac:dyDescent="0.3">
      <c r="A6671" t="s">
        <v>30575</v>
      </c>
      <c r="B6671" s="50" t="s">
        <v>38254</v>
      </c>
      <c r="C6671" s="50" t="s">
        <v>38237</v>
      </c>
      <c r="D6671" t="s">
        <v>31938</v>
      </c>
      <c r="E6671" t="s">
        <v>31965</v>
      </c>
      <c r="F6671">
        <v>1396</v>
      </c>
      <c r="G6671" t="s">
        <v>8934</v>
      </c>
    </row>
    <row r="6672" spans="1:7" x14ac:dyDescent="0.3">
      <c r="A6672" t="s">
        <v>30576</v>
      </c>
      <c r="B6672" s="50" t="s">
        <v>38255</v>
      </c>
      <c r="C6672" s="50" t="s">
        <v>38237</v>
      </c>
      <c r="D6672" t="s">
        <v>31938</v>
      </c>
      <c r="E6672" t="s">
        <v>31965</v>
      </c>
      <c r="F6672">
        <v>705</v>
      </c>
      <c r="G6672" t="s">
        <v>9064</v>
      </c>
    </row>
    <row r="6673" spans="1:7" x14ac:dyDescent="0.3">
      <c r="A6673" t="s">
        <v>30577</v>
      </c>
      <c r="B6673" s="50" t="s">
        <v>38256</v>
      </c>
      <c r="C6673" s="50" t="s">
        <v>32004</v>
      </c>
      <c r="D6673" t="s">
        <v>31938</v>
      </c>
      <c r="E6673" t="s">
        <v>31965</v>
      </c>
      <c r="F6673">
        <v>306</v>
      </c>
      <c r="G6673" t="s">
        <v>14072</v>
      </c>
    </row>
    <row r="6674" spans="1:7" x14ac:dyDescent="0.3">
      <c r="A6674" t="s">
        <v>30578</v>
      </c>
      <c r="B6674" s="50" t="s">
        <v>38257</v>
      </c>
      <c r="C6674" s="50" t="s">
        <v>38237</v>
      </c>
      <c r="D6674" t="s">
        <v>31938</v>
      </c>
      <c r="E6674" t="s">
        <v>31965</v>
      </c>
      <c r="F6674">
        <v>1018</v>
      </c>
      <c r="G6674" t="s">
        <v>9370</v>
      </c>
    </row>
    <row r="6675" spans="1:7" x14ac:dyDescent="0.3">
      <c r="A6675" t="s">
        <v>30579</v>
      </c>
      <c r="B6675" s="50" t="s">
        <v>38258</v>
      </c>
      <c r="C6675" s="50" t="s">
        <v>32004</v>
      </c>
      <c r="D6675" t="s">
        <v>31938</v>
      </c>
      <c r="E6675" t="s">
        <v>31965</v>
      </c>
      <c r="F6675">
        <v>2179</v>
      </c>
      <c r="G6675" t="s">
        <v>9427</v>
      </c>
    </row>
    <row r="6676" spans="1:7" x14ac:dyDescent="0.3">
      <c r="A6676" t="s">
        <v>30580</v>
      </c>
      <c r="B6676" s="50" t="s">
        <v>38259</v>
      </c>
      <c r="C6676" s="50" t="s">
        <v>38237</v>
      </c>
      <c r="D6676" t="s">
        <v>31938</v>
      </c>
      <c r="E6676" t="s">
        <v>31965</v>
      </c>
      <c r="F6676">
        <v>860</v>
      </c>
      <c r="G6676" t="s">
        <v>9428</v>
      </c>
    </row>
    <row r="6677" spans="1:7" x14ac:dyDescent="0.3">
      <c r="A6677" t="s">
        <v>30581</v>
      </c>
      <c r="B6677" s="50" t="s">
        <v>38260</v>
      </c>
      <c r="C6677" s="50" t="s">
        <v>32010</v>
      </c>
      <c r="D6677" t="s">
        <v>31938</v>
      </c>
      <c r="E6677" t="s">
        <v>31965</v>
      </c>
      <c r="F6677">
        <v>852</v>
      </c>
      <c r="G6677" t="s">
        <v>9434</v>
      </c>
    </row>
    <row r="6678" spans="1:7" x14ac:dyDescent="0.3">
      <c r="A6678" t="s">
        <v>30582</v>
      </c>
      <c r="B6678" s="50" t="s">
        <v>32000</v>
      </c>
      <c r="C6678" s="50" t="s">
        <v>38261</v>
      </c>
      <c r="D6678" t="s">
        <v>31938</v>
      </c>
      <c r="E6678" t="s">
        <v>31965</v>
      </c>
      <c r="F6678">
        <v>1480</v>
      </c>
      <c r="G6678" t="s">
        <v>9473</v>
      </c>
    </row>
    <row r="6679" spans="1:7" x14ac:dyDescent="0.3">
      <c r="A6679" t="s">
        <v>30583</v>
      </c>
      <c r="B6679" s="50" t="s">
        <v>38262</v>
      </c>
      <c r="C6679" s="50" t="s">
        <v>38237</v>
      </c>
      <c r="D6679" t="s">
        <v>31938</v>
      </c>
      <c r="E6679" t="s">
        <v>31965</v>
      </c>
      <c r="F6679">
        <v>1138</v>
      </c>
      <c r="G6679" t="s">
        <v>9539</v>
      </c>
    </row>
    <row r="6680" spans="1:7" x14ac:dyDescent="0.3">
      <c r="A6680" t="s">
        <v>30584</v>
      </c>
      <c r="B6680" s="50" t="s">
        <v>38263</v>
      </c>
      <c r="C6680" s="50" t="s">
        <v>32004</v>
      </c>
      <c r="D6680" t="s">
        <v>31938</v>
      </c>
      <c r="E6680" t="s">
        <v>31965</v>
      </c>
      <c r="F6680">
        <v>718</v>
      </c>
      <c r="G6680" t="s">
        <v>9692</v>
      </c>
    </row>
    <row r="6681" spans="1:7" x14ac:dyDescent="0.3">
      <c r="A6681" t="s">
        <v>30585</v>
      </c>
      <c r="B6681" s="50" t="s">
        <v>38264</v>
      </c>
      <c r="C6681" s="50" t="s">
        <v>38237</v>
      </c>
      <c r="D6681" t="s">
        <v>31938</v>
      </c>
      <c r="E6681" t="s">
        <v>31965</v>
      </c>
      <c r="F6681">
        <v>1954</v>
      </c>
      <c r="G6681" t="s">
        <v>9760</v>
      </c>
    </row>
    <row r="6682" spans="1:7" x14ac:dyDescent="0.3">
      <c r="A6682" t="s">
        <v>30586</v>
      </c>
      <c r="B6682" s="50" t="s">
        <v>38265</v>
      </c>
      <c r="C6682" s="50" t="s">
        <v>38237</v>
      </c>
      <c r="D6682" t="s">
        <v>31938</v>
      </c>
      <c r="E6682" t="s">
        <v>31965</v>
      </c>
      <c r="F6682">
        <v>2607</v>
      </c>
      <c r="G6682" t="s">
        <v>10061</v>
      </c>
    </row>
    <row r="6683" spans="1:7" x14ac:dyDescent="0.3">
      <c r="A6683" t="s">
        <v>30587</v>
      </c>
      <c r="B6683" s="50" t="s">
        <v>38266</v>
      </c>
      <c r="C6683" s="50" t="s">
        <v>32004</v>
      </c>
      <c r="D6683" t="s">
        <v>31938</v>
      </c>
      <c r="E6683" t="s">
        <v>31965</v>
      </c>
      <c r="F6683">
        <v>1467</v>
      </c>
      <c r="G6683" t="s">
        <v>10356</v>
      </c>
    </row>
    <row r="6684" spans="1:7" x14ac:dyDescent="0.3">
      <c r="A6684" t="s">
        <v>30588</v>
      </c>
      <c r="B6684" s="50" t="s">
        <v>32000</v>
      </c>
      <c r="C6684" s="50" t="s">
        <v>38267</v>
      </c>
      <c r="D6684" t="s">
        <v>31938</v>
      </c>
      <c r="E6684" t="s">
        <v>31965</v>
      </c>
      <c r="F6684">
        <v>625</v>
      </c>
      <c r="G6684" t="s">
        <v>10424</v>
      </c>
    </row>
    <row r="6685" spans="1:7" x14ac:dyDescent="0.3">
      <c r="A6685" t="s">
        <v>30589</v>
      </c>
      <c r="B6685" s="50" t="s">
        <v>38268</v>
      </c>
      <c r="C6685" s="50" t="s">
        <v>32004</v>
      </c>
      <c r="D6685" t="s">
        <v>31938</v>
      </c>
      <c r="E6685" t="s">
        <v>31965</v>
      </c>
      <c r="F6685">
        <v>3089</v>
      </c>
      <c r="G6685" t="s">
        <v>10493</v>
      </c>
    </row>
    <row r="6686" spans="1:7" x14ac:dyDescent="0.3">
      <c r="A6686" t="s">
        <v>30590</v>
      </c>
      <c r="B6686" s="50" t="s">
        <v>38269</v>
      </c>
      <c r="C6686" s="50" t="s">
        <v>38237</v>
      </c>
      <c r="D6686" t="s">
        <v>31938</v>
      </c>
      <c r="E6686" t="s">
        <v>31965</v>
      </c>
      <c r="F6686">
        <v>2209</v>
      </c>
      <c r="G6686" t="s">
        <v>10574</v>
      </c>
    </row>
    <row r="6687" spans="1:7" x14ac:dyDescent="0.3">
      <c r="A6687" t="s">
        <v>30591</v>
      </c>
      <c r="B6687" s="50" t="s">
        <v>38270</v>
      </c>
      <c r="C6687" s="50" t="s">
        <v>38271</v>
      </c>
      <c r="D6687" t="s">
        <v>31938</v>
      </c>
      <c r="E6687" t="s">
        <v>31965</v>
      </c>
      <c r="F6687">
        <v>4282</v>
      </c>
      <c r="G6687" t="s">
        <v>10631</v>
      </c>
    </row>
    <row r="6688" spans="1:7" x14ac:dyDescent="0.3">
      <c r="A6688" t="s">
        <v>30592</v>
      </c>
      <c r="B6688" s="50" t="s">
        <v>38272</v>
      </c>
      <c r="C6688" s="50" t="s">
        <v>32004</v>
      </c>
      <c r="D6688" t="s">
        <v>31938</v>
      </c>
      <c r="E6688" t="s">
        <v>31965</v>
      </c>
      <c r="F6688">
        <v>894</v>
      </c>
      <c r="G6688" t="s">
        <v>10728</v>
      </c>
    </row>
    <row r="6689" spans="1:7" x14ac:dyDescent="0.3">
      <c r="A6689" t="s">
        <v>30593</v>
      </c>
      <c r="B6689" s="50" t="s">
        <v>38273</v>
      </c>
      <c r="C6689" s="50" t="s">
        <v>38237</v>
      </c>
      <c r="D6689" t="s">
        <v>31938</v>
      </c>
      <c r="E6689" t="s">
        <v>31965</v>
      </c>
      <c r="F6689">
        <v>5915</v>
      </c>
      <c r="G6689" t="s">
        <v>10807</v>
      </c>
    </row>
    <row r="6690" spans="1:7" x14ac:dyDescent="0.3">
      <c r="A6690" t="s">
        <v>30594</v>
      </c>
      <c r="B6690" s="50" t="s">
        <v>38274</v>
      </c>
      <c r="C6690" s="50" t="s">
        <v>32004</v>
      </c>
      <c r="D6690" t="s">
        <v>31938</v>
      </c>
      <c r="E6690" t="s">
        <v>31965</v>
      </c>
      <c r="F6690">
        <v>1704</v>
      </c>
      <c r="G6690" t="s">
        <v>11007</v>
      </c>
    </row>
    <row r="6691" spans="1:7" x14ac:dyDescent="0.3">
      <c r="A6691" t="s">
        <v>30595</v>
      </c>
      <c r="B6691" s="50" t="s">
        <v>38275</v>
      </c>
      <c r="C6691" s="50" t="s">
        <v>38237</v>
      </c>
      <c r="D6691" t="s">
        <v>31938</v>
      </c>
      <c r="E6691" t="s">
        <v>31965</v>
      </c>
      <c r="F6691">
        <v>580</v>
      </c>
      <c r="G6691" t="s">
        <v>11027</v>
      </c>
    </row>
    <row r="6692" spans="1:7" x14ac:dyDescent="0.3">
      <c r="A6692" t="s">
        <v>30596</v>
      </c>
      <c r="B6692" s="50" t="s">
        <v>38276</v>
      </c>
      <c r="C6692" s="50" t="s">
        <v>32004</v>
      </c>
      <c r="D6692" t="s">
        <v>31938</v>
      </c>
      <c r="E6692" t="s">
        <v>31965</v>
      </c>
      <c r="F6692">
        <v>5725</v>
      </c>
      <c r="G6692" t="s">
        <v>11163</v>
      </c>
    </row>
    <row r="6693" spans="1:7" x14ac:dyDescent="0.3">
      <c r="A6693" t="s">
        <v>30597</v>
      </c>
      <c r="B6693" s="50" t="s">
        <v>32058</v>
      </c>
      <c r="C6693" s="50" t="s">
        <v>38277</v>
      </c>
      <c r="D6693" t="s">
        <v>31938</v>
      </c>
      <c r="E6693" t="s">
        <v>31965</v>
      </c>
      <c r="F6693">
        <v>4748</v>
      </c>
      <c r="G6693" t="s">
        <v>11217</v>
      </c>
    </row>
    <row r="6694" spans="1:7" x14ac:dyDescent="0.3">
      <c r="A6694" t="s">
        <v>30598</v>
      </c>
      <c r="B6694" s="50" t="s">
        <v>38278</v>
      </c>
      <c r="C6694" s="50" t="s">
        <v>38237</v>
      </c>
      <c r="D6694" t="s">
        <v>31938</v>
      </c>
      <c r="E6694" t="s">
        <v>31965</v>
      </c>
      <c r="F6694">
        <v>1944</v>
      </c>
      <c r="G6694" t="s">
        <v>11224</v>
      </c>
    </row>
    <row r="6695" spans="1:7" x14ac:dyDescent="0.3">
      <c r="A6695" t="s">
        <v>30599</v>
      </c>
      <c r="B6695" s="50" t="s">
        <v>38279</v>
      </c>
      <c r="C6695" s="50" t="s">
        <v>38237</v>
      </c>
      <c r="D6695" t="s">
        <v>31938</v>
      </c>
      <c r="E6695" t="s">
        <v>31965</v>
      </c>
      <c r="F6695">
        <v>13262</v>
      </c>
      <c r="G6695" t="s">
        <v>11225</v>
      </c>
    </row>
    <row r="6696" spans="1:7" x14ac:dyDescent="0.3">
      <c r="A6696" t="s">
        <v>30600</v>
      </c>
      <c r="B6696" s="50" t="s">
        <v>38280</v>
      </c>
      <c r="C6696" s="50" t="s">
        <v>38281</v>
      </c>
      <c r="D6696" t="s">
        <v>31938</v>
      </c>
      <c r="E6696" t="s">
        <v>31965</v>
      </c>
      <c r="F6696">
        <v>13590</v>
      </c>
      <c r="G6696" t="s">
        <v>11233</v>
      </c>
    </row>
    <row r="6697" spans="1:7" x14ac:dyDescent="0.3">
      <c r="A6697" t="s">
        <v>30601</v>
      </c>
      <c r="B6697" s="50" t="s">
        <v>38282</v>
      </c>
      <c r="C6697" s="50" t="s">
        <v>38237</v>
      </c>
      <c r="D6697" t="s">
        <v>31938</v>
      </c>
      <c r="E6697" t="s">
        <v>31965</v>
      </c>
      <c r="F6697">
        <v>5150</v>
      </c>
      <c r="G6697" t="s">
        <v>11564</v>
      </c>
    </row>
    <row r="6698" spans="1:7" x14ac:dyDescent="0.3">
      <c r="A6698" t="s">
        <v>30602</v>
      </c>
      <c r="B6698" s="50" t="s">
        <v>38283</v>
      </c>
      <c r="C6698" s="50" t="s">
        <v>38237</v>
      </c>
      <c r="D6698" t="s">
        <v>31938</v>
      </c>
      <c r="E6698" t="s">
        <v>31965</v>
      </c>
      <c r="F6698">
        <v>4358</v>
      </c>
      <c r="G6698" t="s">
        <v>11612</v>
      </c>
    </row>
    <row r="6699" spans="1:7" x14ac:dyDescent="0.3">
      <c r="A6699" t="s">
        <v>30603</v>
      </c>
      <c r="B6699" s="50" t="s">
        <v>38284</v>
      </c>
      <c r="C6699" s="50" t="s">
        <v>38237</v>
      </c>
      <c r="D6699" t="s">
        <v>31938</v>
      </c>
      <c r="E6699" t="s">
        <v>31965</v>
      </c>
      <c r="F6699">
        <v>5341</v>
      </c>
      <c r="G6699" t="s">
        <v>11613</v>
      </c>
    </row>
    <row r="6700" spans="1:7" x14ac:dyDescent="0.3">
      <c r="A6700" t="s">
        <v>30604</v>
      </c>
      <c r="B6700" s="50" t="s">
        <v>38285</v>
      </c>
      <c r="C6700" s="50" t="s">
        <v>38237</v>
      </c>
      <c r="D6700" t="s">
        <v>31938</v>
      </c>
      <c r="E6700" t="s">
        <v>31965</v>
      </c>
      <c r="F6700">
        <v>1730</v>
      </c>
      <c r="G6700" t="s">
        <v>11642</v>
      </c>
    </row>
    <row r="6701" spans="1:7" x14ac:dyDescent="0.3">
      <c r="A6701" t="s">
        <v>30605</v>
      </c>
      <c r="B6701" s="50" t="s">
        <v>32058</v>
      </c>
      <c r="C6701" s="50" t="s">
        <v>38286</v>
      </c>
      <c r="D6701" t="s">
        <v>31938</v>
      </c>
      <c r="E6701" t="s">
        <v>31965</v>
      </c>
      <c r="F6701">
        <v>17425</v>
      </c>
      <c r="G6701" t="s">
        <v>11712</v>
      </c>
    </row>
    <row r="6702" spans="1:7" x14ac:dyDescent="0.3">
      <c r="A6702" t="s">
        <v>30606</v>
      </c>
      <c r="B6702" s="50" t="s">
        <v>38287</v>
      </c>
      <c r="C6702" s="50" t="s">
        <v>38288</v>
      </c>
      <c r="D6702" t="s">
        <v>31938</v>
      </c>
      <c r="E6702" t="s">
        <v>31965</v>
      </c>
      <c r="F6702">
        <v>548</v>
      </c>
      <c r="G6702" t="s">
        <v>11822</v>
      </c>
    </row>
    <row r="6703" spans="1:7" x14ac:dyDescent="0.3">
      <c r="A6703" t="s">
        <v>30607</v>
      </c>
      <c r="B6703" s="50" t="s">
        <v>38289</v>
      </c>
      <c r="C6703" s="50" t="s">
        <v>38288</v>
      </c>
      <c r="D6703" t="s">
        <v>31938</v>
      </c>
      <c r="E6703" t="s">
        <v>31965</v>
      </c>
      <c r="F6703">
        <v>4182</v>
      </c>
      <c r="G6703" t="s">
        <v>11857</v>
      </c>
    </row>
    <row r="6704" spans="1:7" x14ac:dyDescent="0.3">
      <c r="A6704" t="s">
        <v>30608</v>
      </c>
      <c r="B6704" s="50" t="s">
        <v>38290</v>
      </c>
      <c r="C6704" s="50" t="s">
        <v>38237</v>
      </c>
      <c r="D6704" t="s">
        <v>31938</v>
      </c>
      <c r="E6704" t="s">
        <v>31965</v>
      </c>
      <c r="F6704">
        <v>1725</v>
      </c>
      <c r="G6704" t="s">
        <v>12098</v>
      </c>
    </row>
    <row r="6705" spans="1:7" x14ac:dyDescent="0.3">
      <c r="A6705" t="s">
        <v>30609</v>
      </c>
      <c r="B6705" s="50" t="s">
        <v>38291</v>
      </c>
      <c r="C6705" s="50" t="s">
        <v>32004</v>
      </c>
      <c r="D6705" t="s">
        <v>31938</v>
      </c>
      <c r="E6705" t="s">
        <v>31965</v>
      </c>
      <c r="F6705">
        <v>1312</v>
      </c>
      <c r="G6705" t="s">
        <v>12102</v>
      </c>
    </row>
    <row r="6706" spans="1:7" x14ac:dyDescent="0.3">
      <c r="A6706" t="s">
        <v>30610</v>
      </c>
      <c r="B6706" s="50" t="s">
        <v>32041</v>
      </c>
      <c r="C6706" s="50" t="s">
        <v>38292</v>
      </c>
      <c r="D6706" t="s">
        <v>31938</v>
      </c>
      <c r="E6706" t="s">
        <v>31965</v>
      </c>
      <c r="F6706">
        <v>5568</v>
      </c>
      <c r="G6706" t="s">
        <v>12274</v>
      </c>
    </row>
    <row r="6707" spans="1:7" x14ac:dyDescent="0.3">
      <c r="A6707" t="s">
        <v>30611</v>
      </c>
      <c r="B6707" s="50" t="s">
        <v>38293</v>
      </c>
      <c r="C6707" s="50" t="s">
        <v>38288</v>
      </c>
      <c r="D6707" t="s">
        <v>31938</v>
      </c>
      <c r="E6707" t="s">
        <v>31965</v>
      </c>
      <c r="F6707">
        <v>1512</v>
      </c>
      <c r="G6707" t="s">
        <v>12314</v>
      </c>
    </row>
    <row r="6708" spans="1:7" x14ac:dyDescent="0.3">
      <c r="A6708" t="s">
        <v>30612</v>
      </c>
      <c r="B6708" s="50" t="s">
        <v>38294</v>
      </c>
      <c r="C6708" s="50" t="s">
        <v>38237</v>
      </c>
      <c r="D6708" t="s">
        <v>31938</v>
      </c>
      <c r="E6708" t="s">
        <v>31965</v>
      </c>
      <c r="F6708">
        <v>974</v>
      </c>
      <c r="G6708" t="s">
        <v>12354</v>
      </c>
    </row>
    <row r="6709" spans="1:7" x14ac:dyDescent="0.3">
      <c r="A6709" t="s">
        <v>30613</v>
      </c>
      <c r="B6709" s="50" t="s">
        <v>38295</v>
      </c>
      <c r="C6709" s="50" t="s">
        <v>32004</v>
      </c>
      <c r="D6709" t="s">
        <v>31938</v>
      </c>
      <c r="E6709" t="s">
        <v>31965</v>
      </c>
      <c r="F6709">
        <v>3860</v>
      </c>
      <c r="G6709" t="s">
        <v>12487</v>
      </c>
    </row>
    <row r="6710" spans="1:7" x14ac:dyDescent="0.3">
      <c r="A6710" t="s">
        <v>30614</v>
      </c>
      <c r="B6710" s="50" t="s">
        <v>38296</v>
      </c>
      <c r="C6710" s="50" t="s">
        <v>38237</v>
      </c>
      <c r="D6710" t="s">
        <v>31938</v>
      </c>
      <c r="E6710" t="s">
        <v>31965</v>
      </c>
      <c r="F6710">
        <v>5027</v>
      </c>
      <c r="G6710" t="s">
        <v>12641</v>
      </c>
    </row>
    <row r="6711" spans="1:7" x14ac:dyDescent="0.3">
      <c r="A6711" t="s">
        <v>30615</v>
      </c>
      <c r="B6711" s="50" t="s">
        <v>38297</v>
      </c>
      <c r="C6711" s="50" t="s">
        <v>38237</v>
      </c>
      <c r="D6711" t="s">
        <v>31938</v>
      </c>
      <c r="E6711" t="s">
        <v>31965</v>
      </c>
      <c r="F6711">
        <v>2022</v>
      </c>
      <c r="G6711" t="s">
        <v>12821</v>
      </c>
    </row>
    <row r="6712" spans="1:7" x14ac:dyDescent="0.3">
      <c r="A6712" t="s">
        <v>30616</v>
      </c>
      <c r="B6712" s="50" t="s">
        <v>32000</v>
      </c>
      <c r="C6712" s="50" t="s">
        <v>38298</v>
      </c>
      <c r="D6712" t="s">
        <v>31938</v>
      </c>
      <c r="E6712" t="s">
        <v>31965</v>
      </c>
      <c r="F6712">
        <v>6080</v>
      </c>
      <c r="G6712" t="s">
        <v>12891</v>
      </c>
    </row>
    <row r="6713" spans="1:7" x14ac:dyDescent="0.3">
      <c r="A6713" t="s">
        <v>30617</v>
      </c>
      <c r="B6713" s="50" t="s">
        <v>32000</v>
      </c>
      <c r="C6713" s="50" t="s">
        <v>38299</v>
      </c>
      <c r="D6713" t="s">
        <v>31938</v>
      </c>
      <c r="E6713" t="s">
        <v>31965</v>
      </c>
      <c r="F6713">
        <v>4267</v>
      </c>
      <c r="G6713" t="s">
        <v>12915</v>
      </c>
    </row>
    <row r="6714" spans="1:7" x14ac:dyDescent="0.3">
      <c r="A6714" t="s">
        <v>30618</v>
      </c>
      <c r="B6714" s="50" t="s">
        <v>38300</v>
      </c>
      <c r="C6714" s="50" t="s">
        <v>32004</v>
      </c>
      <c r="D6714" t="s">
        <v>31938</v>
      </c>
      <c r="E6714" t="s">
        <v>31965</v>
      </c>
      <c r="F6714">
        <v>1108</v>
      </c>
      <c r="G6714" t="s">
        <v>12921</v>
      </c>
    </row>
    <row r="6715" spans="1:7" x14ac:dyDescent="0.3">
      <c r="A6715" t="s">
        <v>30619</v>
      </c>
      <c r="B6715" s="50" t="s">
        <v>38301</v>
      </c>
      <c r="C6715" s="50" t="s">
        <v>32038</v>
      </c>
      <c r="D6715" t="s">
        <v>31938</v>
      </c>
      <c r="E6715" t="s">
        <v>31965</v>
      </c>
      <c r="F6715">
        <v>6699</v>
      </c>
      <c r="G6715" t="s">
        <v>12956</v>
      </c>
    </row>
    <row r="6716" spans="1:7" x14ac:dyDescent="0.3">
      <c r="A6716" t="s">
        <v>30620</v>
      </c>
      <c r="B6716" s="50" t="s">
        <v>38302</v>
      </c>
      <c r="C6716" s="50" t="s">
        <v>38237</v>
      </c>
      <c r="D6716" t="s">
        <v>31938</v>
      </c>
      <c r="E6716" t="s">
        <v>31965</v>
      </c>
      <c r="F6716">
        <v>66777</v>
      </c>
      <c r="G6716" t="s">
        <v>13191</v>
      </c>
    </row>
    <row r="6717" spans="1:7" x14ac:dyDescent="0.3">
      <c r="A6717" t="s">
        <v>30621</v>
      </c>
      <c r="B6717" s="50" t="s">
        <v>38303</v>
      </c>
      <c r="C6717" s="50" t="s">
        <v>32004</v>
      </c>
      <c r="D6717" t="s">
        <v>31938</v>
      </c>
      <c r="E6717" t="s">
        <v>31965</v>
      </c>
      <c r="F6717">
        <v>4430</v>
      </c>
      <c r="G6717" t="s">
        <v>13366</v>
      </c>
    </row>
    <row r="6718" spans="1:7" x14ac:dyDescent="0.3">
      <c r="A6718" t="s">
        <v>30622</v>
      </c>
      <c r="B6718" s="50" t="s">
        <v>38304</v>
      </c>
      <c r="C6718" s="50" t="s">
        <v>32004</v>
      </c>
      <c r="D6718" t="s">
        <v>31938</v>
      </c>
      <c r="E6718" t="s">
        <v>31965</v>
      </c>
      <c r="F6718">
        <v>1013</v>
      </c>
      <c r="G6718" t="s">
        <v>13367</v>
      </c>
    </row>
    <row r="6719" spans="1:7" x14ac:dyDescent="0.3">
      <c r="A6719" t="s">
        <v>30623</v>
      </c>
      <c r="B6719" s="50" t="s">
        <v>38305</v>
      </c>
      <c r="C6719" s="50" t="s">
        <v>38237</v>
      </c>
      <c r="D6719" t="s">
        <v>31938</v>
      </c>
      <c r="E6719" t="s">
        <v>31965</v>
      </c>
      <c r="F6719">
        <v>13444</v>
      </c>
      <c r="G6719" t="s">
        <v>13459</v>
      </c>
    </row>
    <row r="6720" spans="1:7" x14ac:dyDescent="0.3">
      <c r="A6720" t="s">
        <v>30624</v>
      </c>
      <c r="B6720" s="50" t="s">
        <v>38306</v>
      </c>
      <c r="C6720" s="50" t="s">
        <v>32004</v>
      </c>
      <c r="D6720" t="s">
        <v>31938</v>
      </c>
      <c r="E6720" t="s">
        <v>31965</v>
      </c>
      <c r="F6720">
        <v>1733</v>
      </c>
      <c r="G6720" t="s">
        <v>13463</v>
      </c>
    </row>
    <row r="6721" spans="1:7" x14ac:dyDescent="0.3">
      <c r="A6721" t="s">
        <v>30625</v>
      </c>
      <c r="B6721" s="50" t="s">
        <v>38307</v>
      </c>
      <c r="C6721" s="50" t="s">
        <v>38237</v>
      </c>
      <c r="D6721" t="s">
        <v>31938</v>
      </c>
      <c r="E6721" t="s">
        <v>31965</v>
      </c>
      <c r="F6721">
        <v>2843</v>
      </c>
      <c r="G6721" t="s">
        <v>13493</v>
      </c>
    </row>
    <row r="6722" spans="1:7" x14ac:dyDescent="0.3">
      <c r="A6722" t="s">
        <v>30626</v>
      </c>
      <c r="B6722" s="50" t="s">
        <v>38308</v>
      </c>
      <c r="C6722" s="50" t="s">
        <v>38309</v>
      </c>
      <c r="D6722" t="s">
        <v>31938</v>
      </c>
      <c r="E6722" t="s">
        <v>31965</v>
      </c>
      <c r="F6722">
        <v>1644</v>
      </c>
      <c r="G6722" t="s">
        <v>13569</v>
      </c>
    </row>
    <row r="6723" spans="1:7" x14ac:dyDescent="0.3">
      <c r="A6723" t="s">
        <v>30627</v>
      </c>
      <c r="B6723" s="50" t="s">
        <v>38310</v>
      </c>
      <c r="C6723" s="50" t="s">
        <v>38237</v>
      </c>
      <c r="D6723" t="s">
        <v>31938</v>
      </c>
      <c r="E6723" t="s">
        <v>31965</v>
      </c>
      <c r="F6723">
        <v>3519</v>
      </c>
      <c r="G6723" t="s">
        <v>13691</v>
      </c>
    </row>
    <row r="6724" spans="1:7" x14ac:dyDescent="0.3">
      <c r="A6724" t="s">
        <v>30628</v>
      </c>
      <c r="B6724" s="50" t="s">
        <v>38311</v>
      </c>
      <c r="C6724" s="50" t="s">
        <v>38312</v>
      </c>
      <c r="D6724" t="s">
        <v>31938</v>
      </c>
      <c r="E6724" t="s">
        <v>31965</v>
      </c>
      <c r="F6724">
        <v>3542</v>
      </c>
      <c r="G6724" t="s">
        <v>13728</v>
      </c>
    </row>
    <row r="6725" spans="1:7" x14ac:dyDescent="0.3">
      <c r="A6725" t="s">
        <v>30629</v>
      </c>
      <c r="B6725" s="50" t="s">
        <v>38313</v>
      </c>
      <c r="C6725" s="50" t="s">
        <v>38237</v>
      </c>
      <c r="D6725" t="s">
        <v>31938</v>
      </c>
      <c r="E6725" t="s">
        <v>31965</v>
      </c>
      <c r="F6725">
        <v>1099</v>
      </c>
      <c r="G6725" t="s">
        <v>13733</v>
      </c>
    </row>
    <row r="6726" spans="1:7" x14ac:dyDescent="0.3">
      <c r="A6726" t="s">
        <v>30630</v>
      </c>
      <c r="B6726" s="50" t="s">
        <v>38314</v>
      </c>
      <c r="C6726" s="50" t="s">
        <v>38237</v>
      </c>
      <c r="D6726" t="s">
        <v>31938</v>
      </c>
      <c r="E6726" t="s">
        <v>31965</v>
      </c>
      <c r="F6726">
        <v>1475</v>
      </c>
      <c r="G6726" t="s">
        <v>13852</v>
      </c>
    </row>
    <row r="6727" spans="1:7" x14ac:dyDescent="0.3">
      <c r="A6727" t="s">
        <v>30631</v>
      </c>
      <c r="B6727" s="50" t="s">
        <v>38315</v>
      </c>
      <c r="C6727" s="50" t="s">
        <v>38237</v>
      </c>
      <c r="D6727" t="s">
        <v>31938</v>
      </c>
      <c r="E6727" t="s">
        <v>31965</v>
      </c>
      <c r="F6727">
        <v>1161</v>
      </c>
      <c r="G6727" t="s">
        <v>13853</v>
      </c>
    </row>
    <row r="6728" spans="1:7" x14ac:dyDescent="0.3">
      <c r="A6728" t="s">
        <v>30632</v>
      </c>
      <c r="B6728" s="50" t="s">
        <v>38316</v>
      </c>
      <c r="C6728" s="50" t="s">
        <v>32004</v>
      </c>
      <c r="D6728" t="s">
        <v>31938</v>
      </c>
      <c r="E6728" t="s">
        <v>31965</v>
      </c>
      <c r="F6728">
        <v>778</v>
      </c>
      <c r="G6728" t="s">
        <v>13864</v>
      </c>
    </row>
    <row r="6729" spans="1:7" x14ac:dyDescent="0.3">
      <c r="A6729" t="s">
        <v>30633</v>
      </c>
      <c r="B6729" s="50" t="s">
        <v>38317</v>
      </c>
      <c r="C6729" s="50" t="s">
        <v>38237</v>
      </c>
      <c r="D6729" t="s">
        <v>31938</v>
      </c>
      <c r="E6729" t="s">
        <v>31965</v>
      </c>
      <c r="F6729">
        <v>3168</v>
      </c>
      <c r="G6729" t="s">
        <v>13885</v>
      </c>
    </row>
    <row r="6730" spans="1:7" x14ac:dyDescent="0.3">
      <c r="A6730" t="s">
        <v>30634</v>
      </c>
      <c r="B6730" s="50" t="s">
        <v>38318</v>
      </c>
      <c r="C6730" s="50" t="s">
        <v>38237</v>
      </c>
      <c r="D6730" t="s">
        <v>31938</v>
      </c>
      <c r="E6730" t="s">
        <v>31965</v>
      </c>
      <c r="F6730">
        <v>825</v>
      </c>
      <c r="G6730" t="s">
        <v>14014</v>
      </c>
    </row>
    <row r="6731" spans="1:7" x14ac:dyDescent="0.3">
      <c r="A6731" t="s">
        <v>30635</v>
      </c>
      <c r="B6731" s="50" t="s">
        <v>38319</v>
      </c>
      <c r="C6731" s="50" t="s">
        <v>32004</v>
      </c>
      <c r="D6731" t="s">
        <v>31938</v>
      </c>
      <c r="E6731" t="s">
        <v>31965</v>
      </c>
      <c r="F6731">
        <v>1667</v>
      </c>
      <c r="G6731" t="s">
        <v>14132</v>
      </c>
    </row>
    <row r="6732" spans="1:7" x14ac:dyDescent="0.3">
      <c r="A6732" t="s">
        <v>30636</v>
      </c>
      <c r="B6732" s="50" t="s">
        <v>38320</v>
      </c>
      <c r="C6732" s="50" t="s">
        <v>38237</v>
      </c>
      <c r="D6732" t="s">
        <v>31938</v>
      </c>
      <c r="E6732" t="s">
        <v>31965</v>
      </c>
      <c r="F6732">
        <v>1457</v>
      </c>
      <c r="G6732" t="s">
        <v>14225</v>
      </c>
    </row>
    <row r="6733" spans="1:7" x14ac:dyDescent="0.3">
      <c r="A6733" t="s">
        <v>30637</v>
      </c>
      <c r="B6733" s="50" t="s">
        <v>38321</v>
      </c>
      <c r="C6733" s="50" t="s">
        <v>38288</v>
      </c>
      <c r="D6733" t="s">
        <v>31938</v>
      </c>
      <c r="E6733" t="s">
        <v>31965</v>
      </c>
      <c r="F6733">
        <v>6506</v>
      </c>
      <c r="G6733" t="s">
        <v>14239</v>
      </c>
    </row>
    <row r="6734" spans="1:7" x14ac:dyDescent="0.3">
      <c r="A6734" t="s">
        <v>30638</v>
      </c>
      <c r="B6734" s="50" t="s">
        <v>38322</v>
      </c>
      <c r="C6734" s="50" t="s">
        <v>38237</v>
      </c>
      <c r="D6734" t="s">
        <v>31938</v>
      </c>
      <c r="E6734" t="s">
        <v>31965</v>
      </c>
      <c r="F6734">
        <v>1362</v>
      </c>
      <c r="G6734" t="s">
        <v>14357</v>
      </c>
    </row>
    <row r="6735" spans="1:7" x14ac:dyDescent="0.3">
      <c r="A6735" t="s">
        <v>30639</v>
      </c>
      <c r="B6735" s="50" t="s">
        <v>32000</v>
      </c>
      <c r="C6735" s="50" t="s">
        <v>38323</v>
      </c>
      <c r="D6735" t="s">
        <v>31938</v>
      </c>
      <c r="E6735" t="s">
        <v>31965</v>
      </c>
      <c r="F6735">
        <v>831</v>
      </c>
      <c r="G6735" t="s">
        <v>14384</v>
      </c>
    </row>
    <row r="6736" spans="1:7" x14ac:dyDescent="0.3">
      <c r="A6736" t="s">
        <v>30640</v>
      </c>
      <c r="B6736" s="50" t="s">
        <v>38324</v>
      </c>
      <c r="C6736" s="50" t="s">
        <v>32004</v>
      </c>
      <c r="D6736" t="s">
        <v>31938</v>
      </c>
      <c r="E6736" t="s">
        <v>31965</v>
      </c>
      <c r="F6736">
        <v>2406</v>
      </c>
      <c r="G6736" t="s">
        <v>14392</v>
      </c>
    </row>
    <row r="6737" spans="1:7" x14ac:dyDescent="0.3">
      <c r="A6737" t="s">
        <v>30641</v>
      </c>
      <c r="B6737" s="50" t="s">
        <v>38325</v>
      </c>
      <c r="C6737" s="50" t="s">
        <v>38237</v>
      </c>
      <c r="D6737" t="s">
        <v>31938</v>
      </c>
      <c r="E6737" t="s">
        <v>31965</v>
      </c>
      <c r="F6737">
        <v>1148</v>
      </c>
      <c r="G6737" t="s">
        <v>14408</v>
      </c>
    </row>
    <row r="6738" spans="1:7" x14ac:dyDescent="0.3">
      <c r="A6738" t="s">
        <v>30642</v>
      </c>
      <c r="B6738" s="50" t="s">
        <v>32000</v>
      </c>
      <c r="C6738" s="50" t="s">
        <v>38326</v>
      </c>
      <c r="D6738" t="s">
        <v>31938</v>
      </c>
      <c r="E6738" t="s">
        <v>31965</v>
      </c>
      <c r="F6738">
        <v>7127</v>
      </c>
      <c r="G6738" t="s">
        <v>14514</v>
      </c>
    </row>
    <row r="6739" spans="1:7" x14ac:dyDescent="0.3">
      <c r="A6739" t="s">
        <v>30643</v>
      </c>
      <c r="B6739" s="50" t="s">
        <v>38327</v>
      </c>
      <c r="C6739" s="50" t="s">
        <v>38237</v>
      </c>
      <c r="D6739" t="s">
        <v>31938</v>
      </c>
      <c r="E6739" t="s">
        <v>31965</v>
      </c>
      <c r="F6739">
        <v>1555</v>
      </c>
      <c r="G6739" t="s">
        <v>14767</v>
      </c>
    </row>
    <row r="6740" spans="1:7" x14ac:dyDescent="0.3">
      <c r="A6740" t="s">
        <v>30644</v>
      </c>
      <c r="B6740" s="50" t="s">
        <v>38328</v>
      </c>
      <c r="C6740" s="50" t="s">
        <v>38237</v>
      </c>
      <c r="D6740" t="s">
        <v>31938</v>
      </c>
      <c r="E6740" t="s">
        <v>31965</v>
      </c>
      <c r="F6740">
        <v>645</v>
      </c>
      <c r="G6740" t="s">
        <v>14896</v>
      </c>
    </row>
    <row r="6741" spans="1:7" x14ac:dyDescent="0.3">
      <c r="A6741" t="s">
        <v>30645</v>
      </c>
      <c r="B6741" s="50" t="s">
        <v>38329</v>
      </c>
      <c r="C6741" s="50" t="s">
        <v>38330</v>
      </c>
      <c r="D6741" t="s">
        <v>31938</v>
      </c>
      <c r="E6741" t="s">
        <v>31965</v>
      </c>
      <c r="F6741">
        <v>1324</v>
      </c>
      <c r="G6741" t="s">
        <v>14936</v>
      </c>
    </row>
    <row r="6742" spans="1:7" x14ac:dyDescent="0.3">
      <c r="A6742" t="s">
        <v>30646</v>
      </c>
      <c r="B6742" s="50" t="s">
        <v>38331</v>
      </c>
      <c r="C6742" s="50" t="s">
        <v>38237</v>
      </c>
      <c r="D6742" t="s">
        <v>31938</v>
      </c>
      <c r="E6742" t="s">
        <v>31965</v>
      </c>
      <c r="F6742">
        <v>7172</v>
      </c>
      <c r="G6742" t="s">
        <v>14983</v>
      </c>
    </row>
    <row r="6743" spans="1:7" x14ac:dyDescent="0.3">
      <c r="A6743" t="s">
        <v>30647</v>
      </c>
      <c r="B6743" s="50" t="s">
        <v>38332</v>
      </c>
      <c r="C6743" s="50" t="s">
        <v>38237</v>
      </c>
      <c r="D6743" t="s">
        <v>31938</v>
      </c>
      <c r="E6743" t="s">
        <v>31965</v>
      </c>
      <c r="F6743">
        <v>3361</v>
      </c>
      <c r="G6743" t="s">
        <v>14998</v>
      </c>
    </row>
    <row r="6744" spans="1:7" x14ac:dyDescent="0.3">
      <c r="A6744" t="s">
        <v>30648</v>
      </c>
      <c r="B6744" s="50" t="s">
        <v>38333</v>
      </c>
      <c r="C6744" s="50" t="s">
        <v>38237</v>
      </c>
      <c r="D6744" t="s">
        <v>31938</v>
      </c>
      <c r="E6744" t="s">
        <v>31965</v>
      </c>
      <c r="F6744">
        <v>3155</v>
      </c>
      <c r="G6744" t="s">
        <v>15106</v>
      </c>
    </row>
    <row r="6745" spans="1:7" x14ac:dyDescent="0.3">
      <c r="A6745" t="s">
        <v>30649</v>
      </c>
      <c r="B6745" s="50" t="s">
        <v>30649</v>
      </c>
      <c r="C6745" s="50" t="s">
        <v>32004</v>
      </c>
      <c r="D6745" t="s">
        <v>31938</v>
      </c>
      <c r="E6745" t="s">
        <v>31965</v>
      </c>
      <c r="F6745">
        <v>2322</v>
      </c>
      <c r="G6745" t="s">
        <v>15133</v>
      </c>
    </row>
    <row r="6746" spans="1:7" x14ac:dyDescent="0.3">
      <c r="A6746" t="s">
        <v>30650</v>
      </c>
      <c r="B6746" s="50" t="s">
        <v>38334</v>
      </c>
      <c r="C6746" s="50" t="s">
        <v>32004</v>
      </c>
      <c r="D6746" t="s">
        <v>31938</v>
      </c>
      <c r="E6746" t="s">
        <v>31965</v>
      </c>
      <c r="F6746">
        <v>714</v>
      </c>
      <c r="G6746" t="s">
        <v>15196</v>
      </c>
    </row>
    <row r="6747" spans="1:7" x14ac:dyDescent="0.3">
      <c r="A6747" t="s">
        <v>30651</v>
      </c>
      <c r="B6747" s="50" t="s">
        <v>38335</v>
      </c>
      <c r="C6747" s="50" t="s">
        <v>38237</v>
      </c>
      <c r="D6747" t="s">
        <v>31938</v>
      </c>
      <c r="E6747" t="s">
        <v>31965</v>
      </c>
      <c r="F6747">
        <v>2074</v>
      </c>
      <c r="G6747" t="s">
        <v>15277</v>
      </c>
    </row>
    <row r="6748" spans="1:7" x14ac:dyDescent="0.3">
      <c r="A6748" t="s">
        <v>30652</v>
      </c>
      <c r="B6748" s="50" t="s">
        <v>32000</v>
      </c>
      <c r="C6748" s="50" t="s">
        <v>38336</v>
      </c>
      <c r="D6748" t="s">
        <v>31938</v>
      </c>
      <c r="E6748" t="s">
        <v>31965</v>
      </c>
      <c r="F6748">
        <v>12167</v>
      </c>
      <c r="G6748" t="s">
        <v>15463</v>
      </c>
    </row>
    <row r="6749" spans="1:7" x14ac:dyDescent="0.3">
      <c r="A6749" t="s">
        <v>30653</v>
      </c>
      <c r="B6749" s="50" t="s">
        <v>32000</v>
      </c>
      <c r="C6749" s="50" t="s">
        <v>38337</v>
      </c>
      <c r="D6749" t="s">
        <v>31938</v>
      </c>
      <c r="E6749" t="s">
        <v>31965</v>
      </c>
      <c r="F6749">
        <v>2917</v>
      </c>
      <c r="G6749" t="s">
        <v>15557</v>
      </c>
    </row>
    <row r="6750" spans="1:7" x14ac:dyDescent="0.3">
      <c r="A6750" t="s">
        <v>30654</v>
      </c>
      <c r="B6750" s="50" t="s">
        <v>38338</v>
      </c>
      <c r="C6750" s="50" t="s">
        <v>32004</v>
      </c>
      <c r="D6750" t="s">
        <v>31938</v>
      </c>
      <c r="E6750" t="s">
        <v>31965</v>
      </c>
      <c r="F6750">
        <v>3124</v>
      </c>
      <c r="G6750" t="s">
        <v>15565</v>
      </c>
    </row>
    <row r="6751" spans="1:7" x14ac:dyDescent="0.3">
      <c r="A6751" t="s">
        <v>30655</v>
      </c>
      <c r="B6751" s="50" t="s">
        <v>38339</v>
      </c>
      <c r="C6751" s="50" t="s">
        <v>32004</v>
      </c>
      <c r="D6751" t="s">
        <v>31938</v>
      </c>
      <c r="E6751" t="s">
        <v>31965</v>
      </c>
      <c r="F6751">
        <v>3122</v>
      </c>
      <c r="G6751" t="s">
        <v>15566</v>
      </c>
    </row>
    <row r="6752" spans="1:7" x14ac:dyDescent="0.3">
      <c r="A6752" t="s">
        <v>30656</v>
      </c>
      <c r="B6752" s="50" t="s">
        <v>38340</v>
      </c>
      <c r="C6752" s="50" t="s">
        <v>38237</v>
      </c>
      <c r="D6752" t="s">
        <v>31938</v>
      </c>
      <c r="E6752" t="s">
        <v>31965</v>
      </c>
      <c r="F6752">
        <v>741</v>
      </c>
      <c r="G6752" t="s">
        <v>10858</v>
      </c>
    </row>
    <row r="6753" spans="1:7" x14ac:dyDescent="0.3">
      <c r="A6753" t="s">
        <v>30657</v>
      </c>
      <c r="B6753" s="50" t="s">
        <v>38341</v>
      </c>
      <c r="C6753" s="50" t="s">
        <v>38237</v>
      </c>
      <c r="D6753" t="s">
        <v>31938</v>
      </c>
      <c r="E6753" t="s">
        <v>31965</v>
      </c>
      <c r="F6753">
        <v>3423</v>
      </c>
      <c r="G6753" t="s">
        <v>12722</v>
      </c>
    </row>
    <row r="6754" spans="1:7" x14ac:dyDescent="0.3">
      <c r="A6754" t="s">
        <v>30658</v>
      </c>
      <c r="B6754" s="50" t="s">
        <v>38342</v>
      </c>
      <c r="C6754" s="50" t="s">
        <v>38237</v>
      </c>
      <c r="D6754" t="s">
        <v>31938</v>
      </c>
      <c r="E6754" t="s">
        <v>31965</v>
      </c>
      <c r="F6754">
        <v>1980</v>
      </c>
      <c r="G6754" t="s">
        <v>7711</v>
      </c>
    </row>
    <row r="6755" spans="1:7" x14ac:dyDescent="0.3">
      <c r="A6755" t="s">
        <v>30659</v>
      </c>
      <c r="B6755" s="50" t="s">
        <v>38343</v>
      </c>
      <c r="C6755" s="50" t="s">
        <v>32004</v>
      </c>
      <c r="D6755" t="s">
        <v>31938</v>
      </c>
      <c r="E6755" t="s">
        <v>31965</v>
      </c>
      <c r="F6755">
        <v>1082</v>
      </c>
      <c r="G6755" t="s">
        <v>7857</v>
      </c>
    </row>
    <row r="6756" spans="1:7" x14ac:dyDescent="0.3">
      <c r="A6756" t="s">
        <v>30660</v>
      </c>
      <c r="B6756" s="50" t="s">
        <v>38344</v>
      </c>
      <c r="C6756" s="50" t="s">
        <v>32109</v>
      </c>
      <c r="D6756" t="s">
        <v>31938</v>
      </c>
      <c r="E6756" t="s">
        <v>31965</v>
      </c>
      <c r="F6756">
        <v>12264</v>
      </c>
      <c r="G6756" t="s">
        <v>8356</v>
      </c>
    </row>
    <row r="6757" spans="1:7" x14ac:dyDescent="0.3">
      <c r="A6757" t="s">
        <v>30661</v>
      </c>
      <c r="B6757" s="50" t="s">
        <v>32073</v>
      </c>
      <c r="C6757" s="50" t="s">
        <v>38345</v>
      </c>
      <c r="D6757" t="s">
        <v>31938</v>
      </c>
      <c r="E6757" t="s">
        <v>31965</v>
      </c>
      <c r="F6757">
        <v>796</v>
      </c>
      <c r="G6757" t="s">
        <v>8782</v>
      </c>
    </row>
    <row r="6758" spans="1:7" x14ac:dyDescent="0.3">
      <c r="A6758" t="s">
        <v>30662</v>
      </c>
      <c r="B6758" s="50" t="s">
        <v>38346</v>
      </c>
      <c r="C6758" s="50" t="s">
        <v>38237</v>
      </c>
      <c r="D6758" t="s">
        <v>31938</v>
      </c>
      <c r="E6758" t="s">
        <v>31965</v>
      </c>
      <c r="F6758">
        <v>361</v>
      </c>
      <c r="G6758" t="s">
        <v>9840</v>
      </c>
    </row>
    <row r="6759" spans="1:7" x14ac:dyDescent="0.3">
      <c r="A6759" t="s">
        <v>30663</v>
      </c>
      <c r="B6759" s="50" t="s">
        <v>38347</v>
      </c>
      <c r="C6759" s="50" t="s">
        <v>38237</v>
      </c>
      <c r="D6759" t="s">
        <v>31938</v>
      </c>
      <c r="E6759" t="s">
        <v>31965</v>
      </c>
      <c r="F6759">
        <v>1342</v>
      </c>
      <c r="G6759" t="s">
        <v>9971</v>
      </c>
    </row>
    <row r="6760" spans="1:7" x14ac:dyDescent="0.3">
      <c r="A6760" t="s">
        <v>30664</v>
      </c>
      <c r="B6760" s="50" t="s">
        <v>32062</v>
      </c>
      <c r="C6760" s="50" t="s">
        <v>38348</v>
      </c>
      <c r="D6760" t="s">
        <v>31938</v>
      </c>
      <c r="E6760" t="s">
        <v>31965</v>
      </c>
      <c r="F6760">
        <v>766</v>
      </c>
      <c r="G6760" t="s">
        <v>10153</v>
      </c>
    </row>
    <row r="6761" spans="1:7" x14ac:dyDescent="0.3">
      <c r="A6761" t="s">
        <v>30665</v>
      </c>
      <c r="B6761" s="50" t="s">
        <v>38349</v>
      </c>
      <c r="C6761" s="50" t="s">
        <v>38237</v>
      </c>
      <c r="D6761" t="s">
        <v>31938</v>
      </c>
      <c r="E6761" t="s">
        <v>31965</v>
      </c>
      <c r="F6761">
        <v>8973</v>
      </c>
      <c r="G6761" t="s">
        <v>10456</v>
      </c>
    </row>
    <row r="6762" spans="1:7" x14ac:dyDescent="0.3">
      <c r="A6762" t="s">
        <v>30666</v>
      </c>
      <c r="B6762" s="50" t="s">
        <v>38350</v>
      </c>
      <c r="C6762" s="50" t="s">
        <v>38237</v>
      </c>
      <c r="D6762" t="s">
        <v>31938</v>
      </c>
      <c r="E6762" t="s">
        <v>31965</v>
      </c>
      <c r="F6762">
        <v>1134</v>
      </c>
      <c r="G6762" t="s">
        <v>10755</v>
      </c>
    </row>
    <row r="6763" spans="1:7" x14ac:dyDescent="0.3">
      <c r="A6763" t="s">
        <v>30667</v>
      </c>
      <c r="B6763" s="50" t="s">
        <v>32000</v>
      </c>
      <c r="C6763" s="50" t="s">
        <v>38351</v>
      </c>
      <c r="D6763" t="s">
        <v>31938</v>
      </c>
      <c r="E6763" t="s">
        <v>31965</v>
      </c>
      <c r="F6763">
        <v>1053</v>
      </c>
      <c r="G6763" t="s">
        <v>10910</v>
      </c>
    </row>
    <row r="6764" spans="1:7" x14ac:dyDescent="0.3">
      <c r="A6764" t="s">
        <v>30668</v>
      </c>
      <c r="B6764" s="50" t="s">
        <v>38352</v>
      </c>
      <c r="C6764" s="50" t="s">
        <v>38237</v>
      </c>
      <c r="D6764" t="s">
        <v>31938</v>
      </c>
      <c r="E6764" t="s">
        <v>31965</v>
      </c>
      <c r="F6764">
        <v>5395</v>
      </c>
      <c r="G6764" t="s">
        <v>10949</v>
      </c>
    </row>
    <row r="6765" spans="1:7" x14ac:dyDescent="0.3">
      <c r="A6765" t="s">
        <v>30669</v>
      </c>
      <c r="B6765" s="50" t="s">
        <v>38353</v>
      </c>
      <c r="C6765" s="50" t="s">
        <v>38237</v>
      </c>
      <c r="D6765" t="s">
        <v>31938</v>
      </c>
      <c r="E6765" t="s">
        <v>31965</v>
      </c>
      <c r="F6765">
        <v>2371</v>
      </c>
      <c r="G6765" t="s">
        <v>11001</v>
      </c>
    </row>
    <row r="6766" spans="1:7" x14ac:dyDescent="0.3">
      <c r="A6766" t="s">
        <v>30670</v>
      </c>
      <c r="B6766" s="50" t="s">
        <v>38354</v>
      </c>
      <c r="C6766" s="50" t="s">
        <v>38355</v>
      </c>
      <c r="D6766" t="s">
        <v>31938</v>
      </c>
      <c r="E6766" t="s">
        <v>31965</v>
      </c>
      <c r="F6766">
        <v>5100</v>
      </c>
      <c r="G6766" t="s">
        <v>11080</v>
      </c>
    </row>
    <row r="6767" spans="1:7" x14ac:dyDescent="0.3">
      <c r="A6767" t="s">
        <v>30671</v>
      </c>
      <c r="B6767" s="50" t="s">
        <v>38356</v>
      </c>
      <c r="C6767" s="50" t="s">
        <v>38237</v>
      </c>
      <c r="D6767" t="s">
        <v>31938</v>
      </c>
      <c r="E6767" t="s">
        <v>31965</v>
      </c>
      <c r="F6767">
        <v>59796</v>
      </c>
      <c r="G6767" t="s">
        <v>11676</v>
      </c>
    </row>
    <row r="6768" spans="1:7" x14ac:dyDescent="0.3">
      <c r="A6768" t="s">
        <v>30672</v>
      </c>
      <c r="B6768" s="50" t="s">
        <v>29956</v>
      </c>
      <c r="D6768" t="s">
        <v>31938</v>
      </c>
      <c r="E6768" t="s">
        <v>31965</v>
      </c>
      <c r="F6768">
        <v>2543</v>
      </c>
      <c r="G6768" t="s">
        <v>29956</v>
      </c>
    </row>
    <row r="6769" spans="1:7" x14ac:dyDescent="0.3">
      <c r="A6769" t="s">
        <v>30673</v>
      </c>
      <c r="B6769" s="50" t="s">
        <v>38357</v>
      </c>
      <c r="C6769" s="50" t="s">
        <v>38237</v>
      </c>
      <c r="D6769" t="s">
        <v>31938</v>
      </c>
      <c r="E6769" t="s">
        <v>31965</v>
      </c>
      <c r="F6769">
        <v>7427</v>
      </c>
      <c r="G6769" t="s">
        <v>11940</v>
      </c>
    </row>
    <row r="6770" spans="1:7" x14ac:dyDescent="0.3">
      <c r="A6770" t="s">
        <v>30674</v>
      </c>
      <c r="B6770" s="50" t="s">
        <v>38358</v>
      </c>
      <c r="C6770" s="50" t="s">
        <v>38237</v>
      </c>
      <c r="D6770" t="s">
        <v>31938</v>
      </c>
      <c r="E6770" t="s">
        <v>31965</v>
      </c>
      <c r="F6770">
        <v>10102</v>
      </c>
      <c r="G6770" t="s">
        <v>12132</v>
      </c>
    </row>
    <row r="6771" spans="1:7" x14ac:dyDescent="0.3">
      <c r="A6771" t="s">
        <v>30675</v>
      </c>
      <c r="B6771" s="50" t="s">
        <v>38359</v>
      </c>
      <c r="C6771" s="50" t="s">
        <v>38237</v>
      </c>
      <c r="D6771" t="s">
        <v>31938</v>
      </c>
      <c r="E6771" t="s">
        <v>31965</v>
      </c>
      <c r="F6771">
        <v>6596</v>
      </c>
      <c r="G6771" t="s">
        <v>12380</v>
      </c>
    </row>
    <row r="6772" spans="1:7" x14ac:dyDescent="0.3">
      <c r="A6772" t="s">
        <v>30676</v>
      </c>
      <c r="B6772" s="50" t="s">
        <v>32000</v>
      </c>
      <c r="C6772" s="50" t="s">
        <v>38360</v>
      </c>
      <c r="D6772" t="s">
        <v>31938</v>
      </c>
      <c r="E6772" t="s">
        <v>31965</v>
      </c>
      <c r="F6772">
        <v>494</v>
      </c>
      <c r="G6772" t="s">
        <v>12458</v>
      </c>
    </row>
    <row r="6773" spans="1:7" x14ac:dyDescent="0.3">
      <c r="A6773" t="s">
        <v>30677</v>
      </c>
      <c r="B6773" s="50" t="s">
        <v>34400</v>
      </c>
      <c r="C6773" s="50" t="s">
        <v>38361</v>
      </c>
      <c r="D6773" t="s">
        <v>31938</v>
      </c>
      <c r="E6773" t="s">
        <v>31965</v>
      </c>
      <c r="F6773">
        <v>17361</v>
      </c>
      <c r="G6773" t="s">
        <v>12993</v>
      </c>
    </row>
    <row r="6774" spans="1:7" x14ac:dyDescent="0.3">
      <c r="A6774" t="s">
        <v>30678</v>
      </c>
      <c r="B6774" s="50" t="s">
        <v>32000</v>
      </c>
      <c r="C6774" s="50" t="s">
        <v>38362</v>
      </c>
      <c r="D6774" t="s">
        <v>31938</v>
      </c>
      <c r="E6774" t="s">
        <v>31965</v>
      </c>
      <c r="F6774">
        <v>15976</v>
      </c>
      <c r="G6774" t="s">
        <v>13055</v>
      </c>
    </row>
    <row r="6775" spans="1:7" x14ac:dyDescent="0.3">
      <c r="A6775" t="s">
        <v>30679</v>
      </c>
      <c r="B6775" s="50" t="s">
        <v>38363</v>
      </c>
      <c r="C6775" s="50" t="s">
        <v>38237</v>
      </c>
      <c r="D6775" t="s">
        <v>31938</v>
      </c>
      <c r="E6775" t="s">
        <v>31965</v>
      </c>
      <c r="F6775">
        <v>4238</v>
      </c>
      <c r="G6775" t="s">
        <v>13075</v>
      </c>
    </row>
    <row r="6776" spans="1:7" x14ac:dyDescent="0.3">
      <c r="A6776" t="s">
        <v>30680</v>
      </c>
      <c r="B6776" s="50" t="s">
        <v>32000</v>
      </c>
      <c r="C6776" s="50" t="s">
        <v>38364</v>
      </c>
      <c r="D6776" t="s">
        <v>31938</v>
      </c>
      <c r="E6776" t="s">
        <v>31965</v>
      </c>
      <c r="F6776">
        <v>2707</v>
      </c>
      <c r="G6776" t="s">
        <v>13692</v>
      </c>
    </row>
    <row r="6777" spans="1:7" x14ac:dyDescent="0.3">
      <c r="A6777" t="s">
        <v>30681</v>
      </c>
      <c r="B6777" s="50" t="s">
        <v>38365</v>
      </c>
      <c r="C6777" s="50" t="s">
        <v>38237</v>
      </c>
      <c r="D6777" t="s">
        <v>31938</v>
      </c>
      <c r="E6777" t="s">
        <v>31965</v>
      </c>
      <c r="F6777">
        <v>2934</v>
      </c>
      <c r="G6777" t="s">
        <v>13762</v>
      </c>
    </row>
    <row r="6778" spans="1:7" x14ac:dyDescent="0.3">
      <c r="A6778" t="s">
        <v>30682</v>
      </c>
      <c r="B6778" s="50" t="s">
        <v>38366</v>
      </c>
      <c r="C6778" s="50" t="s">
        <v>38237</v>
      </c>
      <c r="D6778" t="s">
        <v>31938</v>
      </c>
      <c r="E6778" t="s">
        <v>31965</v>
      </c>
      <c r="F6778">
        <v>1290</v>
      </c>
      <c r="G6778" t="s">
        <v>13933</v>
      </c>
    </row>
    <row r="6779" spans="1:7" x14ac:dyDescent="0.3">
      <c r="A6779" t="s">
        <v>30683</v>
      </c>
      <c r="B6779" s="50" t="s">
        <v>38367</v>
      </c>
      <c r="C6779" s="50" t="s">
        <v>32004</v>
      </c>
      <c r="D6779" t="s">
        <v>31938</v>
      </c>
      <c r="E6779" t="s">
        <v>31965</v>
      </c>
      <c r="F6779">
        <v>1710</v>
      </c>
      <c r="G6779" t="s">
        <v>14040</v>
      </c>
    </row>
    <row r="6780" spans="1:7" x14ac:dyDescent="0.3">
      <c r="A6780" t="s">
        <v>30684</v>
      </c>
      <c r="B6780" s="50" t="s">
        <v>38368</v>
      </c>
      <c r="C6780" s="50" t="s">
        <v>38288</v>
      </c>
      <c r="D6780" t="s">
        <v>31938</v>
      </c>
      <c r="E6780" t="s">
        <v>31965</v>
      </c>
      <c r="F6780">
        <v>4685</v>
      </c>
      <c r="G6780" t="s">
        <v>14799</v>
      </c>
    </row>
    <row r="6781" spans="1:7" x14ac:dyDescent="0.3">
      <c r="A6781" t="s">
        <v>30685</v>
      </c>
      <c r="B6781" s="50" t="s">
        <v>32000</v>
      </c>
      <c r="C6781" s="50" t="s">
        <v>38369</v>
      </c>
      <c r="D6781" t="s">
        <v>31938</v>
      </c>
      <c r="E6781" t="s">
        <v>31965</v>
      </c>
      <c r="F6781">
        <v>5669</v>
      </c>
      <c r="G6781" t="s">
        <v>15177</v>
      </c>
    </row>
    <row r="6782" spans="1:7" x14ac:dyDescent="0.3">
      <c r="A6782" t="s">
        <v>30686</v>
      </c>
      <c r="B6782" s="50" t="s">
        <v>38370</v>
      </c>
      <c r="C6782" s="50" t="s">
        <v>38237</v>
      </c>
      <c r="D6782" t="s">
        <v>31938</v>
      </c>
      <c r="E6782" t="s">
        <v>31965</v>
      </c>
      <c r="F6782">
        <v>5151</v>
      </c>
      <c r="G6782" t="s">
        <v>15228</v>
      </c>
    </row>
    <row r="6783" spans="1:7" x14ac:dyDescent="0.3">
      <c r="A6783" t="s">
        <v>30687</v>
      </c>
      <c r="B6783" s="50" t="s">
        <v>38371</v>
      </c>
      <c r="C6783" s="50" t="s">
        <v>38237</v>
      </c>
      <c r="D6783" t="s">
        <v>31938</v>
      </c>
      <c r="E6783" t="s">
        <v>31965</v>
      </c>
      <c r="F6783">
        <v>1634</v>
      </c>
      <c r="G6783" t="s">
        <v>15390</v>
      </c>
    </row>
    <row r="6784" spans="1:7" x14ac:dyDescent="0.3">
      <c r="A6784" t="s">
        <v>30688</v>
      </c>
      <c r="B6784" s="50" t="s">
        <v>34400</v>
      </c>
      <c r="C6784" s="50" t="s">
        <v>38372</v>
      </c>
      <c r="D6784" t="s">
        <v>31938</v>
      </c>
      <c r="E6784" t="s">
        <v>31965</v>
      </c>
      <c r="F6784">
        <v>7171</v>
      </c>
      <c r="G6784" t="s">
        <v>14429</v>
      </c>
    </row>
    <row r="6785" spans="1:7" x14ac:dyDescent="0.3">
      <c r="A6785" t="s">
        <v>30689</v>
      </c>
      <c r="B6785" s="50" t="s">
        <v>38373</v>
      </c>
      <c r="C6785" s="50" t="s">
        <v>37425</v>
      </c>
      <c r="D6785" t="s">
        <v>31938</v>
      </c>
      <c r="E6785" t="s">
        <v>31966</v>
      </c>
      <c r="F6785">
        <v>1161</v>
      </c>
      <c r="G6785" t="s">
        <v>7723</v>
      </c>
    </row>
    <row r="6786" spans="1:7" x14ac:dyDescent="0.3">
      <c r="A6786" t="s">
        <v>30690</v>
      </c>
      <c r="B6786" s="50" t="s">
        <v>38374</v>
      </c>
      <c r="C6786" s="50" t="s">
        <v>37425</v>
      </c>
      <c r="D6786" t="s">
        <v>31938</v>
      </c>
      <c r="E6786" t="s">
        <v>31966</v>
      </c>
      <c r="F6786">
        <v>1910</v>
      </c>
      <c r="G6786" t="s">
        <v>7729</v>
      </c>
    </row>
    <row r="6787" spans="1:7" x14ac:dyDescent="0.3">
      <c r="A6787" t="s">
        <v>30691</v>
      </c>
      <c r="B6787" s="50" t="s">
        <v>38375</v>
      </c>
      <c r="C6787" s="50" t="s">
        <v>32004</v>
      </c>
      <c r="D6787" t="s">
        <v>31938</v>
      </c>
      <c r="E6787" t="s">
        <v>31966</v>
      </c>
      <c r="F6787">
        <v>21458</v>
      </c>
      <c r="G6787" t="s">
        <v>7740</v>
      </c>
    </row>
    <row r="6788" spans="1:7" x14ac:dyDescent="0.3">
      <c r="A6788" t="s">
        <v>30692</v>
      </c>
      <c r="B6788" s="50" t="s">
        <v>36379</v>
      </c>
      <c r="C6788" s="50" t="s">
        <v>38376</v>
      </c>
      <c r="D6788" t="s">
        <v>31938</v>
      </c>
      <c r="E6788" t="s">
        <v>31966</v>
      </c>
      <c r="F6788">
        <v>1907</v>
      </c>
      <c r="G6788" t="s">
        <v>7779</v>
      </c>
    </row>
    <row r="6789" spans="1:7" x14ac:dyDescent="0.3">
      <c r="A6789" t="s">
        <v>30693</v>
      </c>
      <c r="B6789" s="50" t="s">
        <v>38377</v>
      </c>
      <c r="C6789" s="50" t="s">
        <v>32010</v>
      </c>
      <c r="D6789" t="s">
        <v>31938</v>
      </c>
      <c r="E6789" t="s">
        <v>31966</v>
      </c>
      <c r="F6789">
        <v>839</v>
      </c>
      <c r="G6789" t="s">
        <v>7782</v>
      </c>
    </row>
    <row r="6790" spans="1:7" x14ac:dyDescent="0.3">
      <c r="A6790" t="s">
        <v>30694</v>
      </c>
      <c r="B6790" s="50" t="s">
        <v>38378</v>
      </c>
      <c r="C6790" s="50" t="s">
        <v>32010</v>
      </c>
      <c r="D6790" t="s">
        <v>31938</v>
      </c>
      <c r="E6790" t="s">
        <v>31966</v>
      </c>
      <c r="F6790">
        <v>1463</v>
      </c>
      <c r="G6790" t="s">
        <v>7824</v>
      </c>
    </row>
    <row r="6791" spans="1:7" x14ac:dyDescent="0.3">
      <c r="A6791" t="s">
        <v>30695</v>
      </c>
      <c r="B6791" s="50" t="s">
        <v>38379</v>
      </c>
      <c r="C6791" s="50" t="s">
        <v>32079</v>
      </c>
      <c r="D6791" t="s">
        <v>31938</v>
      </c>
      <c r="E6791" t="s">
        <v>31966</v>
      </c>
      <c r="F6791">
        <v>530</v>
      </c>
      <c r="G6791" t="s">
        <v>7843</v>
      </c>
    </row>
    <row r="6792" spans="1:7" x14ac:dyDescent="0.3">
      <c r="A6792" t="s">
        <v>30696</v>
      </c>
      <c r="B6792" s="50" t="s">
        <v>38380</v>
      </c>
      <c r="C6792" s="50" t="s">
        <v>38381</v>
      </c>
      <c r="D6792" t="s">
        <v>31938</v>
      </c>
      <c r="E6792" t="s">
        <v>31966</v>
      </c>
      <c r="F6792">
        <v>737</v>
      </c>
      <c r="G6792" t="s">
        <v>7891</v>
      </c>
    </row>
    <row r="6793" spans="1:7" x14ac:dyDescent="0.3">
      <c r="A6793" t="s">
        <v>30697</v>
      </c>
      <c r="B6793" s="50" t="s">
        <v>38382</v>
      </c>
      <c r="C6793" s="50" t="s">
        <v>32038</v>
      </c>
      <c r="D6793" t="s">
        <v>31938</v>
      </c>
      <c r="E6793" t="s">
        <v>31966</v>
      </c>
      <c r="F6793">
        <v>4341</v>
      </c>
      <c r="G6793" t="s">
        <v>7899</v>
      </c>
    </row>
    <row r="6794" spans="1:7" x14ac:dyDescent="0.3">
      <c r="A6794" t="s">
        <v>30698</v>
      </c>
      <c r="B6794" s="50" t="s">
        <v>38383</v>
      </c>
      <c r="C6794" s="50" t="s">
        <v>38384</v>
      </c>
      <c r="D6794" t="s">
        <v>31938</v>
      </c>
      <c r="E6794" t="s">
        <v>31966</v>
      </c>
      <c r="F6794">
        <v>13754</v>
      </c>
      <c r="G6794" t="s">
        <v>7910</v>
      </c>
    </row>
    <row r="6795" spans="1:7" x14ac:dyDescent="0.3">
      <c r="A6795" t="s">
        <v>30699</v>
      </c>
      <c r="B6795" s="50" t="s">
        <v>38385</v>
      </c>
      <c r="C6795" s="50" t="s">
        <v>38386</v>
      </c>
      <c r="D6795" t="s">
        <v>31938</v>
      </c>
      <c r="E6795" t="s">
        <v>31966</v>
      </c>
      <c r="F6795">
        <v>3001</v>
      </c>
      <c r="G6795" t="s">
        <v>7920</v>
      </c>
    </row>
    <row r="6796" spans="1:7" x14ac:dyDescent="0.3">
      <c r="A6796" t="s">
        <v>30700</v>
      </c>
      <c r="B6796" s="50" t="s">
        <v>32073</v>
      </c>
      <c r="C6796" s="50" t="s">
        <v>38387</v>
      </c>
      <c r="D6796" t="s">
        <v>31938</v>
      </c>
      <c r="E6796" t="s">
        <v>31966</v>
      </c>
      <c r="F6796">
        <v>2968</v>
      </c>
      <c r="G6796" t="s">
        <v>7986</v>
      </c>
    </row>
    <row r="6797" spans="1:7" x14ac:dyDescent="0.3">
      <c r="A6797" t="s">
        <v>30701</v>
      </c>
      <c r="B6797" s="50" t="s">
        <v>38388</v>
      </c>
      <c r="C6797" s="50" t="s">
        <v>32038</v>
      </c>
      <c r="D6797" t="s">
        <v>31938</v>
      </c>
      <c r="E6797" t="s">
        <v>31966</v>
      </c>
      <c r="F6797">
        <v>2007</v>
      </c>
      <c r="G6797" t="s">
        <v>8321</v>
      </c>
    </row>
    <row r="6798" spans="1:7" x14ac:dyDescent="0.3">
      <c r="A6798" t="s">
        <v>30702</v>
      </c>
      <c r="B6798" s="50" t="s">
        <v>38389</v>
      </c>
      <c r="C6798" s="50" t="s">
        <v>37425</v>
      </c>
      <c r="D6798" t="s">
        <v>31938</v>
      </c>
      <c r="E6798" t="s">
        <v>31966</v>
      </c>
      <c r="F6798">
        <v>958</v>
      </c>
      <c r="G6798" t="s">
        <v>8328</v>
      </c>
    </row>
    <row r="6799" spans="1:7" x14ac:dyDescent="0.3">
      <c r="A6799" t="s">
        <v>30703</v>
      </c>
      <c r="B6799" s="50" t="s">
        <v>38390</v>
      </c>
      <c r="C6799" s="50" t="s">
        <v>32004</v>
      </c>
      <c r="D6799" t="s">
        <v>31938</v>
      </c>
      <c r="E6799" t="s">
        <v>31966</v>
      </c>
      <c r="F6799">
        <v>9120</v>
      </c>
      <c r="G6799" t="s">
        <v>8331</v>
      </c>
    </row>
    <row r="6800" spans="1:7" x14ac:dyDescent="0.3">
      <c r="A6800" t="s">
        <v>30704</v>
      </c>
      <c r="B6800" s="50" t="s">
        <v>38391</v>
      </c>
      <c r="C6800" s="50" t="s">
        <v>37425</v>
      </c>
      <c r="D6800" t="s">
        <v>31938</v>
      </c>
      <c r="E6800" t="s">
        <v>31966</v>
      </c>
      <c r="F6800">
        <v>1367</v>
      </c>
      <c r="G6800" t="s">
        <v>8383</v>
      </c>
    </row>
    <row r="6801" spans="1:7" x14ac:dyDescent="0.3">
      <c r="A6801" t="s">
        <v>30705</v>
      </c>
      <c r="B6801" s="50" t="s">
        <v>38392</v>
      </c>
      <c r="C6801" s="50" t="s">
        <v>38393</v>
      </c>
      <c r="D6801" t="s">
        <v>31938</v>
      </c>
      <c r="E6801" t="s">
        <v>31966</v>
      </c>
      <c r="F6801">
        <v>10335</v>
      </c>
      <c r="G6801" t="s">
        <v>8414</v>
      </c>
    </row>
    <row r="6802" spans="1:7" x14ac:dyDescent="0.3">
      <c r="A6802" t="s">
        <v>30706</v>
      </c>
      <c r="B6802" s="50" t="s">
        <v>38394</v>
      </c>
      <c r="C6802" s="50" t="s">
        <v>37425</v>
      </c>
      <c r="D6802" t="s">
        <v>31938</v>
      </c>
      <c r="E6802" t="s">
        <v>31966</v>
      </c>
      <c r="F6802">
        <v>1479</v>
      </c>
      <c r="G6802" t="s">
        <v>8434</v>
      </c>
    </row>
    <row r="6803" spans="1:7" x14ac:dyDescent="0.3">
      <c r="A6803" t="s">
        <v>30707</v>
      </c>
      <c r="B6803" s="50" t="s">
        <v>38395</v>
      </c>
      <c r="C6803" s="50" t="s">
        <v>37425</v>
      </c>
      <c r="D6803" t="s">
        <v>31938</v>
      </c>
      <c r="E6803" t="s">
        <v>31966</v>
      </c>
      <c r="F6803">
        <v>2912</v>
      </c>
      <c r="G6803" t="s">
        <v>8475</v>
      </c>
    </row>
    <row r="6804" spans="1:7" x14ac:dyDescent="0.3">
      <c r="A6804" t="s">
        <v>30708</v>
      </c>
      <c r="B6804" s="50" t="s">
        <v>38396</v>
      </c>
      <c r="C6804" s="50" t="s">
        <v>32010</v>
      </c>
      <c r="D6804" t="s">
        <v>31938</v>
      </c>
      <c r="E6804" t="s">
        <v>31966</v>
      </c>
      <c r="F6804">
        <v>2354</v>
      </c>
      <c r="G6804" t="s">
        <v>8705</v>
      </c>
    </row>
    <row r="6805" spans="1:7" x14ac:dyDescent="0.3">
      <c r="A6805" t="s">
        <v>30709</v>
      </c>
      <c r="B6805" s="50" t="s">
        <v>38397</v>
      </c>
      <c r="C6805" s="50" t="s">
        <v>37425</v>
      </c>
      <c r="D6805" t="s">
        <v>31938</v>
      </c>
      <c r="E6805" t="s">
        <v>31966</v>
      </c>
      <c r="F6805">
        <v>1293</v>
      </c>
      <c r="G6805" t="s">
        <v>8809</v>
      </c>
    </row>
    <row r="6806" spans="1:7" x14ac:dyDescent="0.3">
      <c r="A6806" t="s">
        <v>30710</v>
      </c>
      <c r="B6806" s="50" t="s">
        <v>38398</v>
      </c>
      <c r="C6806" s="50" t="s">
        <v>37425</v>
      </c>
      <c r="D6806" t="s">
        <v>31938</v>
      </c>
      <c r="E6806" t="s">
        <v>31966</v>
      </c>
      <c r="F6806">
        <v>1283</v>
      </c>
      <c r="G6806" t="s">
        <v>8811</v>
      </c>
    </row>
    <row r="6807" spans="1:7" x14ac:dyDescent="0.3">
      <c r="A6807" t="s">
        <v>30711</v>
      </c>
      <c r="B6807" s="50" t="s">
        <v>38399</v>
      </c>
      <c r="C6807" s="50" t="s">
        <v>37425</v>
      </c>
      <c r="D6807" t="s">
        <v>31938</v>
      </c>
      <c r="E6807" t="s">
        <v>31966</v>
      </c>
      <c r="F6807">
        <v>1962</v>
      </c>
      <c r="G6807" t="s">
        <v>8866</v>
      </c>
    </row>
    <row r="6808" spans="1:7" x14ac:dyDescent="0.3">
      <c r="A6808" t="s">
        <v>30712</v>
      </c>
      <c r="B6808" s="50" t="s">
        <v>38400</v>
      </c>
      <c r="C6808" s="50" t="s">
        <v>37425</v>
      </c>
      <c r="D6808" t="s">
        <v>31938</v>
      </c>
      <c r="E6808" t="s">
        <v>31966</v>
      </c>
      <c r="F6808">
        <v>785</v>
      </c>
      <c r="G6808" t="s">
        <v>8954</v>
      </c>
    </row>
    <row r="6809" spans="1:7" x14ac:dyDescent="0.3">
      <c r="A6809" t="s">
        <v>30713</v>
      </c>
      <c r="B6809" s="50" t="s">
        <v>38401</v>
      </c>
      <c r="C6809" s="50" t="s">
        <v>38402</v>
      </c>
      <c r="D6809" t="s">
        <v>31938</v>
      </c>
      <c r="E6809" t="s">
        <v>31966</v>
      </c>
      <c r="F6809">
        <v>8644</v>
      </c>
      <c r="G6809" t="s">
        <v>9086</v>
      </c>
    </row>
    <row r="6810" spans="1:7" x14ac:dyDescent="0.3">
      <c r="A6810" t="s">
        <v>30714</v>
      </c>
      <c r="B6810" s="50" t="s">
        <v>38403</v>
      </c>
      <c r="C6810" s="50" t="s">
        <v>37425</v>
      </c>
      <c r="D6810" t="s">
        <v>31938</v>
      </c>
      <c r="E6810" t="s">
        <v>31966</v>
      </c>
      <c r="F6810">
        <v>3462</v>
      </c>
      <c r="G6810" t="s">
        <v>9108</v>
      </c>
    </row>
    <row r="6811" spans="1:7" x14ac:dyDescent="0.3">
      <c r="A6811" t="s">
        <v>30715</v>
      </c>
      <c r="B6811" s="50" t="s">
        <v>38404</v>
      </c>
      <c r="C6811" s="50" t="s">
        <v>37425</v>
      </c>
      <c r="D6811" t="s">
        <v>31938</v>
      </c>
      <c r="E6811" t="s">
        <v>31966</v>
      </c>
      <c r="F6811">
        <v>300</v>
      </c>
      <c r="G6811" t="s">
        <v>9117</v>
      </c>
    </row>
    <row r="6812" spans="1:7" x14ac:dyDescent="0.3">
      <c r="A6812" t="s">
        <v>30716</v>
      </c>
      <c r="B6812" s="50" t="s">
        <v>38405</v>
      </c>
      <c r="C6812" s="50" t="s">
        <v>37425</v>
      </c>
      <c r="D6812" t="s">
        <v>31938</v>
      </c>
      <c r="E6812" t="s">
        <v>31966</v>
      </c>
      <c r="F6812">
        <v>17281</v>
      </c>
      <c r="G6812" t="s">
        <v>9262</v>
      </c>
    </row>
    <row r="6813" spans="1:7" x14ac:dyDescent="0.3">
      <c r="A6813" t="s">
        <v>30717</v>
      </c>
      <c r="B6813" s="50" t="s">
        <v>38406</v>
      </c>
      <c r="C6813" s="50" t="s">
        <v>32079</v>
      </c>
      <c r="D6813" t="s">
        <v>31938</v>
      </c>
      <c r="E6813" t="s">
        <v>31966</v>
      </c>
      <c r="F6813">
        <v>2978</v>
      </c>
      <c r="G6813" t="s">
        <v>9499</v>
      </c>
    </row>
    <row r="6814" spans="1:7" x14ac:dyDescent="0.3">
      <c r="A6814" t="s">
        <v>30718</v>
      </c>
      <c r="B6814" s="50" t="s">
        <v>38407</v>
      </c>
      <c r="C6814" s="50" t="s">
        <v>32004</v>
      </c>
      <c r="D6814" t="s">
        <v>31938</v>
      </c>
      <c r="E6814" t="s">
        <v>31966</v>
      </c>
      <c r="F6814">
        <v>9967</v>
      </c>
      <c r="G6814" t="s">
        <v>9536</v>
      </c>
    </row>
    <row r="6815" spans="1:7" x14ac:dyDescent="0.3">
      <c r="A6815" t="s">
        <v>30719</v>
      </c>
      <c r="B6815" s="50" t="s">
        <v>38408</v>
      </c>
      <c r="C6815" s="50" t="s">
        <v>32010</v>
      </c>
      <c r="D6815" t="s">
        <v>31938</v>
      </c>
      <c r="E6815" t="s">
        <v>31966</v>
      </c>
      <c r="F6815">
        <v>345</v>
      </c>
      <c r="G6815" t="s">
        <v>9542</v>
      </c>
    </row>
    <row r="6816" spans="1:7" x14ac:dyDescent="0.3">
      <c r="A6816" t="s">
        <v>30720</v>
      </c>
      <c r="B6816" s="50" t="s">
        <v>32000</v>
      </c>
      <c r="C6816" s="50" t="s">
        <v>38409</v>
      </c>
      <c r="D6816" t="s">
        <v>31938</v>
      </c>
      <c r="E6816" t="s">
        <v>31966</v>
      </c>
      <c r="F6816">
        <v>22515</v>
      </c>
      <c r="G6816" t="s">
        <v>9543</v>
      </c>
    </row>
    <row r="6817" spans="1:7" x14ac:dyDescent="0.3">
      <c r="A6817" t="s">
        <v>30721</v>
      </c>
      <c r="B6817" s="50" t="s">
        <v>34905</v>
      </c>
      <c r="C6817" s="50" t="s">
        <v>38410</v>
      </c>
      <c r="D6817" t="s">
        <v>31938</v>
      </c>
      <c r="E6817" t="s">
        <v>31966</v>
      </c>
      <c r="F6817">
        <v>2883</v>
      </c>
      <c r="G6817" t="s">
        <v>9602</v>
      </c>
    </row>
    <row r="6818" spans="1:7" x14ac:dyDescent="0.3">
      <c r="A6818" t="s">
        <v>30722</v>
      </c>
      <c r="B6818" s="50" t="s">
        <v>38411</v>
      </c>
      <c r="C6818" s="50" t="s">
        <v>32004</v>
      </c>
      <c r="D6818" t="s">
        <v>31938</v>
      </c>
      <c r="E6818" t="s">
        <v>31966</v>
      </c>
      <c r="F6818">
        <v>511</v>
      </c>
      <c r="G6818" t="s">
        <v>9606</v>
      </c>
    </row>
    <row r="6819" spans="1:7" x14ac:dyDescent="0.3">
      <c r="A6819" t="s">
        <v>30723</v>
      </c>
      <c r="B6819" s="50" t="s">
        <v>32084</v>
      </c>
      <c r="C6819" s="50" t="s">
        <v>38412</v>
      </c>
      <c r="D6819" t="s">
        <v>31938</v>
      </c>
      <c r="E6819" t="s">
        <v>31966</v>
      </c>
      <c r="F6819">
        <v>2467</v>
      </c>
      <c r="G6819" t="s">
        <v>9647</v>
      </c>
    </row>
    <row r="6820" spans="1:7" x14ac:dyDescent="0.3">
      <c r="A6820" t="s">
        <v>30724</v>
      </c>
      <c r="B6820" s="50" t="s">
        <v>38413</v>
      </c>
      <c r="C6820" s="50" t="s">
        <v>32010</v>
      </c>
      <c r="D6820" t="s">
        <v>31938</v>
      </c>
      <c r="E6820" t="s">
        <v>31966</v>
      </c>
      <c r="F6820">
        <v>3271</v>
      </c>
      <c r="G6820" t="s">
        <v>9669</v>
      </c>
    </row>
    <row r="6821" spans="1:7" x14ac:dyDescent="0.3">
      <c r="A6821" t="s">
        <v>30725</v>
      </c>
      <c r="B6821" s="50" t="s">
        <v>38414</v>
      </c>
      <c r="C6821" s="50" t="s">
        <v>37425</v>
      </c>
      <c r="D6821" t="s">
        <v>31938</v>
      </c>
      <c r="E6821" t="s">
        <v>31966</v>
      </c>
      <c r="F6821">
        <v>888</v>
      </c>
      <c r="G6821" t="s">
        <v>9706</v>
      </c>
    </row>
    <row r="6822" spans="1:7" x14ac:dyDescent="0.3">
      <c r="A6822" t="s">
        <v>30726</v>
      </c>
      <c r="B6822" s="50" t="s">
        <v>38415</v>
      </c>
      <c r="C6822" s="50" t="s">
        <v>38416</v>
      </c>
      <c r="D6822" t="s">
        <v>31938</v>
      </c>
      <c r="E6822" t="s">
        <v>31966</v>
      </c>
      <c r="F6822">
        <v>1328</v>
      </c>
      <c r="G6822" t="s">
        <v>9712</v>
      </c>
    </row>
    <row r="6823" spans="1:7" x14ac:dyDescent="0.3">
      <c r="A6823" t="s">
        <v>30727</v>
      </c>
      <c r="B6823" s="50" t="s">
        <v>38417</v>
      </c>
      <c r="C6823" s="50" t="s">
        <v>37425</v>
      </c>
      <c r="D6823" t="s">
        <v>31938</v>
      </c>
      <c r="E6823" t="s">
        <v>31966</v>
      </c>
      <c r="F6823">
        <v>10260</v>
      </c>
      <c r="G6823" t="s">
        <v>9734</v>
      </c>
    </row>
    <row r="6824" spans="1:7" x14ac:dyDescent="0.3">
      <c r="A6824" t="s">
        <v>30728</v>
      </c>
      <c r="B6824" s="50" t="s">
        <v>38418</v>
      </c>
      <c r="C6824" s="50" t="s">
        <v>37425</v>
      </c>
      <c r="D6824" t="s">
        <v>31938</v>
      </c>
      <c r="E6824" t="s">
        <v>31966</v>
      </c>
      <c r="F6824">
        <v>956</v>
      </c>
      <c r="G6824" t="s">
        <v>9873</v>
      </c>
    </row>
    <row r="6825" spans="1:7" x14ac:dyDescent="0.3">
      <c r="A6825" t="s">
        <v>30729</v>
      </c>
      <c r="B6825" s="50" t="s">
        <v>38419</v>
      </c>
      <c r="C6825" s="50" t="s">
        <v>38420</v>
      </c>
      <c r="D6825" t="s">
        <v>31938</v>
      </c>
      <c r="E6825" t="s">
        <v>31966</v>
      </c>
      <c r="F6825">
        <v>1320</v>
      </c>
      <c r="G6825" t="s">
        <v>9899</v>
      </c>
    </row>
    <row r="6826" spans="1:7" x14ac:dyDescent="0.3">
      <c r="A6826" t="s">
        <v>30730</v>
      </c>
      <c r="B6826" s="50" t="s">
        <v>38421</v>
      </c>
      <c r="C6826" s="50" t="s">
        <v>37425</v>
      </c>
      <c r="D6826" t="s">
        <v>31938</v>
      </c>
      <c r="E6826" t="s">
        <v>31966</v>
      </c>
      <c r="F6826">
        <v>1313</v>
      </c>
      <c r="G6826" t="s">
        <v>9982</v>
      </c>
    </row>
    <row r="6827" spans="1:7" x14ac:dyDescent="0.3">
      <c r="A6827" t="s">
        <v>30731</v>
      </c>
      <c r="B6827" s="50" t="s">
        <v>38422</v>
      </c>
      <c r="C6827" s="50" t="s">
        <v>38423</v>
      </c>
      <c r="D6827" t="s">
        <v>31938</v>
      </c>
      <c r="E6827" t="s">
        <v>31966</v>
      </c>
      <c r="F6827">
        <v>69484</v>
      </c>
      <c r="G6827" t="s">
        <v>10119</v>
      </c>
    </row>
    <row r="6828" spans="1:7" x14ac:dyDescent="0.3">
      <c r="A6828" t="s">
        <v>30732</v>
      </c>
      <c r="B6828" s="50" t="s">
        <v>38424</v>
      </c>
      <c r="C6828" s="50" t="s">
        <v>37425</v>
      </c>
      <c r="D6828" t="s">
        <v>31938</v>
      </c>
      <c r="E6828" t="s">
        <v>31966</v>
      </c>
      <c r="F6828">
        <v>1097</v>
      </c>
      <c r="G6828" t="s">
        <v>10186</v>
      </c>
    </row>
    <row r="6829" spans="1:7" x14ac:dyDescent="0.3">
      <c r="A6829" t="s">
        <v>30733</v>
      </c>
      <c r="B6829" s="50" t="s">
        <v>38425</v>
      </c>
      <c r="C6829" s="50" t="s">
        <v>37425</v>
      </c>
      <c r="D6829" t="s">
        <v>31938</v>
      </c>
      <c r="E6829" t="s">
        <v>31966</v>
      </c>
      <c r="F6829">
        <v>9481</v>
      </c>
      <c r="G6829" t="s">
        <v>10188</v>
      </c>
    </row>
    <row r="6830" spans="1:7" x14ac:dyDescent="0.3">
      <c r="A6830" t="s">
        <v>30734</v>
      </c>
      <c r="B6830" s="50" t="s">
        <v>38426</v>
      </c>
      <c r="C6830" s="50" t="s">
        <v>32004</v>
      </c>
      <c r="D6830" t="s">
        <v>31938</v>
      </c>
      <c r="E6830" t="s">
        <v>31966</v>
      </c>
      <c r="F6830">
        <v>5055</v>
      </c>
      <c r="G6830" t="s">
        <v>10266</v>
      </c>
    </row>
    <row r="6831" spans="1:7" x14ac:dyDescent="0.3">
      <c r="A6831" t="s">
        <v>30735</v>
      </c>
      <c r="B6831" s="50" t="s">
        <v>38427</v>
      </c>
      <c r="C6831" s="50" t="s">
        <v>37425</v>
      </c>
      <c r="D6831" t="s">
        <v>31938</v>
      </c>
      <c r="E6831" t="s">
        <v>31966</v>
      </c>
      <c r="F6831">
        <v>4440</v>
      </c>
      <c r="G6831" t="s">
        <v>10276</v>
      </c>
    </row>
    <row r="6832" spans="1:7" x14ac:dyDescent="0.3">
      <c r="A6832" t="s">
        <v>30736</v>
      </c>
      <c r="B6832" s="50" t="s">
        <v>38428</v>
      </c>
      <c r="C6832" s="50" t="s">
        <v>32004</v>
      </c>
      <c r="D6832" t="s">
        <v>31938</v>
      </c>
      <c r="E6832" t="s">
        <v>31966</v>
      </c>
      <c r="F6832">
        <v>943</v>
      </c>
      <c r="G6832" t="s">
        <v>10294</v>
      </c>
    </row>
    <row r="6833" spans="1:7" x14ac:dyDescent="0.3">
      <c r="A6833" t="s">
        <v>30737</v>
      </c>
      <c r="B6833" s="50" t="s">
        <v>38429</v>
      </c>
      <c r="C6833" s="50" t="s">
        <v>32079</v>
      </c>
      <c r="D6833" t="s">
        <v>31938</v>
      </c>
      <c r="E6833" t="s">
        <v>31966</v>
      </c>
      <c r="F6833">
        <v>3949</v>
      </c>
      <c r="G6833" t="s">
        <v>10396</v>
      </c>
    </row>
    <row r="6834" spans="1:7" x14ac:dyDescent="0.3">
      <c r="A6834" t="s">
        <v>30738</v>
      </c>
      <c r="B6834" s="50" t="s">
        <v>38430</v>
      </c>
      <c r="C6834" s="50" t="s">
        <v>32010</v>
      </c>
      <c r="D6834" t="s">
        <v>31938</v>
      </c>
      <c r="E6834" t="s">
        <v>31966</v>
      </c>
      <c r="F6834">
        <v>1405</v>
      </c>
      <c r="G6834" t="s">
        <v>10402</v>
      </c>
    </row>
    <row r="6835" spans="1:7" x14ac:dyDescent="0.3">
      <c r="A6835" t="s">
        <v>30739</v>
      </c>
      <c r="B6835" s="50" t="s">
        <v>38431</v>
      </c>
      <c r="C6835" s="50" t="s">
        <v>32004</v>
      </c>
      <c r="D6835" t="s">
        <v>31938</v>
      </c>
      <c r="E6835" t="s">
        <v>31966</v>
      </c>
      <c r="F6835">
        <v>1097</v>
      </c>
      <c r="G6835" t="s">
        <v>10485</v>
      </c>
    </row>
    <row r="6836" spans="1:7" x14ac:dyDescent="0.3">
      <c r="A6836" t="s">
        <v>30740</v>
      </c>
      <c r="B6836" s="50" t="s">
        <v>32000</v>
      </c>
      <c r="C6836" s="50" t="s">
        <v>38432</v>
      </c>
      <c r="D6836" t="s">
        <v>31938</v>
      </c>
      <c r="E6836" t="s">
        <v>31966</v>
      </c>
      <c r="F6836">
        <v>2184</v>
      </c>
      <c r="G6836" t="s">
        <v>10508</v>
      </c>
    </row>
    <row r="6837" spans="1:7" x14ac:dyDescent="0.3">
      <c r="A6837" t="s">
        <v>30741</v>
      </c>
      <c r="B6837" s="50" t="s">
        <v>38433</v>
      </c>
      <c r="C6837" s="50" t="s">
        <v>37425</v>
      </c>
      <c r="D6837" t="s">
        <v>31938</v>
      </c>
      <c r="E6837" t="s">
        <v>31966</v>
      </c>
      <c r="F6837">
        <v>3078</v>
      </c>
      <c r="G6837" t="s">
        <v>10516</v>
      </c>
    </row>
    <row r="6838" spans="1:7" x14ac:dyDescent="0.3">
      <c r="A6838" t="s">
        <v>30742</v>
      </c>
      <c r="B6838" s="50" t="s">
        <v>38434</v>
      </c>
      <c r="C6838" s="50" t="s">
        <v>32010</v>
      </c>
      <c r="D6838" t="s">
        <v>31938</v>
      </c>
      <c r="E6838" t="s">
        <v>31966</v>
      </c>
      <c r="F6838">
        <v>3025</v>
      </c>
      <c r="G6838" t="s">
        <v>10632</v>
      </c>
    </row>
    <row r="6839" spans="1:7" x14ac:dyDescent="0.3">
      <c r="A6839" t="s">
        <v>30743</v>
      </c>
      <c r="B6839" s="50" t="s">
        <v>38435</v>
      </c>
      <c r="C6839" s="50" t="s">
        <v>38436</v>
      </c>
      <c r="D6839" t="s">
        <v>31938</v>
      </c>
      <c r="E6839" t="s">
        <v>31966</v>
      </c>
      <c r="F6839">
        <v>2239</v>
      </c>
      <c r="G6839" t="s">
        <v>10639</v>
      </c>
    </row>
    <row r="6840" spans="1:7" x14ac:dyDescent="0.3">
      <c r="A6840" t="s">
        <v>30744</v>
      </c>
      <c r="B6840" s="50" t="s">
        <v>38437</v>
      </c>
      <c r="C6840" s="50" t="s">
        <v>32004</v>
      </c>
      <c r="D6840" t="s">
        <v>31938</v>
      </c>
      <c r="E6840" t="s">
        <v>31966</v>
      </c>
      <c r="F6840">
        <v>8072</v>
      </c>
      <c r="G6840" t="s">
        <v>10683</v>
      </c>
    </row>
    <row r="6841" spans="1:7" x14ac:dyDescent="0.3">
      <c r="A6841" t="s">
        <v>30745</v>
      </c>
      <c r="B6841" s="50" t="s">
        <v>38438</v>
      </c>
      <c r="C6841" s="50" t="s">
        <v>37425</v>
      </c>
      <c r="D6841" t="s">
        <v>31938</v>
      </c>
      <c r="E6841" t="s">
        <v>31966</v>
      </c>
      <c r="F6841">
        <v>1739</v>
      </c>
      <c r="G6841" t="s">
        <v>10976</v>
      </c>
    </row>
    <row r="6842" spans="1:7" x14ac:dyDescent="0.3">
      <c r="A6842" t="s">
        <v>30746</v>
      </c>
      <c r="B6842" s="50" t="s">
        <v>38439</v>
      </c>
      <c r="C6842" s="50" t="s">
        <v>37425</v>
      </c>
      <c r="D6842" t="s">
        <v>31938</v>
      </c>
      <c r="E6842" t="s">
        <v>31966</v>
      </c>
      <c r="F6842">
        <v>2310</v>
      </c>
      <c r="G6842" t="s">
        <v>10979</v>
      </c>
    </row>
    <row r="6843" spans="1:7" x14ac:dyDescent="0.3">
      <c r="A6843" t="s">
        <v>30747</v>
      </c>
      <c r="B6843" s="50" t="s">
        <v>38440</v>
      </c>
      <c r="C6843" s="50" t="s">
        <v>37425</v>
      </c>
      <c r="D6843" t="s">
        <v>31938</v>
      </c>
      <c r="E6843" t="s">
        <v>31966</v>
      </c>
      <c r="F6843">
        <v>1895</v>
      </c>
      <c r="G6843" t="s">
        <v>11028</v>
      </c>
    </row>
    <row r="6844" spans="1:7" x14ac:dyDescent="0.3">
      <c r="A6844" t="s">
        <v>30748</v>
      </c>
      <c r="B6844" s="50" t="s">
        <v>34905</v>
      </c>
      <c r="C6844" s="50" t="s">
        <v>38441</v>
      </c>
      <c r="D6844" t="s">
        <v>31938</v>
      </c>
      <c r="E6844" t="s">
        <v>31966</v>
      </c>
      <c r="F6844">
        <v>2689</v>
      </c>
      <c r="G6844" t="s">
        <v>11162</v>
      </c>
    </row>
    <row r="6845" spans="1:7" x14ac:dyDescent="0.3">
      <c r="A6845" t="s">
        <v>30749</v>
      </c>
      <c r="B6845" s="50" t="s">
        <v>38442</v>
      </c>
      <c r="C6845" s="50" t="s">
        <v>32004</v>
      </c>
      <c r="D6845" t="s">
        <v>31938</v>
      </c>
      <c r="E6845" t="s">
        <v>31966</v>
      </c>
      <c r="F6845">
        <v>2027</v>
      </c>
      <c r="G6845" t="s">
        <v>11170</v>
      </c>
    </row>
    <row r="6846" spans="1:7" x14ac:dyDescent="0.3">
      <c r="A6846" t="s">
        <v>30750</v>
      </c>
      <c r="B6846" s="50" t="s">
        <v>38443</v>
      </c>
      <c r="C6846" s="50" t="s">
        <v>37425</v>
      </c>
      <c r="D6846" t="s">
        <v>31938</v>
      </c>
      <c r="E6846" t="s">
        <v>31966</v>
      </c>
      <c r="F6846">
        <v>879</v>
      </c>
      <c r="G6846" t="s">
        <v>11171</v>
      </c>
    </row>
    <row r="6847" spans="1:7" x14ac:dyDescent="0.3">
      <c r="A6847" t="s">
        <v>30751</v>
      </c>
      <c r="B6847" s="50" t="s">
        <v>38444</v>
      </c>
      <c r="C6847" s="50" t="s">
        <v>37425</v>
      </c>
      <c r="D6847" t="s">
        <v>31938</v>
      </c>
      <c r="E6847" t="s">
        <v>31966</v>
      </c>
      <c r="F6847">
        <v>986</v>
      </c>
      <c r="G6847" t="s">
        <v>11199</v>
      </c>
    </row>
    <row r="6848" spans="1:7" x14ac:dyDescent="0.3">
      <c r="A6848" t="s">
        <v>30752</v>
      </c>
      <c r="B6848" s="50" t="s">
        <v>38445</v>
      </c>
      <c r="C6848" s="50" t="s">
        <v>37425</v>
      </c>
      <c r="D6848" t="s">
        <v>31938</v>
      </c>
      <c r="E6848" t="s">
        <v>31966</v>
      </c>
      <c r="F6848">
        <v>4058</v>
      </c>
      <c r="G6848" t="s">
        <v>11218</v>
      </c>
    </row>
    <row r="6849" spans="1:7" x14ac:dyDescent="0.3">
      <c r="A6849" t="s">
        <v>30753</v>
      </c>
      <c r="B6849" s="50" t="s">
        <v>38446</v>
      </c>
      <c r="C6849" s="50" t="s">
        <v>37425</v>
      </c>
      <c r="D6849" t="s">
        <v>31938</v>
      </c>
      <c r="E6849" t="s">
        <v>31966</v>
      </c>
      <c r="F6849">
        <v>2256</v>
      </c>
      <c r="G6849" t="s">
        <v>11369</v>
      </c>
    </row>
    <row r="6850" spans="1:7" x14ac:dyDescent="0.3">
      <c r="A6850" t="s">
        <v>30754</v>
      </c>
      <c r="B6850" s="50" t="s">
        <v>32084</v>
      </c>
      <c r="C6850" s="50" t="s">
        <v>38447</v>
      </c>
      <c r="D6850" t="s">
        <v>31938</v>
      </c>
      <c r="E6850" t="s">
        <v>31966</v>
      </c>
      <c r="F6850">
        <v>3479</v>
      </c>
      <c r="G6850" t="s">
        <v>11370</v>
      </c>
    </row>
    <row r="6851" spans="1:7" x14ac:dyDescent="0.3">
      <c r="A6851" t="s">
        <v>30755</v>
      </c>
      <c r="B6851" s="50" t="s">
        <v>38448</v>
      </c>
      <c r="C6851" s="50" t="s">
        <v>37425</v>
      </c>
      <c r="D6851" t="s">
        <v>31938</v>
      </c>
      <c r="E6851" t="s">
        <v>31966</v>
      </c>
      <c r="F6851">
        <v>2517</v>
      </c>
      <c r="G6851" t="s">
        <v>11417</v>
      </c>
    </row>
    <row r="6852" spans="1:7" x14ac:dyDescent="0.3">
      <c r="A6852" t="s">
        <v>30756</v>
      </c>
      <c r="B6852" s="50" t="s">
        <v>32241</v>
      </c>
      <c r="C6852" s="50" t="s">
        <v>38449</v>
      </c>
      <c r="D6852" t="s">
        <v>31938</v>
      </c>
      <c r="E6852" t="s">
        <v>31966</v>
      </c>
      <c r="F6852">
        <v>9568</v>
      </c>
      <c r="G6852" t="s">
        <v>11442</v>
      </c>
    </row>
    <row r="6853" spans="1:7" x14ac:dyDescent="0.3">
      <c r="A6853" t="s">
        <v>30757</v>
      </c>
      <c r="B6853" s="50" t="s">
        <v>38450</v>
      </c>
      <c r="C6853" s="50" t="s">
        <v>37425</v>
      </c>
      <c r="D6853" t="s">
        <v>31938</v>
      </c>
      <c r="E6853" t="s">
        <v>31966</v>
      </c>
      <c r="F6853">
        <v>1231</v>
      </c>
      <c r="G6853" t="s">
        <v>11492</v>
      </c>
    </row>
    <row r="6854" spans="1:7" x14ac:dyDescent="0.3">
      <c r="A6854" t="s">
        <v>30758</v>
      </c>
      <c r="B6854" s="50" t="s">
        <v>38451</v>
      </c>
      <c r="C6854" s="50" t="s">
        <v>37425</v>
      </c>
      <c r="D6854" t="s">
        <v>31938</v>
      </c>
      <c r="E6854" t="s">
        <v>31966</v>
      </c>
      <c r="F6854">
        <v>812</v>
      </c>
      <c r="G6854" t="s">
        <v>11513</v>
      </c>
    </row>
    <row r="6855" spans="1:7" x14ac:dyDescent="0.3">
      <c r="A6855" t="s">
        <v>30759</v>
      </c>
      <c r="B6855" s="50" t="s">
        <v>38452</v>
      </c>
      <c r="C6855" s="50" t="s">
        <v>37425</v>
      </c>
      <c r="D6855" t="s">
        <v>31938</v>
      </c>
      <c r="E6855" t="s">
        <v>31966</v>
      </c>
      <c r="F6855">
        <v>1867</v>
      </c>
      <c r="G6855" t="s">
        <v>11523</v>
      </c>
    </row>
    <row r="6856" spans="1:7" x14ac:dyDescent="0.3">
      <c r="A6856" t="s">
        <v>30760</v>
      </c>
      <c r="B6856" s="50" t="s">
        <v>38453</v>
      </c>
      <c r="C6856" s="50" t="s">
        <v>37425</v>
      </c>
      <c r="D6856" t="s">
        <v>31938</v>
      </c>
      <c r="E6856" t="s">
        <v>31966</v>
      </c>
      <c r="F6856">
        <v>2900</v>
      </c>
      <c r="G6856" t="s">
        <v>11529</v>
      </c>
    </row>
    <row r="6857" spans="1:7" x14ac:dyDescent="0.3">
      <c r="A6857" t="s">
        <v>30761</v>
      </c>
      <c r="B6857" s="50" t="s">
        <v>32684</v>
      </c>
      <c r="C6857" s="50" t="s">
        <v>38454</v>
      </c>
      <c r="D6857" t="s">
        <v>31938</v>
      </c>
      <c r="E6857" t="s">
        <v>31966</v>
      </c>
      <c r="F6857">
        <v>1823</v>
      </c>
      <c r="G6857" t="s">
        <v>11538</v>
      </c>
    </row>
    <row r="6858" spans="1:7" x14ac:dyDescent="0.3">
      <c r="A6858" t="s">
        <v>30762</v>
      </c>
      <c r="B6858" s="50" t="s">
        <v>38455</v>
      </c>
      <c r="C6858" s="50" t="s">
        <v>32109</v>
      </c>
      <c r="D6858" t="s">
        <v>31938</v>
      </c>
      <c r="E6858" t="s">
        <v>31966</v>
      </c>
      <c r="F6858">
        <v>3474</v>
      </c>
      <c r="G6858" t="s">
        <v>11558</v>
      </c>
    </row>
    <row r="6859" spans="1:7" x14ac:dyDescent="0.3">
      <c r="A6859" t="s">
        <v>30763</v>
      </c>
      <c r="B6859" s="50" t="s">
        <v>38456</v>
      </c>
      <c r="C6859" s="50" t="s">
        <v>32004</v>
      </c>
      <c r="D6859" t="s">
        <v>31938</v>
      </c>
      <c r="E6859" t="s">
        <v>31966</v>
      </c>
      <c r="F6859">
        <v>3119</v>
      </c>
      <c r="G6859" t="s">
        <v>11559</v>
      </c>
    </row>
    <row r="6860" spans="1:7" x14ac:dyDescent="0.3">
      <c r="A6860" t="s">
        <v>30764</v>
      </c>
      <c r="B6860" s="50" t="s">
        <v>38457</v>
      </c>
      <c r="C6860" s="50" t="s">
        <v>37425</v>
      </c>
      <c r="D6860" t="s">
        <v>31938</v>
      </c>
      <c r="E6860" t="s">
        <v>31966</v>
      </c>
      <c r="F6860">
        <v>996</v>
      </c>
      <c r="G6860" t="s">
        <v>11636</v>
      </c>
    </row>
    <row r="6861" spans="1:7" x14ac:dyDescent="0.3">
      <c r="A6861" t="s">
        <v>30765</v>
      </c>
      <c r="B6861" s="50" t="s">
        <v>38458</v>
      </c>
      <c r="C6861" s="50" t="s">
        <v>38393</v>
      </c>
      <c r="D6861" t="s">
        <v>31938</v>
      </c>
      <c r="E6861" t="s">
        <v>31966</v>
      </c>
      <c r="F6861">
        <v>9238</v>
      </c>
      <c r="G6861" t="s">
        <v>11731</v>
      </c>
    </row>
    <row r="6862" spans="1:7" x14ac:dyDescent="0.3">
      <c r="A6862" t="s">
        <v>30766</v>
      </c>
      <c r="B6862" s="50" t="s">
        <v>38459</v>
      </c>
      <c r="C6862" s="50" t="s">
        <v>37425</v>
      </c>
      <c r="D6862" t="s">
        <v>31938</v>
      </c>
      <c r="E6862" t="s">
        <v>31966</v>
      </c>
      <c r="F6862">
        <v>1661</v>
      </c>
      <c r="G6862" t="s">
        <v>11911</v>
      </c>
    </row>
    <row r="6863" spans="1:7" x14ac:dyDescent="0.3">
      <c r="A6863" t="s">
        <v>30767</v>
      </c>
      <c r="B6863" s="50" t="s">
        <v>38460</v>
      </c>
      <c r="C6863" s="50" t="s">
        <v>38461</v>
      </c>
      <c r="D6863" t="s">
        <v>31938</v>
      </c>
      <c r="E6863" t="s">
        <v>31966</v>
      </c>
      <c r="F6863">
        <v>18168</v>
      </c>
      <c r="G6863" t="s">
        <v>11956</v>
      </c>
    </row>
    <row r="6864" spans="1:7" x14ac:dyDescent="0.3">
      <c r="A6864" t="s">
        <v>30768</v>
      </c>
      <c r="B6864" s="50" t="s">
        <v>38462</v>
      </c>
      <c r="C6864" s="50" t="s">
        <v>32010</v>
      </c>
      <c r="D6864" t="s">
        <v>31938</v>
      </c>
      <c r="E6864" t="s">
        <v>31966</v>
      </c>
      <c r="F6864">
        <v>1988</v>
      </c>
      <c r="G6864" t="s">
        <v>12061</v>
      </c>
    </row>
    <row r="6865" spans="1:7" x14ac:dyDescent="0.3">
      <c r="A6865" t="s">
        <v>30769</v>
      </c>
      <c r="B6865" s="50" t="s">
        <v>32062</v>
      </c>
      <c r="C6865" s="50" t="s">
        <v>38463</v>
      </c>
      <c r="D6865" t="s">
        <v>31938</v>
      </c>
      <c r="E6865" t="s">
        <v>31966</v>
      </c>
      <c r="F6865">
        <v>4615</v>
      </c>
      <c r="G6865" t="s">
        <v>12184</v>
      </c>
    </row>
    <row r="6866" spans="1:7" x14ac:dyDescent="0.3">
      <c r="A6866" t="s">
        <v>30770</v>
      </c>
      <c r="B6866" s="50" t="s">
        <v>38464</v>
      </c>
      <c r="C6866" s="50" t="s">
        <v>37425</v>
      </c>
      <c r="D6866" t="s">
        <v>31938</v>
      </c>
      <c r="E6866" t="s">
        <v>31966</v>
      </c>
      <c r="F6866">
        <v>3264</v>
      </c>
      <c r="G6866" t="s">
        <v>12212</v>
      </c>
    </row>
    <row r="6867" spans="1:7" x14ac:dyDescent="0.3">
      <c r="A6867" t="s">
        <v>30771</v>
      </c>
      <c r="B6867" s="50" t="s">
        <v>38465</v>
      </c>
      <c r="C6867" s="50" t="s">
        <v>32079</v>
      </c>
      <c r="D6867" t="s">
        <v>31938</v>
      </c>
      <c r="E6867" t="s">
        <v>31966</v>
      </c>
      <c r="F6867">
        <v>1274</v>
      </c>
      <c r="G6867" t="s">
        <v>12249</v>
      </c>
    </row>
    <row r="6868" spans="1:7" x14ac:dyDescent="0.3">
      <c r="A6868" t="s">
        <v>30772</v>
      </c>
      <c r="B6868" s="50" t="s">
        <v>38466</v>
      </c>
      <c r="C6868" s="50" t="s">
        <v>37425</v>
      </c>
      <c r="D6868" t="s">
        <v>31938</v>
      </c>
      <c r="E6868" t="s">
        <v>31966</v>
      </c>
      <c r="F6868">
        <v>422</v>
      </c>
      <c r="G6868" t="s">
        <v>12345</v>
      </c>
    </row>
    <row r="6869" spans="1:7" x14ac:dyDescent="0.3">
      <c r="A6869" t="s">
        <v>30773</v>
      </c>
      <c r="B6869" s="50" t="s">
        <v>38467</v>
      </c>
      <c r="C6869" s="50" t="s">
        <v>32010</v>
      </c>
      <c r="D6869" t="s">
        <v>31938</v>
      </c>
      <c r="E6869" t="s">
        <v>31966</v>
      </c>
      <c r="F6869">
        <v>2386</v>
      </c>
      <c r="G6869" t="s">
        <v>12508</v>
      </c>
    </row>
    <row r="6870" spans="1:7" x14ac:dyDescent="0.3">
      <c r="A6870" t="s">
        <v>30774</v>
      </c>
      <c r="B6870" s="50" t="s">
        <v>38468</v>
      </c>
      <c r="C6870" s="50" t="s">
        <v>37425</v>
      </c>
      <c r="D6870" t="s">
        <v>31938</v>
      </c>
      <c r="E6870" t="s">
        <v>31966</v>
      </c>
      <c r="F6870">
        <v>1338</v>
      </c>
      <c r="G6870" t="s">
        <v>12525</v>
      </c>
    </row>
    <row r="6871" spans="1:7" x14ac:dyDescent="0.3">
      <c r="A6871" t="s">
        <v>30775</v>
      </c>
      <c r="B6871" s="50" t="s">
        <v>38469</v>
      </c>
      <c r="C6871" s="50" t="s">
        <v>37425</v>
      </c>
      <c r="D6871" t="s">
        <v>31938</v>
      </c>
      <c r="E6871" t="s">
        <v>31966</v>
      </c>
      <c r="F6871">
        <v>1134</v>
      </c>
      <c r="G6871" t="s">
        <v>12672</v>
      </c>
    </row>
    <row r="6872" spans="1:7" x14ac:dyDescent="0.3">
      <c r="A6872" t="s">
        <v>30776</v>
      </c>
      <c r="B6872" s="50" t="s">
        <v>38470</v>
      </c>
      <c r="C6872" s="50" t="s">
        <v>37425</v>
      </c>
      <c r="D6872" t="s">
        <v>31938</v>
      </c>
      <c r="E6872" t="s">
        <v>31966</v>
      </c>
      <c r="F6872">
        <v>345</v>
      </c>
      <c r="G6872" t="s">
        <v>12679</v>
      </c>
    </row>
    <row r="6873" spans="1:7" x14ac:dyDescent="0.3">
      <c r="A6873" t="s">
        <v>30777</v>
      </c>
      <c r="B6873" s="50" t="s">
        <v>32062</v>
      </c>
      <c r="C6873" s="50" t="s">
        <v>38471</v>
      </c>
      <c r="D6873" t="s">
        <v>31938</v>
      </c>
      <c r="E6873" t="s">
        <v>31966</v>
      </c>
      <c r="F6873">
        <v>16416</v>
      </c>
      <c r="G6873" t="s">
        <v>12685</v>
      </c>
    </row>
    <row r="6874" spans="1:7" x14ac:dyDescent="0.3">
      <c r="A6874" t="s">
        <v>30778</v>
      </c>
      <c r="B6874" s="50" t="s">
        <v>38472</v>
      </c>
      <c r="C6874" s="50" t="s">
        <v>32004</v>
      </c>
      <c r="D6874" t="s">
        <v>31938</v>
      </c>
      <c r="E6874" t="s">
        <v>31966</v>
      </c>
      <c r="F6874">
        <v>808</v>
      </c>
      <c r="G6874" t="s">
        <v>12687</v>
      </c>
    </row>
    <row r="6875" spans="1:7" x14ac:dyDescent="0.3">
      <c r="A6875" t="s">
        <v>30779</v>
      </c>
      <c r="B6875" s="50" t="s">
        <v>38473</v>
      </c>
      <c r="C6875" s="50" t="s">
        <v>37425</v>
      </c>
      <c r="D6875" t="s">
        <v>31938</v>
      </c>
      <c r="E6875" t="s">
        <v>31966</v>
      </c>
      <c r="F6875">
        <v>2249</v>
      </c>
      <c r="G6875" t="s">
        <v>12695</v>
      </c>
    </row>
    <row r="6876" spans="1:7" x14ac:dyDescent="0.3">
      <c r="A6876" t="s">
        <v>30780</v>
      </c>
      <c r="B6876" s="50" t="s">
        <v>38474</v>
      </c>
      <c r="C6876" s="50" t="s">
        <v>37425</v>
      </c>
      <c r="D6876" t="s">
        <v>31938</v>
      </c>
      <c r="E6876" t="s">
        <v>31966</v>
      </c>
      <c r="F6876">
        <v>1366</v>
      </c>
      <c r="G6876" t="s">
        <v>12723</v>
      </c>
    </row>
    <row r="6877" spans="1:7" x14ac:dyDescent="0.3">
      <c r="A6877" t="s">
        <v>30781</v>
      </c>
      <c r="B6877" s="50" t="s">
        <v>38475</v>
      </c>
      <c r="C6877" s="50" t="s">
        <v>37425</v>
      </c>
      <c r="D6877" t="s">
        <v>31938</v>
      </c>
      <c r="E6877" t="s">
        <v>31966</v>
      </c>
      <c r="F6877">
        <v>878</v>
      </c>
      <c r="G6877" t="s">
        <v>12753</v>
      </c>
    </row>
    <row r="6878" spans="1:7" x14ac:dyDescent="0.3">
      <c r="A6878" t="s">
        <v>30782</v>
      </c>
      <c r="B6878" s="50" t="s">
        <v>32000</v>
      </c>
      <c r="C6878" s="50" t="s">
        <v>38476</v>
      </c>
      <c r="D6878" t="s">
        <v>31938</v>
      </c>
      <c r="E6878" t="s">
        <v>31966</v>
      </c>
      <c r="F6878">
        <v>1414</v>
      </c>
      <c r="G6878" t="s">
        <v>12865</v>
      </c>
    </row>
    <row r="6879" spans="1:7" x14ac:dyDescent="0.3">
      <c r="A6879" t="s">
        <v>30783</v>
      </c>
      <c r="B6879" s="50" t="s">
        <v>38477</v>
      </c>
      <c r="C6879" s="50" t="s">
        <v>32004</v>
      </c>
      <c r="D6879" t="s">
        <v>31938</v>
      </c>
      <c r="E6879" t="s">
        <v>31966</v>
      </c>
      <c r="F6879">
        <v>1377</v>
      </c>
      <c r="G6879" t="s">
        <v>12914</v>
      </c>
    </row>
    <row r="6880" spans="1:7" x14ac:dyDescent="0.3">
      <c r="A6880" t="s">
        <v>30784</v>
      </c>
      <c r="B6880" s="50" t="s">
        <v>38478</v>
      </c>
      <c r="C6880" s="50" t="s">
        <v>37425</v>
      </c>
      <c r="D6880" t="s">
        <v>31938</v>
      </c>
      <c r="E6880" t="s">
        <v>31966</v>
      </c>
      <c r="F6880">
        <v>1173</v>
      </c>
      <c r="G6880" t="s">
        <v>12920</v>
      </c>
    </row>
    <row r="6881" spans="1:7" x14ac:dyDescent="0.3">
      <c r="A6881" t="s">
        <v>30785</v>
      </c>
      <c r="B6881" s="50" t="s">
        <v>38479</v>
      </c>
      <c r="C6881" s="50" t="s">
        <v>32010</v>
      </c>
      <c r="D6881" t="s">
        <v>31938</v>
      </c>
      <c r="E6881" t="s">
        <v>31966</v>
      </c>
      <c r="F6881">
        <v>830</v>
      </c>
      <c r="G6881" t="s">
        <v>13007</v>
      </c>
    </row>
    <row r="6882" spans="1:7" x14ac:dyDescent="0.3">
      <c r="A6882" t="s">
        <v>30786</v>
      </c>
      <c r="B6882" s="50" t="s">
        <v>38480</v>
      </c>
      <c r="C6882" s="50" t="s">
        <v>37425</v>
      </c>
      <c r="D6882" t="s">
        <v>31938</v>
      </c>
      <c r="E6882" t="s">
        <v>31966</v>
      </c>
      <c r="F6882">
        <v>6496</v>
      </c>
      <c r="G6882" t="s">
        <v>13216</v>
      </c>
    </row>
    <row r="6883" spans="1:7" x14ac:dyDescent="0.3">
      <c r="A6883" t="s">
        <v>30787</v>
      </c>
      <c r="B6883" s="50" t="s">
        <v>38481</v>
      </c>
      <c r="C6883" s="50" t="s">
        <v>37425</v>
      </c>
      <c r="D6883" t="s">
        <v>31938</v>
      </c>
      <c r="E6883" t="s">
        <v>31966</v>
      </c>
      <c r="F6883">
        <v>33555</v>
      </c>
      <c r="G6883" t="s">
        <v>13403</v>
      </c>
    </row>
    <row r="6884" spans="1:7" x14ac:dyDescent="0.3">
      <c r="A6884" t="s">
        <v>30788</v>
      </c>
      <c r="B6884" s="50" t="s">
        <v>38482</v>
      </c>
      <c r="C6884" s="50" t="s">
        <v>37425</v>
      </c>
      <c r="D6884" t="s">
        <v>31938</v>
      </c>
      <c r="E6884" t="s">
        <v>31966</v>
      </c>
      <c r="F6884">
        <v>3292</v>
      </c>
      <c r="G6884" t="s">
        <v>13534</v>
      </c>
    </row>
    <row r="6885" spans="1:7" x14ac:dyDescent="0.3">
      <c r="A6885" t="s">
        <v>30789</v>
      </c>
      <c r="B6885" s="50" t="s">
        <v>32000</v>
      </c>
      <c r="C6885" s="50" t="s">
        <v>38483</v>
      </c>
      <c r="D6885" t="s">
        <v>31938</v>
      </c>
      <c r="E6885" t="s">
        <v>31966</v>
      </c>
      <c r="F6885">
        <v>7228</v>
      </c>
      <c r="G6885" t="s">
        <v>13613</v>
      </c>
    </row>
    <row r="6886" spans="1:7" x14ac:dyDescent="0.3">
      <c r="A6886" t="s">
        <v>30790</v>
      </c>
      <c r="B6886" s="50" t="s">
        <v>38484</v>
      </c>
      <c r="C6886" s="50" t="s">
        <v>37425</v>
      </c>
      <c r="D6886" t="s">
        <v>31938</v>
      </c>
      <c r="E6886" t="s">
        <v>31966</v>
      </c>
      <c r="F6886">
        <v>5697</v>
      </c>
      <c r="G6886" t="s">
        <v>13615</v>
      </c>
    </row>
    <row r="6887" spans="1:7" x14ac:dyDescent="0.3">
      <c r="A6887" t="s">
        <v>30791</v>
      </c>
      <c r="B6887" s="50" t="s">
        <v>38485</v>
      </c>
      <c r="C6887" s="50" t="s">
        <v>32004</v>
      </c>
      <c r="D6887" t="s">
        <v>31938</v>
      </c>
      <c r="E6887" t="s">
        <v>31966</v>
      </c>
      <c r="F6887">
        <v>4316</v>
      </c>
      <c r="G6887" t="s">
        <v>31967</v>
      </c>
    </row>
    <row r="6888" spans="1:7" x14ac:dyDescent="0.3">
      <c r="A6888" t="s">
        <v>30792</v>
      </c>
      <c r="B6888" s="50" t="s">
        <v>38486</v>
      </c>
      <c r="C6888" s="50" t="s">
        <v>37425</v>
      </c>
      <c r="D6888" t="s">
        <v>31938</v>
      </c>
      <c r="E6888" t="s">
        <v>31966</v>
      </c>
      <c r="F6888">
        <v>1873</v>
      </c>
      <c r="G6888" t="s">
        <v>13674</v>
      </c>
    </row>
    <row r="6889" spans="1:7" x14ac:dyDescent="0.3">
      <c r="A6889" t="s">
        <v>30793</v>
      </c>
      <c r="B6889" s="50" t="s">
        <v>38487</v>
      </c>
      <c r="C6889" s="50" t="s">
        <v>37425</v>
      </c>
      <c r="D6889" t="s">
        <v>31938</v>
      </c>
      <c r="E6889" t="s">
        <v>31966</v>
      </c>
      <c r="F6889">
        <v>1178</v>
      </c>
      <c r="G6889" t="s">
        <v>31968</v>
      </c>
    </row>
    <row r="6890" spans="1:7" x14ac:dyDescent="0.3">
      <c r="A6890" t="s">
        <v>30794</v>
      </c>
      <c r="B6890" s="50" t="s">
        <v>38488</v>
      </c>
      <c r="C6890" s="50" t="s">
        <v>37425</v>
      </c>
      <c r="D6890" t="s">
        <v>31938</v>
      </c>
      <c r="E6890" t="s">
        <v>31966</v>
      </c>
      <c r="F6890">
        <v>3078</v>
      </c>
      <c r="G6890" t="s">
        <v>13713</v>
      </c>
    </row>
    <row r="6891" spans="1:7" x14ac:dyDescent="0.3">
      <c r="A6891" t="s">
        <v>30795</v>
      </c>
      <c r="B6891" s="50" t="s">
        <v>38489</v>
      </c>
      <c r="C6891" s="50" t="s">
        <v>37425</v>
      </c>
      <c r="D6891" t="s">
        <v>31938</v>
      </c>
      <c r="E6891" t="s">
        <v>31966</v>
      </c>
      <c r="F6891">
        <v>1065</v>
      </c>
      <c r="G6891" t="s">
        <v>13820</v>
      </c>
    </row>
    <row r="6892" spans="1:7" x14ac:dyDescent="0.3">
      <c r="A6892" t="s">
        <v>30796</v>
      </c>
      <c r="B6892" s="50" t="s">
        <v>38490</v>
      </c>
      <c r="C6892" s="50" t="s">
        <v>37425</v>
      </c>
      <c r="D6892" t="s">
        <v>31938</v>
      </c>
      <c r="E6892" t="s">
        <v>31966</v>
      </c>
      <c r="F6892">
        <v>1598</v>
      </c>
      <c r="G6892" t="s">
        <v>13829</v>
      </c>
    </row>
    <row r="6893" spans="1:7" x14ac:dyDescent="0.3">
      <c r="A6893" t="s">
        <v>30797</v>
      </c>
      <c r="B6893" s="50" t="s">
        <v>33380</v>
      </c>
      <c r="C6893" s="50" t="s">
        <v>38491</v>
      </c>
      <c r="D6893" t="s">
        <v>31938</v>
      </c>
      <c r="E6893" t="s">
        <v>31966</v>
      </c>
      <c r="F6893">
        <v>629</v>
      </c>
      <c r="G6893" t="s">
        <v>13863</v>
      </c>
    </row>
    <row r="6894" spans="1:7" x14ac:dyDescent="0.3">
      <c r="A6894" t="s">
        <v>30798</v>
      </c>
      <c r="B6894" s="50" t="s">
        <v>38492</v>
      </c>
      <c r="C6894" s="50" t="s">
        <v>37425</v>
      </c>
      <c r="D6894" t="s">
        <v>31938</v>
      </c>
      <c r="E6894" t="s">
        <v>31966</v>
      </c>
      <c r="F6894">
        <v>3665</v>
      </c>
      <c r="G6894" t="s">
        <v>13873</v>
      </c>
    </row>
    <row r="6895" spans="1:7" x14ac:dyDescent="0.3">
      <c r="A6895" t="s">
        <v>30799</v>
      </c>
      <c r="B6895" s="50" t="s">
        <v>38493</v>
      </c>
      <c r="C6895" s="50" t="s">
        <v>37425</v>
      </c>
      <c r="D6895" t="s">
        <v>31938</v>
      </c>
      <c r="E6895" t="s">
        <v>31966</v>
      </c>
      <c r="F6895">
        <v>1491</v>
      </c>
      <c r="G6895" t="s">
        <v>13880</v>
      </c>
    </row>
    <row r="6896" spans="1:7" x14ac:dyDescent="0.3">
      <c r="A6896" t="s">
        <v>30800</v>
      </c>
      <c r="B6896" s="50" t="s">
        <v>38494</v>
      </c>
      <c r="C6896" s="50" t="s">
        <v>32004</v>
      </c>
      <c r="D6896" t="s">
        <v>31938</v>
      </c>
      <c r="E6896" t="s">
        <v>31966</v>
      </c>
      <c r="F6896">
        <v>2715</v>
      </c>
      <c r="G6896" t="s">
        <v>13894</v>
      </c>
    </row>
    <row r="6897" spans="1:7" x14ac:dyDescent="0.3">
      <c r="A6897" t="s">
        <v>30801</v>
      </c>
      <c r="B6897" s="50" t="s">
        <v>38495</v>
      </c>
      <c r="C6897" s="50" t="s">
        <v>32004</v>
      </c>
      <c r="D6897" t="s">
        <v>31938</v>
      </c>
      <c r="E6897" t="s">
        <v>31966</v>
      </c>
      <c r="F6897">
        <v>1337</v>
      </c>
      <c r="G6897" t="s">
        <v>14178</v>
      </c>
    </row>
    <row r="6898" spans="1:7" x14ac:dyDescent="0.3">
      <c r="A6898" t="s">
        <v>30802</v>
      </c>
      <c r="B6898" s="50" t="s">
        <v>38496</v>
      </c>
      <c r="C6898" s="50" t="s">
        <v>37425</v>
      </c>
      <c r="D6898" t="s">
        <v>31938</v>
      </c>
      <c r="E6898" t="s">
        <v>31966</v>
      </c>
      <c r="F6898">
        <v>1555</v>
      </c>
      <c r="G6898" t="s">
        <v>13920</v>
      </c>
    </row>
    <row r="6899" spans="1:7" x14ac:dyDescent="0.3">
      <c r="A6899" t="s">
        <v>30803</v>
      </c>
      <c r="B6899" s="50" t="s">
        <v>38497</v>
      </c>
      <c r="C6899" s="50" t="s">
        <v>37425</v>
      </c>
      <c r="D6899" t="s">
        <v>31938</v>
      </c>
      <c r="E6899" t="s">
        <v>31966</v>
      </c>
      <c r="F6899">
        <v>17912</v>
      </c>
      <c r="G6899" t="s">
        <v>31969</v>
      </c>
    </row>
    <row r="6900" spans="1:7" x14ac:dyDescent="0.3">
      <c r="A6900" t="s">
        <v>30804</v>
      </c>
      <c r="B6900" s="50" t="s">
        <v>38498</v>
      </c>
      <c r="C6900" s="50" t="s">
        <v>32004</v>
      </c>
      <c r="D6900" t="s">
        <v>31938</v>
      </c>
      <c r="E6900" t="s">
        <v>31966</v>
      </c>
      <c r="F6900">
        <v>746</v>
      </c>
      <c r="G6900" t="s">
        <v>31970</v>
      </c>
    </row>
    <row r="6901" spans="1:7" x14ac:dyDescent="0.3">
      <c r="A6901" t="s">
        <v>30805</v>
      </c>
      <c r="B6901" s="50" t="s">
        <v>38499</v>
      </c>
      <c r="C6901" s="50" t="s">
        <v>37425</v>
      </c>
      <c r="D6901" t="s">
        <v>31938</v>
      </c>
      <c r="E6901" t="s">
        <v>31966</v>
      </c>
      <c r="F6901">
        <v>3465</v>
      </c>
      <c r="G6901" t="s">
        <v>31971</v>
      </c>
    </row>
    <row r="6902" spans="1:7" x14ac:dyDescent="0.3">
      <c r="A6902" t="s">
        <v>30806</v>
      </c>
      <c r="B6902" s="50" t="s">
        <v>38500</v>
      </c>
      <c r="C6902" s="50" t="s">
        <v>32010</v>
      </c>
      <c r="D6902" t="s">
        <v>31938</v>
      </c>
      <c r="E6902" t="s">
        <v>31966</v>
      </c>
      <c r="F6902">
        <v>5940</v>
      </c>
      <c r="G6902" t="s">
        <v>13996</v>
      </c>
    </row>
    <row r="6903" spans="1:7" x14ac:dyDescent="0.3">
      <c r="A6903" t="s">
        <v>30807</v>
      </c>
      <c r="B6903" s="50" t="s">
        <v>38501</v>
      </c>
      <c r="C6903" s="50" t="s">
        <v>32004</v>
      </c>
      <c r="D6903" t="s">
        <v>31938</v>
      </c>
      <c r="E6903" t="s">
        <v>31966</v>
      </c>
      <c r="F6903">
        <v>7282</v>
      </c>
      <c r="G6903" t="s">
        <v>14004</v>
      </c>
    </row>
    <row r="6904" spans="1:7" x14ac:dyDescent="0.3">
      <c r="A6904" t="s">
        <v>30808</v>
      </c>
      <c r="B6904" s="50" t="s">
        <v>38502</v>
      </c>
      <c r="C6904" s="50" t="s">
        <v>37425</v>
      </c>
      <c r="D6904" t="s">
        <v>31938</v>
      </c>
      <c r="E6904" t="s">
        <v>31966</v>
      </c>
      <c r="F6904">
        <v>1207</v>
      </c>
      <c r="G6904" t="s">
        <v>14017</v>
      </c>
    </row>
    <row r="6905" spans="1:7" x14ac:dyDescent="0.3">
      <c r="A6905" t="s">
        <v>30809</v>
      </c>
      <c r="B6905" s="50" t="s">
        <v>38503</v>
      </c>
      <c r="C6905" s="50" t="s">
        <v>37425</v>
      </c>
      <c r="D6905" t="s">
        <v>31938</v>
      </c>
      <c r="E6905" t="s">
        <v>31966</v>
      </c>
      <c r="F6905">
        <v>1751</v>
      </c>
      <c r="G6905" t="s">
        <v>14056</v>
      </c>
    </row>
    <row r="6906" spans="1:7" x14ac:dyDescent="0.3">
      <c r="A6906" t="s">
        <v>30810</v>
      </c>
      <c r="B6906" s="50" t="s">
        <v>38504</v>
      </c>
      <c r="C6906" s="50" t="s">
        <v>37425</v>
      </c>
      <c r="D6906" t="s">
        <v>31938</v>
      </c>
      <c r="E6906" t="s">
        <v>31966</v>
      </c>
      <c r="F6906">
        <v>534</v>
      </c>
      <c r="G6906" t="s">
        <v>14091</v>
      </c>
    </row>
    <row r="6907" spans="1:7" x14ac:dyDescent="0.3">
      <c r="A6907" t="s">
        <v>30811</v>
      </c>
      <c r="B6907" s="50" t="s">
        <v>38505</v>
      </c>
      <c r="C6907" s="50" t="s">
        <v>32004</v>
      </c>
      <c r="D6907" t="s">
        <v>31938</v>
      </c>
      <c r="E6907" t="s">
        <v>31966</v>
      </c>
      <c r="F6907">
        <v>3649</v>
      </c>
      <c r="G6907" t="s">
        <v>14096</v>
      </c>
    </row>
    <row r="6908" spans="1:7" x14ac:dyDescent="0.3">
      <c r="A6908" t="s">
        <v>30812</v>
      </c>
      <c r="B6908" s="50" t="s">
        <v>38506</v>
      </c>
      <c r="C6908" s="50" t="s">
        <v>37425</v>
      </c>
      <c r="D6908" t="s">
        <v>31938</v>
      </c>
      <c r="E6908" t="s">
        <v>31966</v>
      </c>
      <c r="F6908">
        <v>2200</v>
      </c>
      <c r="G6908" t="s">
        <v>14138</v>
      </c>
    </row>
    <row r="6909" spans="1:7" x14ac:dyDescent="0.3">
      <c r="A6909" t="s">
        <v>30813</v>
      </c>
      <c r="B6909" s="50" t="s">
        <v>38507</v>
      </c>
      <c r="C6909" s="50" t="s">
        <v>37425</v>
      </c>
      <c r="D6909" t="s">
        <v>31938</v>
      </c>
      <c r="E6909" t="s">
        <v>31966</v>
      </c>
      <c r="F6909">
        <v>1244</v>
      </c>
      <c r="G6909" t="s">
        <v>14265</v>
      </c>
    </row>
    <row r="6910" spans="1:7" x14ac:dyDescent="0.3">
      <c r="A6910" t="s">
        <v>30814</v>
      </c>
      <c r="B6910" s="50" t="s">
        <v>38508</v>
      </c>
      <c r="C6910" s="50" t="s">
        <v>37425</v>
      </c>
      <c r="D6910" t="s">
        <v>31938</v>
      </c>
      <c r="E6910" t="s">
        <v>31966</v>
      </c>
      <c r="F6910">
        <v>1272</v>
      </c>
      <c r="G6910" t="s">
        <v>14278</v>
      </c>
    </row>
    <row r="6911" spans="1:7" x14ac:dyDescent="0.3">
      <c r="A6911" t="s">
        <v>30815</v>
      </c>
      <c r="B6911" s="50" t="s">
        <v>38509</v>
      </c>
      <c r="C6911" s="50" t="s">
        <v>32004</v>
      </c>
      <c r="D6911" t="s">
        <v>31938</v>
      </c>
      <c r="E6911" t="s">
        <v>31966</v>
      </c>
      <c r="F6911">
        <v>1990</v>
      </c>
      <c r="G6911" t="s">
        <v>31972</v>
      </c>
    </row>
    <row r="6912" spans="1:7" x14ac:dyDescent="0.3">
      <c r="A6912" t="s">
        <v>30816</v>
      </c>
      <c r="B6912" s="50" t="s">
        <v>38510</v>
      </c>
      <c r="C6912" s="50" t="s">
        <v>37425</v>
      </c>
      <c r="D6912" t="s">
        <v>31938</v>
      </c>
      <c r="E6912" t="s">
        <v>31966</v>
      </c>
      <c r="F6912">
        <v>4897</v>
      </c>
      <c r="G6912" t="s">
        <v>14298</v>
      </c>
    </row>
    <row r="6913" spans="1:7" x14ac:dyDescent="0.3">
      <c r="A6913" t="s">
        <v>30817</v>
      </c>
      <c r="B6913" s="50" t="s">
        <v>38511</v>
      </c>
      <c r="C6913" s="50" t="s">
        <v>37425</v>
      </c>
      <c r="D6913" t="s">
        <v>31938</v>
      </c>
      <c r="E6913" t="s">
        <v>31966</v>
      </c>
      <c r="F6913">
        <v>2748</v>
      </c>
      <c r="G6913" t="s">
        <v>14317</v>
      </c>
    </row>
    <row r="6914" spans="1:7" x14ac:dyDescent="0.3">
      <c r="A6914" t="s">
        <v>30818</v>
      </c>
      <c r="B6914" s="50" t="s">
        <v>38512</v>
      </c>
      <c r="C6914" s="50" t="s">
        <v>37425</v>
      </c>
      <c r="D6914" t="s">
        <v>31938</v>
      </c>
      <c r="E6914" t="s">
        <v>31966</v>
      </c>
      <c r="F6914">
        <v>1640</v>
      </c>
      <c r="G6914" t="s">
        <v>14337</v>
      </c>
    </row>
    <row r="6915" spans="1:7" x14ac:dyDescent="0.3">
      <c r="A6915" t="s">
        <v>30819</v>
      </c>
      <c r="B6915" s="50" t="s">
        <v>38513</v>
      </c>
      <c r="C6915" s="50" t="s">
        <v>37425</v>
      </c>
      <c r="D6915" t="s">
        <v>31938</v>
      </c>
      <c r="E6915" t="s">
        <v>31966</v>
      </c>
      <c r="F6915">
        <v>2158</v>
      </c>
      <c r="G6915" t="s">
        <v>14150</v>
      </c>
    </row>
    <row r="6916" spans="1:7" x14ac:dyDescent="0.3">
      <c r="A6916" t="s">
        <v>30820</v>
      </c>
      <c r="B6916" s="50" t="s">
        <v>38514</v>
      </c>
      <c r="C6916" s="50" t="s">
        <v>37425</v>
      </c>
      <c r="D6916" t="s">
        <v>31938</v>
      </c>
      <c r="E6916" t="s">
        <v>31966</v>
      </c>
      <c r="F6916">
        <v>3964</v>
      </c>
      <c r="G6916" t="s">
        <v>14354</v>
      </c>
    </row>
    <row r="6917" spans="1:7" x14ac:dyDescent="0.3">
      <c r="A6917" t="s">
        <v>30821</v>
      </c>
      <c r="B6917" s="50" t="s">
        <v>38515</v>
      </c>
      <c r="C6917" s="50" t="s">
        <v>37425</v>
      </c>
      <c r="D6917" t="s">
        <v>31938</v>
      </c>
      <c r="E6917" t="s">
        <v>31966</v>
      </c>
      <c r="F6917">
        <v>1141</v>
      </c>
      <c r="G6917" t="s">
        <v>14414</v>
      </c>
    </row>
    <row r="6918" spans="1:7" x14ac:dyDescent="0.3">
      <c r="A6918" t="s">
        <v>30822</v>
      </c>
      <c r="B6918" s="50" t="s">
        <v>38516</v>
      </c>
      <c r="C6918" s="50" t="s">
        <v>37425</v>
      </c>
      <c r="D6918" t="s">
        <v>31938</v>
      </c>
      <c r="E6918" t="s">
        <v>31966</v>
      </c>
      <c r="F6918">
        <v>10152</v>
      </c>
      <c r="G6918" t="s">
        <v>14416</v>
      </c>
    </row>
    <row r="6919" spans="1:7" x14ac:dyDescent="0.3">
      <c r="A6919" t="s">
        <v>30823</v>
      </c>
      <c r="B6919" s="50" t="s">
        <v>38517</v>
      </c>
      <c r="C6919" s="50" t="s">
        <v>37425</v>
      </c>
      <c r="D6919" t="s">
        <v>31938</v>
      </c>
      <c r="E6919" t="s">
        <v>31966</v>
      </c>
      <c r="F6919">
        <v>1308</v>
      </c>
      <c r="G6919" t="s">
        <v>14451</v>
      </c>
    </row>
    <row r="6920" spans="1:7" x14ac:dyDescent="0.3">
      <c r="A6920" t="s">
        <v>30824</v>
      </c>
      <c r="B6920" s="50" t="s">
        <v>38518</v>
      </c>
      <c r="C6920" s="50" t="s">
        <v>37425</v>
      </c>
      <c r="D6920" t="s">
        <v>31938</v>
      </c>
      <c r="E6920" t="s">
        <v>31966</v>
      </c>
      <c r="F6920">
        <v>549</v>
      </c>
      <c r="G6920" t="s">
        <v>14536</v>
      </c>
    </row>
    <row r="6921" spans="1:7" x14ac:dyDescent="0.3">
      <c r="A6921" t="s">
        <v>30825</v>
      </c>
      <c r="B6921" s="50" t="s">
        <v>38519</v>
      </c>
      <c r="C6921" s="50" t="s">
        <v>32004</v>
      </c>
      <c r="D6921" t="s">
        <v>31938</v>
      </c>
      <c r="E6921" t="s">
        <v>31966</v>
      </c>
      <c r="F6921">
        <v>7157</v>
      </c>
      <c r="G6921" t="s">
        <v>14750</v>
      </c>
    </row>
    <row r="6922" spans="1:7" x14ac:dyDescent="0.3">
      <c r="A6922" t="s">
        <v>30826</v>
      </c>
      <c r="B6922" s="50" t="s">
        <v>38520</v>
      </c>
      <c r="C6922" s="50" t="s">
        <v>37425</v>
      </c>
      <c r="D6922" t="s">
        <v>31938</v>
      </c>
      <c r="E6922" t="s">
        <v>31966</v>
      </c>
      <c r="F6922">
        <v>4490</v>
      </c>
      <c r="G6922" t="s">
        <v>14751</v>
      </c>
    </row>
    <row r="6923" spans="1:7" x14ac:dyDescent="0.3">
      <c r="A6923" t="s">
        <v>30827</v>
      </c>
      <c r="B6923" s="50" t="s">
        <v>38521</v>
      </c>
      <c r="C6923" s="50" t="s">
        <v>37425</v>
      </c>
      <c r="D6923" t="s">
        <v>31938</v>
      </c>
      <c r="E6923" t="s">
        <v>31966</v>
      </c>
      <c r="F6923">
        <v>2139</v>
      </c>
      <c r="G6923" t="s">
        <v>14875</v>
      </c>
    </row>
    <row r="6924" spans="1:7" x14ac:dyDescent="0.3">
      <c r="A6924" t="s">
        <v>30828</v>
      </c>
      <c r="B6924" s="50" t="s">
        <v>38522</v>
      </c>
      <c r="C6924" s="50" t="s">
        <v>37425</v>
      </c>
      <c r="D6924" t="s">
        <v>31938</v>
      </c>
      <c r="E6924" t="s">
        <v>31966</v>
      </c>
      <c r="F6924">
        <v>4999</v>
      </c>
      <c r="G6924" t="s">
        <v>14934</v>
      </c>
    </row>
    <row r="6925" spans="1:7" x14ac:dyDescent="0.3">
      <c r="A6925" t="s">
        <v>30829</v>
      </c>
      <c r="B6925" s="50" t="s">
        <v>38523</v>
      </c>
      <c r="C6925" s="50" t="s">
        <v>37425</v>
      </c>
      <c r="D6925" t="s">
        <v>31938</v>
      </c>
      <c r="E6925" t="s">
        <v>31966</v>
      </c>
      <c r="F6925">
        <v>1019</v>
      </c>
      <c r="G6925" t="s">
        <v>14941</v>
      </c>
    </row>
    <row r="6926" spans="1:7" x14ac:dyDescent="0.3">
      <c r="A6926" t="s">
        <v>30830</v>
      </c>
      <c r="B6926" s="50" t="s">
        <v>38524</v>
      </c>
      <c r="C6926" s="50" t="s">
        <v>37425</v>
      </c>
      <c r="D6926" t="s">
        <v>31938</v>
      </c>
      <c r="E6926" t="s">
        <v>31966</v>
      </c>
      <c r="F6926">
        <v>4573</v>
      </c>
      <c r="G6926" t="s">
        <v>15005</v>
      </c>
    </row>
    <row r="6927" spans="1:7" x14ac:dyDescent="0.3">
      <c r="A6927" t="s">
        <v>30831</v>
      </c>
      <c r="B6927" s="50" t="s">
        <v>38525</v>
      </c>
      <c r="C6927" s="50" t="s">
        <v>32004</v>
      </c>
      <c r="D6927" t="s">
        <v>31938</v>
      </c>
      <c r="E6927" t="s">
        <v>31966</v>
      </c>
      <c r="F6927">
        <v>5997</v>
      </c>
      <c r="G6927" t="s">
        <v>15090</v>
      </c>
    </row>
    <row r="6928" spans="1:7" x14ac:dyDescent="0.3">
      <c r="A6928" t="s">
        <v>30832</v>
      </c>
      <c r="B6928" s="50" t="s">
        <v>38526</v>
      </c>
      <c r="C6928" s="50" t="s">
        <v>32109</v>
      </c>
      <c r="D6928" t="s">
        <v>31938</v>
      </c>
      <c r="E6928" t="s">
        <v>31966</v>
      </c>
      <c r="F6928">
        <v>8734</v>
      </c>
      <c r="G6928" t="s">
        <v>15128</v>
      </c>
    </row>
    <row r="6929" spans="1:7" x14ac:dyDescent="0.3">
      <c r="A6929" t="s">
        <v>30833</v>
      </c>
      <c r="B6929" s="50" t="s">
        <v>38527</v>
      </c>
      <c r="C6929" s="50" t="s">
        <v>37425</v>
      </c>
      <c r="D6929" t="s">
        <v>31938</v>
      </c>
      <c r="E6929" t="s">
        <v>31966</v>
      </c>
      <c r="F6929">
        <v>1184</v>
      </c>
      <c r="G6929" t="s">
        <v>15269</v>
      </c>
    </row>
    <row r="6930" spans="1:7" x14ac:dyDescent="0.3">
      <c r="A6930" t="s">
        <v>30834</v>
      </c>
      <c r="B6930" s="50" t="s">
        <v>38528</v>
      </c>
      <c r="C6930" s="50" t="s">
        <v>37425</v>
      </c>
      <c r="D6930" t="s">
        <v>31938</v>
      </c>
      <c r="E6930" t="s">
        <v>31966</v>
      </c>
      <c r="F6930">
        <v>3212</v>
      </c>
      <c r="G6930" t="s">
        <v>15474</v>
      </c>
    </row>
    <row r="6931" spans="1:7" x14ac:dyDescent="0.3">
      <c r="A6931" t="s">
        <v>30835</v>
      </c>
      <c r="B6931" s="50" t="s">
        <v>38529</v>
      </c>
      <c r="C6931" s="50" t="s">
        <v>37425</v>
      </c>
      <c r="D6931" t="s">
        <v>31938</v>
      </c>
      <c r="E6931" t="s">
        <v>31966</v>
      </c>
      <c r="F6931">
        <v>5181</v>
      </c>
      <c r="G6931" t="s">
        <v>15676</v>
      </c>
    </row>
    <row r="6932" spans="1:7" x14ac:dyDescent="0.3">
      <c r="A6932" t="s">
        <v>30836</v>
      </c>
      <c r="B6932" s="50" t="s">
        <v>38530</v>
      </c>
      <c r="C6932" s="50" t="s">
        <v>37425</v>
      </c>
      <c r="D6932" t="s">
        <v>31938</v>
      </c>
      <c r="E6932" t="s">
        <v>31966</v>
      </c>
      <c r="F6932">
        <v>2468</v>
      </c>
      <c r="G6932" t="s">
        <v>15822</v>
      </c>
    </row>
    <row r="6933" spans="1:7" x14ac:dyDescent="0.3">
      <c r="A6933" t="s">
        <v>30837</v>
      </c>
      <c r="B6933" s="50" t="s">
        <v>38531</v>
      </c>
      <c r="C6933" s="50" t="s">
        <v>37425</v>
      </c>
      <c r="D6933" t="s">
        <v>31938</v>
      </c>
      <c r="E6933" t="s">
        <v>31966</v>
      </c>
      <c r="F6933">
        <v>10381</v>
      </c>
      <c r="G6933" t="s">
        <v>9185</v>
      </c>
    </row>
    <row r="6934" spans="1:7" x14ac:dyDescent="0.3">
      <c r="A6934" t="s">
        <v>30838</v>
      </c>
      <c r="B6934" s="50" t="s">
        <v>38532</v>
      </c>
      <c r="C6934" s="50" t="s">
        <v>37425</v>
      </c>
      <c r="D6934" t="s">
        <v>31938</v>
      </c>
      <c r="E6934" t="s">
        <v>31966</v>
      </c>
      <c r="F6934">
        <v>74848</v>
      </c>
      <c r="G6934" t="s">
        <v>10056</v>
      </c>
    </row>
    <row r="6935" spans="1:7" x14ac:dyDescent="0.3">
      <c r="A6935" t="s">
        <v>30839</v>
      </c>
      <c r="B6935" s="50" t="s">
        <v>38533</v>
      </c>
      <c r="C6935" s="50" t="s">
        <v>37425</v>
      </c>
      <c r="D6935" t="s">
        <v>31938</v>
      </c>
      <c r="E6935" t="s">
        <v>31966</v>
      </c>
      <c r="F6935">
        <v>1010</v>
      </c>
      <c r="G6935" t="s">
        <v>7820</v>
      </c>
    </row>
    <row r="6936" spans="1:7" x14ac:dyDescent="0.3">
      <c r="A6936" t="s">
        <v>30840</v>
      </c>
      <c r="B6936" s="50" t="s">
        <v>34896</v>
      </c>
      <c r="C6936" s="50" t="s">
        <v>38534</v>
      </c>
      <c r="D6936" t="s">
        <v>31938</v>
      </c>
      <c r="E6936" t="s">
        <v>31966</v>
      </c>
      <c r="F6936">
        <v>1885</v>
      </c>
      <c r="G6936" t="s">
        <v>7912</v>
      </c>
    </row>
    <row r="6937" spans="1:7" x14ac:dyDescent="0.3">
      <c r="A6937" t="s">
        <v>30841</v>
      </c>
      <c r="B6937" s="50" t="s">
        <v>38535</v>
      </c>
      <c r="C6937" s="50" t="s">
        <v>37425</v>
      </c>
      <c r="D6937" t="s">
        <v>31938</v>
      </c>
      <c r="E6937" t="s">
        <v>31966</v>
      </c>
      <c r="F6937">
        <v>837</v>
      </c>
      <c r="G6937" t="s">
        <v>7914</v>
      </c>
    </row>
    <row r="6938" spans="1:7" x14ac:dyDescent="0.3">
      <c r="A6938" t="s">
        <v>30842</v>
      </c>
      <c r="B6938" s="50" t="s">
        <v>32000</v>
      </c>
      <c r="C6938" s="50" t="s">
        <v>38536</v>
      </c>
      <c r="D6938" t="s">
        <v>31938</v>
      </c>
      <c r="E6938" t="s">
        <v>31966</v>
      </c>
      <c r="F6938">
        <v>795</v>
      </c>
      <c r="G6938" t="s">
        <v>7928</v>
      </c>
    </row>
    <row r="6939" spans="1:7" x14ac:dyDescent="0.3">
      <c r="A6939" t="s">
        <v>30843</v>
      </c>
      <c r="B6939" s="50" t="s">
        <v>32177</v>
      </c>
      <c r="C6939" s="50" t="s">
        <v>38537</v>
      </c>
      <c r="D6939" t="s">
        <v>31938</v>
      </c>
      <c r="E6939" t="s">
        <v>31966</v>
      </c>
      <c r="F6939">
        <v>529</v>
      </c>
      <c r="G6939" t="s">
        <v>8030</v>
      </c>
    </row>
    <row r="6940" spans="1:7" x14ac:dyDescent="0.3">
      <c r="A6940" t="s">
        <v>30844</v>
      </c>
      <c r="B6940" s="50" t="s">
        <v>38538</v>
      </c>
      <c r="C6940" s="50" t="s">
        <v>37425</v>
      </c>
      <c r="D6940" t="s">
        <v>31938</v>
      </c>
      <c r="E6940" t="s">
        <v>31966</v>
      </c>
      <c r="F6940">
        <v>3183</v>
      </c>
      <c r="G6940" t="s">
        <v>8154</v>
      </c>
    </row>
    <row r="6941" spans="1:7" x14ac:dyDescent="0.3">
      <c r="A6941" t="s">
        <v>30845</v>
      </c>
      <c r="B6941" s="50" t="s">
        <v>38539</v>
      </c>
      <c r="C6941" s="50" t="s">
        <v>37425</v>
      </c>
      <c r="D6941" t="s">
        <v>31938</v>
      </c>
      <c r="E6941" t="s">
        <v>31966</v>
      </c>
      <c r="F6941">
        <v>1400</v>
      </c>
      <c r="G6941" t="s">
        <v>8300</v>
      </c>
    </row>
    <row r="6942" spans="1:7" x14ac:dyDescent="0.3">
      <c r="A6942" t="s">
        <v>30846</v>
      </c>
      <c r="B6942" s="50" t="s">
        <v>38540</v>
      </c>
      <c r="C6942" s="50" t="s">
        <v>37425</v>
      </c>
      <c r="D6942" t="s">
        <v>31938</v>
      </c>
      <c r="E6942" t="s">
        <v>31966</v>
      </c>
      <c r="F6942">
        <v>7418</v>
      </c>
      <c r="G6942" t="s">
        <v>8497</v>
      </c>
    </row>
    <row r="6943" spans="1:7" x14ac:dyDescent="0.3">
      <c r="A6943" t="s">
        <v>30847</v>
      </c>
      <c r="B6943" s="50" t="s">
        <v>38541</v>
      </c>
      <c r="C6943" s="50" t="s">
        <v>37425</v>
      </c>
      <c r="D6943" t="s">
        <v>31938</v>
      </c>
      <c r="E6943" t="s">
        <v>31966</v>
      </c>
      <c r="F6943">
        <v>4906</v>
      </c>
      <c r="G6943" t="s">
        <v>8570</v>
      </c>
    </row>
    <row r="6944" spans="1:7" x14ac:dyDescent="0.3">
      <c r="A6944" t="s">
        <v>30848</v>
      </c>
      <c r="B6944" s="50" t="s">
        <v>38542</v>
      </c>
      <c r="C6944" s="50" t="s">
        <v>37425</v>
      </c>
      <c r="D6944" t="s">
        <v>31938</v>
      </c>
      <c r="E6944" t="s">
        <v>31966</v>
      </c>
      <c r="F6944">
        <v>1960</v>
      </c>
      <c r="G6944" t="s">
        <v>9045</v>
      </c>
    </row>
    <row r="6945" spans="1:7" x14ac:dyDescent="0.3">
      <c r="A6945" t="s">
        <v>30849</v>
      </c>
      <c r="B6945" s="50" t="s">
        <v>38543</v>
      </c>
      <c r="C6945" s="50" t="s">
        <v>37425</v>
      </c>
      <c r="D6945" t="s">
        <v>31938</v>
      </c>
      <c r="E6945" t="s">
        <v>31966</v>
      </c>
      <c r="F6945">
        <v>2334</v>
      </c>
      <c r="G6945" t="s">
        <v>9074</v>
      </c>
    </row>
    <row r="6946" spans="1:7" x14ac:dyDescent="0.3">
      <c r="A6946" t="s">
        <v>30850</v>
      </c>
      <c r="B6946" s="50" t="s">
        <v>32073</v>
      </c>
      <c r="C6946" s="50" t="s">
        <v>38544</v>
      </c>
      <c r="D6946" t="s">
        <v>31938</v>
      </c>
      <c r="E6946" t="s">
        <v>31966</v>
      </c>
      <c r="F6946">
        <v>1622</v>
      </c>
      <c r="G6946" t="s">
        <v>9100</v>
      </c>
    </row>
    <row r="6947" spans="1:7" x14ac:dyDescent="0.3">
      <c r="A6947" t="s">
        <v>30851</v>
      </c>
      <c r="B6947" s="50" t="s">
        <v>33434</v>
      </c>
      <c r="C6947" s="50" t="s">
        <v>38545</v>
      </c>
      <c r="D6947" t="s">
        <v>31938</v>
      </c>
      <c r="E6947" t="s">
        <v>31966</v>
      </c>
      <c r="F6947">
        <v>89364</v>
      </c>
      <c r="G6947" t="s">
        <v>9545</v>
      </c>
    </row>
    <row r="6948" spans="1:7" x14ac:dyDescent="0.3">
      <c r="A6948" t="s">
        <v>30852</v>
      </c>
      <c r="B6948" s="50" t="s">
        <v>38546</v>
      </c>
      <c r="C6948" s="50" t="s">
        <v>37425</v>
      </c>
      <c r="D6948" t="s">
        <v>31938</v>
      </c>
      <c r="E6948" t="s">
        <v>31966</v>
      </c>
      <c r="F6948">
        <v>598</v>
      </c>
      <c r="G6948" t="s">
        <v>9621</v>
      </c>
    </row>
    <row r="6949" spans="1:7" x14ac:dyDescent="0.3">
      <c r="A6949" t="s">
        <v>30853</v>
      </c>
      <c r="B6949" s="50" t="s">
        <v>38547</v>
      </c>
      <c r="C6949" s="50" t="s">
        <v>37425</v>
      </c>
      <c r="D6949" t="s">
        <v>31938</v>
      </c>
      <c r="E6949" t="s">
        <v>31966</v>
      </c>
      <c r="F6949">
        <v>415</v>
      </c>
      <c r="G6949" t="s">
        <v>9631</v>
      </c>
    </row>
    <row r="6950" spans="1:7" x14ac:dyDescent="0.3">
      <c r="A6950" t="s">
        <v>30854</v>
      </c>
      <c r="B6950" s="50" t="s">
        <v>38548</v>
      </c>
      <c r="C6950" s="50" t="s">
        <v>37425</v>
      </c>
      <c r="D6950" t="s">
        <v>31938</v>
      </c>
      <c r="E6950" t="s">
        <v>31966</v>
      </c>
      <c r="F6950">
        <v>1269</v>
      </c>
      <c r="G6950" t="s">
        <v>9695</v>
      </c>
    </row>
    <row r="6951" spans="1:7" x14ac:dyDescent="0.3">
      <c r="A6951" t="s">
        <v>30855</v>
      </c>
      <c r="B6951" s="50" t="s">
        <v>38549</v>
      </c>
      <c r="C6951" s="50" t="s">
        <v>37425</v>
      </c>
      <c r="D6951" t="s">
        <v>31938</v>
      </c>
      <c r="E6951" t="s">
        <v>31966</v>
      </c>
      <c r="F6951">
        <v>5883</v>
      </c>
      <c r="G6951" t="s">
        <v>9758</v>
      </c>
    </row>
    <row r="6952" spans="1:7" x14ac:dyDescent="0.3">
      <c r="A6952" t="s">
        <v>30856</v>
      </c>
      <c r="B6952" s="50" t="s">
        <v>38550</v>
      </c>
      <c r="C6952" s="50" t="s">
        <v>37425</v>
      </c>
      <c r="D6952" t="s">
        <v>31938</v>
      </c>
      <c r="E6952" t="s">
        <v>31966</v>
      </c>
      <c r="F6952">
        <v>1008</v>
      </c>
      <c r="G6952" t="s">
        <v>9803</v>
      </c>
    </row>
    <row r="6953" spans="1:7" x14ac:dyDescent="0.3">
      <c r="A6953" t="s">
        <v>30857</v>
      </c>
      <c r="B6953" s="50" t="s">
        <v>38551</v>
      </c>
      <c r="C6953" s="50" t="s">
        <v>37425</v>
      </c>
      <c r="D6953" t="s">
        <v>31938</v>
      </c>
      <c r="E6953" t="s">
        <v>31966</v>
      </c>
      <c r="F6953">
        <v>1437</v>
      </c>
      <c r="G6953" t="s">
        <v>10022</v>
      </c>
    </row>
    <row r="6954" spans="1:7" x14ac:dyDescent="0.3">
      <c r="A6954" t="s">
        <v>30858</v>
      </c>
      <c r="B6954" s="50" t="s">
        <v>38552</v>
      </c>
      <c r="C6954" s="50" t="s">
        <v>37425</v>
      </c>
      <c r="D6954" t="s">
        <v>31938</v>
      </c>
      <c r="E6954" t="s">
        <v>31966</v>
      </c>
      <c r="F6954">
        <v>2217</v>
      </c>
      <c r="G6954" t="s">
        <v>10090</v>
      </c>
    </row>
    <row r="6955" spans="1:7" x14ac:dyDescent="0.3">
      <c r="A6955" t="s">
        <v>30859</v>
      </c>
      <c r="B6955" s="50" t="s">
        <v>38553</v>
      </c>
      <c r="C6955" s="50" t="s">
        <v>37425</v>
      </c>
      <c r="D6955" t="s">
        <v>31938</v>
      </c>
      <c r="E6955" t="s">
        <v>31966</v>
      </c>
      <c r="F6955">
        <v>4306</v>
      </c>
      <c r="G6955" t="s">
        <v>10187</v>
      </c>
    </row>
    <row r="6956" spans="1:7" x14ac:dyDescent="0.3">
      <c r="A6956" t="s">
        <v>30860</v>
      </c>
      <c r="B6956" s="50" t="s">
        <v>38554</v>
      </c>
      <c r="C6956" s="50" t="s">
        <v>37425</v>
      </c>
      <c r="D6956" t="s">
        <v>31938</v>
      </c>
      <c r="E6956" t="s">
        <v>31966</v>
      </c>
      <c r="F6956">
        <v>6708</v>
      </c>
      <c r="G6956" t="s">
        <v>10216</v>
      </c>
    </row>
    <row r="6957" spans="1:7" x14ac:dyDescent="0.3">
      <c r="A6957" t="s">
        <v>30861</v>
      </c>
      <c r="B6957" s="50" t="s">
        <v>38555</v>
      </c>
      <c r="C6957" s="50" t="s">
        <v>32109</v>
      </c>
      <c r="D6957" t="s">
        <v>31938</v>
      </c>
      <c r="E6957" t="s">
        <v>31966</v>
      </c>
      <c r="F6957">
        <v>5407</v>
      </c>
      <c r="G6957" t="s">
        <v>10243</v>
      </c>
    </row>
    <row r="6958" spans="1:7" x14ac:dyDescent="0.3">
      <c r="A6958" t="s">
        <v>30862</v>
      </c>
      <c r="B6958" s="50" t="s">
        <v>38556</v>
      </c>
      <c r="C6958" s="50" t="s">
        <v>37425</v>
      </c>
      <c r="D6958" t="s">
        <v>31938</v>
      </c>
      <c r="E6958" t="s">
        <v>31966</v>
      </c>
      <c r="F6958">
        <v>3252</v>
      </c>
      <c r="G6958" t="s">
        <v>10247</v>
      </c>
    </row>
    <row r="6959" spans="1:7" x14ac:dyDescent="0.3">
      <c r="A6959" t="s">
        <v>30863</v>
      </c>
      <c r="B6959" s="50" t="s">
        <v>38557</v>
      </c>
      <c r="C6959" s="50" t="s">
        <v>37425</v>
      </c>
      <c r="D6959" t="s">
        <v>31938</v>
      </c>
      <c r="E6959" t="s">
        <v>31966</v>
      </c>
      <c r="F6959">
        <v>3801</v>
      </c>
      <c r="G6959" t="s">
        <v>10406</v>
      </c>
    </row>
    <row r="6960" spans="1:7" x14ac:dyDescent="0.3">
      <c r="A6960" t="s">
        <v>30864</v>
      </c>
      <c r="B6960" s="50" t="s">
        <v>38558</v>
      </c>
      <c r="C6960" s="50" t="s">
        <v>37425</v>
      </c>
      <c r="D6960" t="s">
        <v>31938</v>
      </c>
      <c r="E6960" t="s">
        <v>31966</v>
      </c>
      <c r="F6960">
        <v>2087</v>
      </c>
      <c r="G6960" t="s">
        <v>10454</v>
      </c>
    </row>
    <row r="6961" spans="1:7" x14ac:dyDescent="0.3">
      <c r="A6961" t="s">
        <v>30865</v>
      </c>
      <c r="B6961" s="50" t="s">
        <v>38559</v>
      </c>
      <c r="C6961" s="50" t="s">
        <v>37425</v>
      </c>
      <c r="D6961" t="s">
        <v>31938</v>
      </c>
      <c r="E6961" t="s">
        <v>31966</v>
      </c>
      <c r="F6961">
        <v>614</v>
      </c>
      <c r="G6961" t="s">
        <v>10612</v>
      </c>
    </row>
    <row r="6962" spans="1:7" x14ac:dyDescent="0.3">
      <c r="A6962" t="s">
        <v>30866</v>
      </c>
      <c r="B6962" s="50" t="s">
        <v>38560</v>
      </c>
      <c r="C6962" s="50" t="s">
        <v>37425</v>
      </c>
      <c r="D6962" t="s">
        <v>31938</v>
      </c>
      <c r="E6962" t="s">
        <v>31966</v>
      </c>
      <c r="F6962">
        <v>524</v>
      </c>
      <c r="G6962" t="s">
        <v>10705</v>
      </c>
    </row>
    <row r="6963" spans="1:7" x14ac:dyDescent="0.3">
      <c r="A6963" t="s">
        <v>30867</v>
      </c>
      <c r="B6963" s="50" t="s">
        <v>38561</v>
      </c>
      <c r="C6963" s="50" t="s">
        <v>37425</v>
      </c>
      <c r="D6963" t="s">
        <v>31938</v>
      </c>
      <c r="E6963" t="s">
        <v>31966</v>
      </c>
      <c r="F6963">
        <v>2160</v>
      </c>
      <c r="G6963" t="s">
        <v>10774</v>
      </c>
    </row>
    <row r="6964" spans="1:7" x14ac:dyDescent="0.3">
      <c r="A6964" t="s">
        <v>30868</v>
      </c>
      <c r="B6964" s="50" t="s">
        <v>38562</v>
      </c>
      <c r="C6964" s="50" t="s">
        <v>37425</v>
      </c>
      <c r="D6964" t="s">
        <v>31938</v>
      </c>
      <c r="E6964" t="s">
        <v>31966</v>
      </c>
      <c r="F6964">
        <v>3421</v>
      </c>
      <c r="G6964" t="s">
        <v>10857</v>
      </c>
    </row>
    <row r="6965" spans="1:7" x14ac:dyDescent="0.3">
      <c r="A6965" t="s">
        <v>30869</v>
      </c>
      <c r="B6965" s="50" t="s">
        <v>38563</v>
      </c>
      <c r="C6965" s="50" t="s">
        <v>37425</v>
      </c>
      <c r="D6965" t="s">
        <v>31938</v>
      </c>
      <c r="E6965" t="s">
        <v>31966</v>
      </c>
      <c r="F6965">
        <v>6120</v>
      </c>
      <c r="G6965" t="s">
        <v>10872</v>
      </c>
    </row>
    <row r="6966" spans="1:7" x14ac:dyDescent="0.3">
      <c r="A6966" t="s">
        <v>30870</v>
      </c>
      <c r="B6966" s="50" t="s">
        <v>38564</v>
      </c>
      <c r="C6966" s="50" t="s">
        <v>37425</v>
      </c>
      <c r="D6966" t="s">
        <v>31938</v>
      </c>
      <c r="E6966" t="s">
        <v>31966</v>
      </c>
      <c r="F6966">
        <v>4522</v>
      </c>
      <c r="G6966" t="s">
        <v>10888</v>
      </c>
    </row>
    <row r="6967" spans="1:7" x14ac:dyDescent="0.3">
      <c r="A6967" t="s">
        <v>30871</v>
      </c>
      <c r="B6967" s="50" t="s">
        <v>38565</v>
      </c>
      <c r="C6967" s="50" t="s">
        <v>37425</v>
      </c>
      <c r="D6967" t="s">
        <v>31938</v>
      </c>
      <c r="E6967" t="s">
        <v>31966</v>
      </c>
      <c r="F6967">
        <v>4752</v>
      </c>
      <c r="G6967" t="s">
        <v>11024</v>
      </c>
    </row>
    <row r="6968" spans="1:7" x14ac:dyDescent="0.3">
      <c r="A6968" t="s">
        <v>30872</v>
      </c>
      <c r="B6968" s="50" t="s">
        <v>38566</v>
      </c>
      <c r="C6968" s="50" t="s">
        <v>37425</v>
      </c>
      <c r="D6968" t="s">
        <v>31938</v>
      </c>
      <c r="E6968" t="s">
        <v>31966</v>
      </c>
      <c r="F6968">
        <v>1614</v>
      </c>
      <c r="G6968" t="s">
        <v>11082</v>
      </c>
    </row>
    <row r="6969" spans="1:7" x14ac:dyDescent="0.3">
      <c r="A6969" t="s">
        <v>30873</v>
      </c>
      <c r="B6969" s="50" t="s">
        <v>38567</v>
      </c>
      <c r="C6969" s="50" t="s">
        <v>37425</v>
      </c>
      <c r="D6969" t="s">
        <v>31938</v>
      </c>
      <c r="E6969" t="s">
        <v>31966</v>
      </c>
      <c r="F6969">
        <v>623</v>
      </c>
      <c r="G6969" t="s">
        <v>11123</v>
      </c>
    </row>
    <row r="6970" spans="1:7" x14ac:dyDescent="0.3">
      <c r="A6970" t="s">
        <v>30874</v>
      </c>
      <c r="B6970" s="50" t="s">
        <v>38568</v>
      </c>
      <c r="C6970" s="50" t="s">
        <v>37425</v>
      </c>
      <c r="D6970" t="s">
        <v>31938</v>
      </c>
      <c r="E6970" t="s">
        <v>31966</v>
      </c>
      <c r="F6970">
        <v>1272</v>
      </c>
      <c r="G6970" t="s">
        <v>11470</v>
      </c>
    </row>
    <row r="6971" spans="1:7" x14ac:dyDescent="0.3">
      <c r="A6971" t="s">
        <v>30875</v>
      </c>
      <c r="B6971" s="50" t="s">
        <v>38569</v>
      </c>
      <c r="C6971" s="50" t="s">
        <v>37425</v>
      </c>
      <c r="D6971" t="s">
        <v>31938</v>
      </c>
      <c r="E6971" t="s">
        <v>31966</v>
      </c>
      <c r="F6971">
        <v>4457</v>
      </c>
      <c r="G6971" t="s">
        <v>11491</v>
      </c>
    </row>
    <row r="6972" spans="1:7" x14ac:dyDescent="0.3">
      <c r="A6972" t="s">
        <v>30876</v>
      </c>
      <c r="B6972" s="50" t="s">
        <v>38570</v>
      </c>
      <c r="C6972" s="50" t="s">
        <v>37425</v>
      </c>
      <c r="D6972" t="s">
        <v>31938</v>
      </c>
      <c r="E6972" t="s">
        <v>31966</v>
      </c>
      <c r="F6972">
        <v>425</v>
      </c>
      <c r="G6972" t="s">
        <v>11567</v>
      </c>
    </row>
    <row r="6973" spans="1:7" x14ac:dyDescent="0.3">
      <c r="A6973" t="s">
        <v>30877</v>
      </c>
      <c r="B6973" s="50" t="s">
        <v>36706</v>
      </c>
      <c r="C6973" s="50" t="s">
        <v>38571</v>
      </c>
      <c r="D6973" t="s">
        <v>31938</v>
      </c>
      <c r="E6973" t="s">
        <v>31966</v>
      </c>
      <c r="F6973">
        <v>2253</v>
      </c>
      <c r="G6973" t="s">
        <v>11569</v>
      </c>
    </row>
    <row r="6974" spans="1:7" x14ac:dyDescent="0.3">
      <c r="A6974" t="s">
        <v>30878</v>
      </c>
      <c r="B6974" s="50" t="s">
        <v>38572</v>
      </c>
      <c r="C6974" s="50" t="s">
        <v>37425</v>
      </c>
      <c r="D6974" t="s">
        <v>31938</v>
      </c>
      <c r="E6974" t="s">
        <v>31966</v>
      </c>
      <c r="F6974">
        <v>937</v>
      </c>
      <c r="G6974" t="s">
        <v>11626</v>
      </c>
    </row>
    <row r="6975" spans="1:7" x14ac:dyDescent="0.3">
      <c r="A6975" t="s">
        <v>30879</v>
      </c>
      <c r="B6975" s="50" t="s">
        <v>38573</v>
      </c>
      <c r="C6975" s="50" t="s">
        <v>37425</v>
      </c>
      <c r="D6975" t="s">
        <v>31938</v>
      </c>
      <c r="E6975" t="s">
        <v>31966</v>
      </c>
      <c r="F6975">
        <v>1167</v>
      </c>
      <c r="G6975" t="s">
        <v>11627</v>
      </c>
    </row>
    <row r="6976" spans="1:7" x14ac:dyDescent="0.3">
      <c r="A6976" t="s">
        <v>30880</v>
      </c>
      <c r="B6976" s="50" t="s">
        <v>38574</v>
      </c>
      <c r="C6976" s="50" t="s">
        <v>37425</v>
      </c>
      <c r="D6976" t="s">
        <v>31938</v>
      </c>
      <c r="E6976" t="s">
        <v>31966</v>
      </c>
      <c r="F6976">
        <v>799</v>
      </c>
      <c r="G6976" t="s">
        <v>11784</v>
      </c>
    </row>
    <row r="6977" spans="1:7" x14ac:dyDescent="0.3">
      <c r="A6977" t="s">
        <v>30881</v>
      </c>
      <c r="B6977" s="50" t="s">
        <v>38575</v>
      </c>
      <c r="C6977" s="50" t="s">
        <v>37425</v>
      </c>
      <c r="D6977" t="s">
        <v>31938</v>
      </c>
      <c r="E6977" t="s">
        <v>31966</v>
      </c>
      <c r="F6977">
        <v>1583</v>
      </c>
      <c r="G6977" t="s">
        <v>11965</v>
      </c>
    </row>
    <row r="6978" spans="1:7" x14ac:dyDescent="0.3">
      <c r="A6978" t="s">
        <v>30882</v>
      </c>
      <c r="B6978" s="50" t="s">
        <v>34543</v>
      </c>
      <c r="C6978" s="50" t="s">
        <v>38576</v>
      </c>
      <c r="D6978" t="s">
        <v>31938</v>
      </c>
      <c r="E6978" t="s">
        <v>31966</v>
      </c>
      <c r="F6978">
        <v>4681</v>
      </c>
      <c r="G6978" t="s">
        <v>12109</v>
      </c>
    </row>
    <row r="6979" spans="1:7" x14ac:dyDescent="0.3">
      <c r="A6979" t="s">
        <v>30883</v>
      </c>
      <c r="B6979" s="50" t="s">
        <v>38577</v>
      </c>
      <c r="C6979" s="50" t="s">
        <v>37425</v>
      </c>
      <c r="D6979" t="s">
        <v>31938</v>
      </c>
      <c r="E6979" t="s">
        <v>31966</v>
      </c>
      <c r="F6979">
        <v>871</v>
      </c>
      <c r="G6979" t="s">
        <v>12247</v>
      </c>
    </row>
    <row r="6980" spans="1:7" x14ac:dyDescent="0.3">
      <c r="A6980" t="s">
        <v>30884</v>
      </c>
      <c r="B6980" s="50" t="s">
        <v>38578</v>
      </c>
      <c r="C6980" s="50" t="s">
        <v>37425</v>
      </c>
      <c r="D6980" t="s">
        <v>31938</v>
      </c>
      <c r="E6980" t="s">
        <v>31966</v>
      </c>
      <c r="F6980">
        <v>4725</v>
      </c>
      <c r="G6980" t="s">
        <v>12349</v>
      </c>
    </row>
    <row r="6981" spans="1:7" x14ac:dyDescent="0.3">
      <c r="A6981" t="s">
        <v>30885</v>
      </c>
      <c r="B6981" s="50" t="s">
        <v>38579</v>
      </c>
      <c r="C6981" s="50" t="s">
        <v>37425</v>
      </c>
      <c r="D6981" t="s">
        <v>31938</v>
      </c>
      <c r="E6981" t="s">
        <v>31966</v>
      </c>
      <c r="F6981">
        <v>587</v>
      </c>
      <c r="G6981" t="s">
        <v>12454</v>
      </c>
    </row>
    <row r="6982" spans="1:7" x14ac:dyDescent="0.3">
      <c r="A6982" t="s">
        <v>30886</v>
      </c>
      <c r="B6982" s="50" t="s">
        <v>38580</v>
      </c>
      <c r="C6982" s="50" t="s">
        <v>37425</v>
      </c>
      <c r="D6982" t="s">
        <v>31938</v>
      </c>
      <c r="E6982" t="s">
        <v>31966</v>
      </c>
      <c r="F6982">
        <v>1275</v>
      </c>
      <c r="G6982" t="s">
        <v>12648</v>
      </c>
    </row>
    <row r="6983" spans="1:7" x14ac:dyDescent="0.3">
      <c r="A6983" t="s">
        <v>30887</v>
      </c>
      <c r="B6983" s="50" t="s">
        <v>38581</v>
      </c>
      <c r="C6983" s="50" t="s">
        <v>32004</v>
      </c>
      <c r="D6983" t="s">
        <v>31938</v>
      </c>
      <c r="E6983" t="s">
        <v>31966</v>
      </c>
      <c r="F6983">
        <v>2215</v>
      </c>
      <c r="G6983" t="s">
        <v>12774</v>
      </c>
    </row>
    <row r="6984" spans="1:7" x14ac:dyDescent="0.3">
      <c r="A6984" t="s">
        <v>30888</v>
      </c>
      <c r="B6984" s="50" t="s">
        <v>38582</v>
      </c>
      <c r="C6984" s="50" t="s">
        <v>37425</v>
      </c>
      <c r="D6984" t="s">
        <v>31938</v>
      </c>
      <c r="E6984" t="s">
        <v>31966</v>
      </c>
      <c r="F6984">
        <v>1167</v>
      </c>
      <c r="G6984" t="s">
        <v>12839</v>
      </c>
    </row>
    <row r="6985" spans="1:7" x14ac:dyDescent="0.3">
      <c r="A6985" t="s">
        <v>30889</v>
      </c>
      <c r="B6985" s="50" t="s">
        <v>38583</v>
      </c>
      <c r="C6985" s="50" t="s">
        <v>37425</v>
      </c>
      <c r="D6985" t="s">
        <v>31938</v>
      </c>
      <c r="E6985" t="s">
        <v>31966</v>
      </c>
      <c r="F6985">
        <v>2685</v>
      </c>
      <c r="G6985" t="s">
        <v>12840</v>
      </c>
    </row>
    <row r="6986" spans="1:7" x14ac:dyDescent="0.3">
      <c r="A6986" t="s">
        <v>30890</v>
      </c>
      <c r="B6986" s="50" t="s">
        <v>38584</v>
      </c>
      <c r="C6986" s="50" t="s">
        <v>37425</v>
      </c>
      <c r="D6986" t="s">
        <v>31938</v>
      </c>
      <c r="E6986" t="s">
        <v>31966</v>
      </c>
      <c r="F6986">
        <v>2559</v>
      </c>
      <c r="G6986" t="s">
        <v>12876</v>
      </c>
    </row>
    <row r="6987" spans="1:7" x14ac:dyDescent="0.3">
      <c r="A6987" t="s">
        <v>30891</v>
      </c>
      <c r="B6987" s="50" t="s">
        <v>38585</v>
      </c>
      <c r="C6987" s="50" t="s">
        <v>37425</v>
      </c>
      <c r="D6987" t="s">
        <v>31938</v>
      </c>
      <c r="E6987" t="s">
        <v>31966</v>
      </c>
      <c r="F6987">
        <v>2232</v>
      </c>
      <c r="G6987" t="s">
        <v>13008</v>
      </c>
    </row>
    <row r="6988" spans="1:7" x14ac:dyDescent="0.3">
      <c r="A6988" t="s">
        <v>30892</v>
      </c>
      <c r="B6988" s="50" t="s">
        <v>38586</v>
      </c>
      <c r="C6988" s="50" t="s">
        <v>37425</v>
      </c>
      <c r="D6988" t="s">
        <v>31938</v>
      </c>
      <c r="E6988" t="s">
        <v>31966</v>
      </c>
      <c r="F6988">
        <v>700</v>
      </c>
      <c r="G6988" t="s">
        <v>13899</v>
      </c>
    </row>
    <row r="6989" spans="1:7" x14ac:dyDescent="0.3">
      <c r="A6989" t="s">
        <v>30893</v>
      </c>
      <c r="B6989" s="50" t="s">
        <v>37421</v>
      </c>
      <c r="C6989" s="50" t="s">
        <v>38587</v>
      </c>
      <c r="D6989" t="s">
        <v>31938</v>
      </c>
      <c r="E6989" t="s">
        <v>31966</v>
      </c>
      <c r="F6989">
        <v>1639</v>
      </c>
      <c r="G6989" t="s">
        <v>13998</v>
      </c>
    </row>
    <row r="6990" spans="1:7" x14ac:dyDescent="0.3">
      <c r="A6990" t="s">
        <v>30894</v>
      </c>
      <c r="B6990" s="50" t="s">
        <v>38588</v>
      </c>
      <c r="C6990" s="50" t="s">
        <v>37425</v>
      </c>
      <c r="D6990" t="s">
        <v>31938</v>
      </c>
      <c r="E6990" t="s">
        <v>31966</v>
      </c>
      <c r="F6990">
        <v>4298</v>
      </c>
      <c r="G6990" t="s">
        <v>14082</v>
      </c>
    </row>
    <row r="6991" spans="1:7" x14ac:dyDescent="0.3">
      <c r="A6991" t="s">
        <v>30895</v>
      </c>
      <c r="B6991" s="50" t="s">
        <v>37395</v>
      </c>
      <c r="C6991" s="50" t="s">
        <v>38589</v>
      </c>
      <c r="D6991" t="s">
        <v>31938</v>
      </c>
      <c r="E6991" t="s">
        <v>31966</v>
      </c>
      <c r="F6991">
        <v>1778</v>
      </c>
      <c r="G6991" t="s">
        <v>14085</v>
      </c>
    </row>
    <row r="6992" spans="1:7" x14ac:dyDescent="0.3">
      <c r="A6992" t="s">
        <v>30896</v>
      </c>
      <c r="B6992" s="50" t="s">
        <v>38590</v>
      </c>
      <c r="C6992" s="50" t="s">
        <v>37425</v>
      </c>
      <c r="D6992" t="s">
        <v>31938</v>
      </c>
      <c r="E6992" t="s">
        <v>31966</v>
      </c>
      <c r="F6992">
        <v>1311</v>
      </c>
      <c r="G6992" t="s">
        <v>14137</v>
      </c>
    </row>
    <row r="6993" spans="1:7" x14ac:dyDescent="0.3">
      <c r="A6993" t="s">
        <v>30897</v>
      </c>
      <c r="B6993" s="50" t="s">
        <v>38591</v>
      </c>
      <c r="C6993" s="50" t="s">
        <v>32004</v>
      </c>
      <c r="D6993" t="s">
        <v>31938</v>
      </c>
      <c r="E6993" t="s">
        <v>31966</v>
      </c>
      <c r="F6993">
        <v>2142</v>
      </c>
      <c r="G6993" t="s">
        <v>14266</v>
      </c>
    </row>
    <row r="6994" spans="1:7" x14ac:dyDescent="0.3">
      <c r="A6994" t="s">
        <v>30898</v>
      </c>
      <c r="B6994" s="50" t="s">
        <v>38592</v>
      </c>
      <c r="C6994" s="50" t="s">
        <v>38593</v>
      </c>
      <c r="D6994" t="s">
        <v>31938</v>
      </c>
      <c r="E6994" t="s">
        <v>31966</v>
      </c>
      <c r="F6994">
        <v>2072</v>
      </c>
      <c r="G6994" t="s">
        <v>14210</v>
      </c>
    </row>
    <row r="6995" spans="1:7" x14ac:dyDescent="0.3">
      <c r="A6995" t="s">
        <v>30899</v>
      </c>
      <c r="B6995" s="50" t="s">
        <v>38594</v>
      </c>
      <c r="C6995" s="50" t="s">
        <v>37425</v>
      </c>
      <c r="D6995" t="s">
        <v>31938</v>
      </c>
      <c r="E6995" t="s">
        <v>31966</v>
      </c>
      <c r="F6995">
        <v>1830</v>
      </c>
      <c r="G6995" t="s">
        <v>14163</v>
      </c>
    </row>
    <row r="6996" spans="1:7" x14ac:dyDescent="0.3">
      <c r="A6996" t="s">
        <v>30900</v>
      </c>
      <c r="B6996" s="50" t="s">
        <v>38595</v>
      </c>
      <c r="C6996" s="50" t="s">
        <v>34454</v>
      </c>
      <c r="D6996" t="s">
        <v>31938</v>
      </c>
      <c r="E6996" t="s">
        <v>31966</v>
      </c>
      <c r="F6996">
        <v>3314</v>
      </c>
      <c r="G6996" t="s">
        <v>14391</v>
      </c>
    </row>
    <row r="6997" spans="1:7" x14ac:dyDescent="0.3">
      <c r="A6997" t="s">
        <v>30901</v>
      </c>
      <c r="B6997" s="50" t="s">
        <v>38596</v>
      </c>
      <c r="C6997" s="50" t="s">
        <v>37425</v>
      </c>
      <c r="D6997" t="s">
        <v>31938</v>
      </c>
      <c r="E6997" t="s">
        <v>31966</v>
      </c>
      <c r="F6997">
        <v>511</v>
      </c>
      <c r="G6997" t="s">
        <v>14490</v>
      </c>
    </row>
    <row r="6998" spans="1:7" x14ac:dyDescent="0.3">
      <c r="A6998" t="s">
        <v>30902</v>
      </c>
      <c r="B6998" s="50" t="s">
        <v>38597</v>
      </c>
      <c r="C6998" s="50" t="s">
        <v>37425</v>
      </c>
      <c r="D6998" t="s">
        <v>31938</v>
      </c>
      <c r="E6998" t="s">
        <v>31966</v>
      </c>
      <c r="F6998">
        <v>6987</v>
      </c>
      <c r="G6998" t="s">
        <v>14491</v>
      </c>
    </row>
    <row r="6999" spans="1:7" x14ac:dyDescent="0.3">
      <c r="A6999" t="s">
        <v>30903</v>
      </c>
      <c r="B6999" s="50" t="s">
        <v>38598</v>
      </c>
      <c r="C6999" s="50" t="s">
        <v>37425</v>
      </c>
      <c r="D6999" t="s">
        <v>31938</v>
      </c>
      <c r="E6999" t="s">
        <v>31966</v>
      </c>
      <c r="F6999">
        <v>3249</v>
      </c>
      <c r="G6999" t="s">
        <v>14554</v>
      </c>
    </row>
    <row r="7000" spans="1:7" x14ac:dyDescent="0.3">
      <c r="A7000" t="s">
        <v>30904</v>
      </c>
      <c r="B7000" s="50" t="s">
        <v>38599</v>
      </c>
      <c r="C7000" s="50" t="s">
        <v>37425</v>
      </c>
      <c r="D7000" t="s">
        <v>31938</v>
      </c>
      <c r="E7000" t="s">
        <v>31966</v>
      </c>
      <c r="F7000">
        <v>4767</v>
      </c>
      <c r="G7000" t="s">
        <v>14566</v>
      </c>
    </row>
    <row r="7001" spans="1:7" x14ac:dyDescent="0.3">
      <c r="A7001" t="s">
        <v>30905</v>
      </c>
      <c r="B7001" s="50" t="s">
        <v>38600</v>
      </c>
      <c r="C7001" s="50" t="s">
        <v>37425</v>
      </c>
      <c r="D7001" t="s">
        <v>31938</v>
      </c>
      <c r="E7001" t="s">
        <v>31966</v>
      </c>
      <c r="F7001">
        <v>2955</v>
      </c>
      <c r="G7001" t="s">
        <v>14594</v>
      </c>
    </row>
    <row r="7002" spans="1:7" x14ac:dyDescent="0.3">
      <c r="A7002" t="s">
        <v>30906</v>
      </c>
      <c r="B7002" s="50" t="s">
        <v>38601</v>
      </c>
      <c r="C7002" s="50" t="s">
        <v>37425</v>
      </c>
      <c r="D7002" t="s">
        <v>31938</v>
      </c>
      <c r="E7002" t="s">
        <v>31966</v>
      </c>
      <c r="F7002">
        <v>4475</v>
      </c>
      <c r="G7002" t="s">
        <v>14630</v>
      </c>
    </row>
    <row r="7003" spans="1:7" x14ac:dyDescent="0.3">
      <c r="A7003" t="s">
        <v>30907</v>
      </c>
      <c r="B7003" s="50" t="s">
        <v>38602</v>
      </c>
      <c r="C7003" s="50" t="s">
        <v>37425</v>
      </c>
      <c r="D7003" t="s">
        <v>31938</v>
      </c>
      <c r="E7003" t="s">
        <v>31966</v>
      </c>
      <c r="F7003">
        <v>827</v>
      </c>
      <c r="G7003" t="s">
        <v>14703</v>
      </c>
    </row>
    <row r="7004" spans="1:7" x14ac:dyDescent="0.3">
      <c r="A7004" t="s">
        <v>30908</v>
      </c>
      <c r="B7004" s="50" t="s">
        <v>38603</v>
      </c>
      <c r="C7004" s="50" t="s">
        <v>37425</v>
      </c>
      <c r="D7004" t="s">
        <v>31938</v>
      </c>
      <c r="E7004" t="s">
        <v>31966</v>
      </c>
      <c r="F7004">
        <v>8841</v>
      </c>
      <c r="G7004" t="s">
        <v>14730</v>
      </c>
    </row>
    <row r="7005" spans="1:7" x14ac:dyDescent="0.3">
      <c r="A7005" t="s">
        <v>30909</v>
      </c>
      <c r="B7005" s="50" t="s">
        <v>38604</v>
      </c>
      <c r="C7005" s="50" t="s">
        <v>37425</v>
      </c>
      <c r="D7005" t="s">
        <v>31938</v>
      </c>
      <c r="E7005" t="s">
        <v>31966</v>
      </c>
      <c r="F7005">
        <v>3137</v>
      </c>
      <c r="G7005" t="s">
        <v>14732</v>
      </c>
    </row>
    <row r="7006" spans="1:7" x14ac:dyDescent="0.3">
      <c r="A7006" t="s">
        <v>30910</v>
      </c>
      <c r="B7006" s="50" t="s">
        <v>38605</v>
      </c>
      <c r="C7006" s="50" t="s">
        <v>37425</v>
      </c>
      <c r="D7006" t="s">
        <v>31938</v>
      </c>
      <c r="E7006" t="s">
        <v>31966</v>
      </c>
      <c r="F7006">
        <v>1643</v>
      </c>
      <c r="G7006" t="s">
        <v>14733</v>
      </c>
    </row>
    <row r="7007" spans="1:7" x14ac:dyDescent="0.3">
      <c r="A7007" t="s">
        <v>30911</v>
      </c>
      <c r="B7007" s="50" t="s">
        <v>32962</v>
      </c>
      <c r="C7007" s="50" t="s">
        <v>38606</v>
      </c>
      <c r="D7007" t="s">
        <v>31938</v>
      </c>
      <c r="E7007" t="s">
        <v>31966</v>
      </c>
      <c r="F7007">
        <v>3400</v>
      </c>
      <c r="G7007" t="s">
        <v>14777</v>
      </c>
    </row>
    <row r="7008" spans="1:7" x14ac:dyDescent="0.3">
      <c r="A7008" t="s">
        <v>30912</v>
      </c>
      <c r="B7008" s="50" t="s">
        <v>38607</v>
      </c>
      <c r="C7008" s="50" t="s">
        <v>37425</v>
      </c>
      <c r="D7008" t="s">
        <v>31938</v>
      </c>
      <c r="E7008" t="s">
        <v>31966</v>
      </c>
      <c r="F7008">
        <v>2443</v>
      </c>
      <c r="G7008" t="s">
        <v>14782</v>
      </c>
    </row>
    <row r="7009" spans="1:7" x14ac:dyDescent="0.3">
      <c r="A7009" t="s">
        <v>30913</v>
      </c>
      <c r="B7009" s="50" t="s">
        <v>38608</v>
      </c>
      <c r="C7009" s="50" t="s">
        <v>37425</v>
      </c>
      <c r="D7009" t="s">
        <v>31938</v>
      </c>
      <c r="E7009" t="s">
        <v>31966</v>
      </c>
      <c r="F7009">
        <v>2705</v>
      </c>
      <c r="G7009" t="s">
        <v>14888</v>
      </c>
    </row>
    <row r="7010" spans="1:7" x14ac:dyDescent="0.3">
      <c r="A7010" t="s">
        <v>30914</v>
      </c>
      <c r="B7010" s="50" t="s">
        <v>38609</v>
      </c>
      <c r="C7010" s="50" t="s">
        <v>37425</v>
      </c>
      <c r="D7010" t="s">
        <v>31938</v>
      </c>
      <c r="E7010" t="s">
        <v>31966</v>
      </c>
      <c r="F7010">
        <v>3897</v>
      </c>
      <c r="G7010" t="s">
        <v>14979</v>
      </c>
    </row>
    <row r="7011" spans="1:7" x14ac:dyDescent="0.3">
      <c r="A7011" t="s">
        <v>30915</v>
      </c>
      <c r="B7011" s="50" t="s">
        <v>38610</v>
      </c>
      <c r="C7011" s="50" t="s">
        <v>37425</v>
      </c>
      <c r="D7011" t="s">
        <v>31938</v>
      </c>
      <c r="E7011" t="s">
        <v>31966</v>
      </c>
      <c r="F7011">
        <v>1131</v>
      </c>
      <c r="G7011" t="s">
        <v>15052</v>
      </c>
    </row>
    <row r="7012" spans="1:7" x14ac:dyDescent="0.3">
      <c r="A7012" t="s">
        <v>30916</v>
      </c>
      <c r="B7012" s="50" t="s">
        <v>38611</v>
      </c>
      <c r="C7012" s="50" t="s">
        <v>37425</v>
      </c>
      <c r="D7012" t="s">
        <v>31938</v>
      </c>
      <c r="E7012" t="s">
        <v>31966</v>
      </c>
      <c r="F7012">
        <v>1849</v>
      </c>
      <c r="G7012" t="s">
        <v>15360</v>
      </c>
    </row>
    <row r="7013" spans="1:7" x14ac:dyDescent="0.3">
      <c r="A7013" t="s">
        <v>30917</v>
      </c>
      <c r="B7013" s="50" t="s">
        <v>32041</v>
      </c>
      <c r="C7013" s="50" t="s">
        <v>38612</v>
      </c>
      <c r="D7013" t="s">
        <v>31938</v>
      </c>
      <c r="E7013" t="s">
        <v>31966</v>
      </c>
      <c r="F7013">
        <v>1733</v>
      </c>
      <c r="G7013" t="s">
        <v>15777</v>
      </c>
    </row>
    <row r="7014" spans="1:7" x14ac:dyDescent="0.3">
      <c r="A7014" t="s">
        <v>30918</v>
      </c>
      <c r="B7014" s="50" t="s">
        <v>32000</v>
      </c>
      <c r="C7014" s="50" t="s">
        <v>38613</v>
      </c>
      <c r="D7014" t="s">
        <v>31938</v>
      </c>
      <c r="E7014" t="s">
        <v>31966</v>
      </c>
      <c r="F7014">
        <v>70336</v>
      </c>
      <c r="G7014" t="s">
        <v>11181</v>
      </c>
    </row>
    <row r="7015" spans="1:7" x14ac:dyDescent="0.3">
      <c r="A7015" t="s">
        <v>30919</v>
      </c>
      <c r="B7015" s="50" t="s">
        <v>38614</v>
      </c>
      <c r="C7015" s="50" t="s">
        <v>37425</v>
      </c>
      <c r="D7015" t="s">
        <v>31938</v>
      </c>
      <c r="E7015" t="s">
        <v>31966</v>
      </c>
      <c r="F7015">
        <v>3210</v>
      </c>
      <c r="G7015" t="s">
        <v>7751</v>
      </c>
    </row>
    <row r="7016" spans="1:7" x14ac:dyDescent="0.3">
      <c r="A7016" t="s">
        <v>30920</v>
      </c>
      <c r="B7016" s="50" t="s">
        <v>38615</v>
      </c>
      <c r="C7016" s="50" t="s">
        <v>37425</v>
      </c>
      <c r="D7016" t="s">
        <v>31938</v>
      </c>
      <c r="E7016" t="s">
        <v>31966</v>
      </c>
      <c r="F7016">
        <v>569</v>
      </c>
      <c r="G7016" t="s">
        <v>7763</v>
      </c>
    </row>
    <row r="7017" spans="1:7" x14ac:dyDescent="0.3">
      <c r="A7017" t="s">
        <v>30921</v>
      </c>
      <c r="B7017" s="50" t="s">
        <v>38616</v>
      </c>
      <c r="C7017" s="50" t="s">
        <v>37425</v>
      </c>
      <c r="D7017" t="s">
        <v>31938</v>
      </c>
      <c r="E7017" t="s">
        <v>31966</v>
      </c>
      <c r="F7017">
        <v>2246</v>
      </c>
      <c r="G7017" t="s">
        <v>7954</v>
      </c>
    </row>
    <row r="7018" spans="1:7" x14ac:dyDescent="0.3">
      <c r="A7018" t="s">
        <v>30922</v>
      </c>
      <c r="B7018" s="50" t="s">
        <v>38617</v>
      </c>
      <c r="C7018" s="50" t="s">
        <v>37425</v>
      </c>
      <c r="D7018" t="s">
        <v>31938</v>
      </c>
      <c r="E7018" t="s">
        <v>31966</v>
      </c>
      <c r="F7018">
        <v>1361</v>
      </c>
      <c r="G7018" t="s">
        <v>7963</v>
      </c>
    </row>
    <row r="7019" spans="1:7" x14ac:dyDescent="0.3">
      <c r="A7019" t="s">
        <v>30923</v>
      </c>
      <c r="B7019" s="50" t="s">
        <v>38618</v>
      </c>
      <c r="C7019" s="50" t="s">
        <v>37425</v>
      </c>
      <c r="D7019" t="s">
        <v>31938</v>
      </c>
      <c r="E7019" t="s">
        <v>31966</v>
      </c>
      <c r="F7019">
        <v>4760</v>
      </c>
      <c r="G7019" t="s">
        <v>8019</v>
      </c>
    </row>
    <row r="7020" spans="1:7" x14ac:dyDescent="0.3">
      <c r="A7020" t="s">
        <v>30924</v>
      </c>
      <c r="B7020" s="50" t="s">
        <v>38619</v>
      </c>
      <c r="C7020" s="50" t="s">
        <v>37425</v>
      </c>
      <c r="D7020" t="s">
        <v>31938</v>
      </c>
      <c r="E7020" t="s">
        <v>31966</v>
      </c>
      <c r="F7020">
        <v>1082</v>
      </c>
      <c r="G7020" t="s">
        <v>8155</v>
      </c>
    </row>
    <row r="7021" spans="1:7" x14ac:dyDescent="0.3">
      <c r="A7021" t="s">
        <v>30925</v>
      </c>
      <c r="B7021" s="50" t="s">
        <v>32000</v>
      </c>
      <c r="C7021" s="50" t="s">
        <v>38620</v>
      </c>
      <c r="D7021" t="s">
        <v>31938</v>
      </c>
      <c r="E7021" t="s">
        <v>31966</v>
      </c>
      <c r="F7021">
        <v>10622</v>
      </c>
      <c r="G7021" t="s">
        <v>8158</v>
      </c>
    </row>
    <row r="7022" spans="1:7" x14ac:dyDescent="0.3">
      <c r="A7022" t="s">
        <v>30926</v>
      </c>
      <c r="B7022" s="50" t="s">
        <v>38621</v>
      </c>
      <c r="C7022" s="50" t="s">
        <v>37425</v>
      </c>
      <c r="D7022" t="s">
        <v>31938</v>
      </c>
      <c r="E7022" t="s">
        <v>31966</v>
      </c>
      <c r="F7022">
        <v>2442</v>
      </c>
      <c r="G7022" t="s">
        <v>8338</v>
      </c>
    </row>
    <row r="7023" spans="1:7" x14ac:dyDescent="0.3">
      <c r="A7023" t="s">
        <v>30927</v>
      </c>
      <c r="B7023" s="50" t="s">
        <v>38622</v>
      </c>
      <c r="C7023" s="50" t="s">
        <v>37425</v>
      </c>
      <c r="D7023" t="s">
        <v>31938</v>
      </c>
      <c r="E7023" t="s">
        <v>31966</v>
      </c>
      <c r="F7023">
        <v>4125</v>
      </c>
      <c r="G7023" t="s">
        <v>8384</v>
      </c>
    </row>
    <row r="7024" spans="1:7" x14ac:dyDescent="0.3">
      <c r="A7024" t="s">
        <v>30928</v>
      </c>
      <c r="B7024" s="50" t="s">
        <v>38623</v>
      </c>
      <c r="C7024" s="50" t="s">
        <v>32004</v>
      </c>
      <c r="D7024" t="s">
        <v>31938</v>
      </c>
      <c r="E7024" t="s">
        <v>31966</v>
      </c>
      <c r="F7024">
        <v>1398</v>
      </c>
      <c r="G7024" t="s">
        <v>8422</v>
      </c>
    </row>
    <row r="7025" spans="1:7" x14ac:dyDescent="0.3">
      <c r="A7025" t="s">
        <v>30929</v>
      </c>
      <c r="B7025" s="50" t="s">
        <v>38624</v>
      </c>
      <c r="C7025" s="50" t="s">
        <v>36860</v>
      </c>
      <c r="D7025" t="s">
        <v>31938</v>
      </c>
      <c r="E7025" t="s">
        <v>31966</v>
      </c>
      <c r="F7025">
        <v>461</v>
      </c>
      <c r="G7025" t="s">
        <v>8575</v>
      </c>
    </row>
    <row r="7026" spans="1:7" x14ac:dyDescent="0.3">
      <c r="A7026" t="s">
        <v>30930</v>
      </c>
      <c r="B7026" s="50" t="s">
        <v>32000</v>
      </c>
      <c r="C7026" s="50" t="s">
        <v>38625</v>
      </c>
      <c r="D7026" t="s">
        <v>31938</v>
      </c>
      <c r="E7026" t="s">
        <v>31966</v>
      </c>
      <c r="F7026">
        <v>8814</v>
      </c>
      <c r="G7026" t="s">
        <v>8577</v>
      </c>
    </row>
    <row r="7027" spans="1:7" x14ac:dyDescent="0.3">
      <c r="A7027" t="s">
        <v>30931</v>
      </c>
      <c r="B7027" s="50" t="s">
        <v>38626</v>
      </c>
      <c r="C7027" s="50" t="s">
        <v>37425</v>
      </c>
      <c r="D7027" t="s">
        <v>31938</v>
      </c>
      <c r="E7027" t="s">
        <v>31966</v>
      </c>
      <c r="F7027">
        <v>4142</v>
      </c>
      <c r="G7027" t="s">
        <v>8576</v>
      </c>
    </row>
    <row r="7028" spans="1:7" x14ac:dyDescent="0.3">
      <c r="A7028" t="s">
        <v>30932</v>
      </c>
      <c r="B7028" s="50" t="s">
        <v>38627</v>
      </c>
      <c r="C7028" s="50" t="s">
        <v>37425</v>
      </c>
      <c r="D7028" t="s">
        <v>31938</v>
      </c>
      <c r="E7028" t="s">
        <v>31966</v>
      </c>
      <c r="F7028">
        <v>3624</v>
      </c>
      <c r="G7028" t="s">
        <v>8595</v>
      </c>
    </row>
    <row r="7029" spans="1:7" x14ac:dyDescent="0.3">
      <c r="A7029" t="s">
        <v>30933</v>
      </c>
      <c r="B7029" s="50" t="s">
        <v>38628</v>
      </c>
      <c r="C7029" s="50" t="s">
        <v>37425</v>
      </c>
      <c r="D7029" t="s">
        <v>31938</v>
      </c>
      <c r="E7029" t="s">
        <v>31966</v>
      </c>
      <c r="F7029">
        <v>1211</v>
      </c>
      <c r="G7029" t="s">
        <v>8678</v>
      </c>
    </row>
    <row r="7030" spans="1:7" x14ac:dyDescent="0.3">
      <c r="A7030" t="s">
        <v>30934</v>
      </c>
      <c r="B7030" s="50" t="s">
        <v>38629</v>
      </c>
      <c r="C7030" s="50" t="s">
        <v>37425</v>
      </c>
      <c r="D7030" t="s">
        <v>31938</v>
      </c>
      <c r="E7030" t="s">
        <v>31966</v>
      </c>
      <c r="F7030">
        <v>979</v>
      </c>
      <c r="G7030" t="s">
        <v>8771</v>
      </c>
    </row>
    <row r="7031" spans="1:7" x14ac:dyDescent="0.3">
      <c r="A7031" t="s">
        <v>30935</v>
      </c>
      <c r="B7031" s="50" t="s">
        <v>38630</v>
      </c>
      <c r="C7031" s="50" t="s">
        <v>36633</v>
      </c>
      <c r="D7031" t="s">
        <v>31938</v>
      </c>
      <c r="E7031" t="s">
        <v>31966</v>
      </c>
      <c r="F7031">
        <v>715</v>
      </c>
      <c r="G7031" t="s">
        <v>8853</v>
      </c>
    </row>
    <row r="7032" spans="1:7" x14ac:dyDescent="0.3">
      <c r="A7032" t="s">
        <v>30936</v>
      </c>
      <c r="B7032" s="50" t="s">
        <v>38631</v>
      </c>
      <c r="C7032" s="50" t="s">
        <v>37425</v>
      </c>
      <c r="D7032" t="s">
        <v>31938</v>
      </c>
      <c r="E7032" t="s">
        <v>31966</v>
      </c>
      <c r="F7032">
        <v>4410</v>
      </c>
      <c r="G7032" t="s">
        <v>8880</v>
      </c>
    </row>
    <row r="7033" spans="1:7" x14ac:dyDescent="0.3">
      <c r="A7033" t="s">
        <v>30937</v>
      </c>
      <c r="B7033" s="50" t="s">
        <v>38632</v>
      </c>
      <c r="C7033" s="50" t="s">
        <v>37425</v>
      </c>
      <c r="D7033" t="s">
        <v>31938</v>
      </c>
      <c r="E7033" t="s">
        <v>31966</v>
      </c>
      <c r="F7033">
        <v>389</v>
      </c>
      <c r="G7033" t="s">
        <v>8943</v>
      </c>
    </row>
    <row r="7034" spans="1:7" x14ac:dyDescent="0.3">
      <c r="A7034" t="s">
        <v>30938</v>
      </c>
      <c r="B7034" s="50" t="s">
        <v>38633</v>
      </c>
      <c r="C7034" s="50" t="s">
        <v>37425</v>
      </c>
      <c r="D7034" t="s">
        <v>31938</v>
      </c>
      <c r="E7034" t="s">
        <v>31966</v>
      </c>
      <c r="F7034">
        <v>801</v>
      </c>
      <c r="G7034" t="s">
        <v>8962</v>
      </c>
    </row>
    <row r="7035" spans="1:7" x14ac:dyDescent="0.3">
      <c r="A7035" t="s">
        <v>30939</v>
      </c>
      <c r="B7035" s="50" t="s">
        <v>32062</v>
      </c>
      <c r="C7035" s="50" t="s">
        <v>38634</v>
      </c>
      <c r="D7035" t="s">
        <v>31938</v>
      </c>
      <c r="E7035" t="s">
        <v>31966</v>
      </c>
      <c r="F7035">
        <v>532</v>
      </c>
      <c r="G7035" t="s">
        <v>9044</v>
      </c>
    </row>
    <row r="7036" spans="1:7" x14ac:dyDescent="0.3">
      <c r="A7036" t="s">
        <v>30940</v>
      </c>
      <c r="B7036" s="50" t="s">
        <v>38635</v>
      </c>
      <c r="C7036" s="50" t="s">
        <v>37425</v>
      </c>
      <c r="D7036" t="s">
        <v>31938</v>
      </c>
      <c r="E7036" t="s">
        <v>31966</v>
      </c>
      <c r="F7036">
        <v>1822</v>
      </c>
      <c r="G7036" t="s">
        <v>9073</v>
      </c>
    </row>
    <row r="7037" spans="1:7" x14ac:dyDescent="0.3">
      <c r="A7037" t="s">
        <v>30941</v>
      </c>
      <c r="B7037" s="50" t="s">
        <v>38636</v>
      </c>
      <c r="C7037" s="50" t="s">
        <v>37425</v>
      </c>
      <c r="D7037" t="s">
        <v>31938</v>
      </c>
      <c r="E7037" t="s">
        <v>31966</v>
      </c>
      <c r="F7037">
        <v>2410</v>
      </c>
      <c r="G7037" t="s">
        <v>9080</v>
      </c>
    </row>
    <row r="7038" spans="1:7" x14ac:dyDescent="0.3">
      <c r="A7038" t="s">
        <v>30942</v>
      </c>
      <c r="B7038" s="50" t="s">
        <v>38637</v>
      </c>
      <c r="C7038" s="50" t="s">
        <v>37425</v>
      </c>
      <c r="D7038" t="s">
        <v>31938</v>
      </c>
      <c r="E7038" t="s">
        <v>31966</v>
      </c>
      <c r="F7038">
        <v>773</v>
      </c>
      <c r="G7038" t="s">
        <v>9241</v>
      </c>
    </row>
    <row r="7039" spans="1:7" x14ac:dyDescent="0.3">
      <c r="A7039" t="s">
        <v>30943</v>
      </c>
      <c r="B7039" s="50" t="s">
        <v>38638</v>
      </c>
      <c r="C7039" s="50" t="s">
        <v>37425</v>
      </c>
      <c r="D7039" t="s">
        <v>31938</v>
      </c>
      <c r="E7039" t="s">
        <v>31966</v>
      </c>
      <c r="F7039">
        <v>7060</v>
      </c>
      <c r="G7039" t="s">
        <v>9550</v>
      </c>
    </row>
    <row r="7040" spans="1:7" x14ac:dyDescent="0.3">
      <c r="A7040" t="s">
        <v>30944</v>
      </c>
      <c r="B7040" s="50" t="s">
        <v>38639</v>
      </c>
      <c r="C7040" s="50" t="s">
        <v>37425</v>
      </c>
      <c r="D7040" t="s">
        <v>31938</v>
      </c>
      <c r="E7040" t="s">
        <v>31966</v>
      </c>
      <c r="F7040">
        <v>595</v>
      </c>
      <c r="G7040" t="s">
        <v>9816</v>
      </c>
    </row>
    <row r="7041" spans="1:7" x14ac:dyDescent="0.3">
      <c r="A7041" t="s">
        <v>30945</v>
      </c>
      <c r="B7041" s="50" t="s">
        <v>32000</v>
      </c>
      <c r="C7041" s="50" t="s">
        <v>38640</v>
      </c>
      <c r="D7041" t="s">
        <v>31938</v>
      </c>
      <c r="E7041" t="s">
        <v>31966</v>
      </c>
      <c r="F7041">
        <v>6492</v>
      </c>
      <c r="G7041" t="s">
        <v>9830</v>
      </c>
    </row>
    <row r="7042" spans="1:7" x14ac:dyDescent="0.3">
      <c r="A7042" t="s">
        <v>30946</v>
      </c>
      <c r="B7042" s="50" t="s">
        <v>38641</v>
      </c>
      <c r="C7042" s="50" t="s">
        <v>37425</v>
      </c>
      <c r="D7042" t="s">
        <v>31938</v>
      </c>
      <c r="E7042" t="s">
        <v>31966</v>
      </c>
      <c r="F7042">
        <v>10344</v>
      </c>
      <c r="G7042" t="s">
        <v>9863</v>
      </c>
    </row>
    <row r="7043" spans="1:7" x14ac:dyDescent="0.3">
      <c r="A7043" t="s">
        <v>30947</v>
      </c>
      <c r="B7043" s="50" t="s">
        <v>38642</v>
      </c>
      <c r="C7043" s="50" t="s">
        <v>37425</v>
      </c>
      <c r="D7043" t="s">
        <v>31938</v>
      </c>
      <c r="E7043" t="s">
        <v>31966</v>
      </c>
      <c r="F7043">
        <v>5074</v>
      </c>
      <c r="G7043" t="s">
        <v>10015</v>
      </c>
    </row>
    <row r="7044" spans="1:7" x14ac:dyDescent="0.3">
      <c r="A7044" t="s">
        <v>30948</v>
      </c>
      <c r="B7044" s="50" t="s">
        <v>38643</v>
      </c>
      <c r="C7044" s="50" t="s">
        <v>37425</v>
      </c>
      <c r="D7044" t="s">
        <v>31938</v>
      </c>
      <c r="E7044" t="s">
        <v>31966</v>
      </c>
      <c r="F7044">
        <v>916</v>
      </c>
      <c r="G7044" t="s">
        <v>10122</v>
      </c>
    </row>
    <row r="7045" spans="1:7" x14ac:dyDescent="0.3">
      <c r="A7045" t="s">
        <v>30949</v>
      </c>
      <c r="B7045" s="50" t="s">
        <v>38644</v>
      </c>
      <c r="C7045" s="50" t="s">
        <v>37425</v>
      </c>
      <c r="D7045" t="s">
        <v>31938</v>
      </c>
      <c r="E7045" t="s">
        <v>31966</v>
      </c>
      <c r="F7045">
        <v>3436</v>
      </c>
      <c r="G7045" t="s">
        <v>10252</v>
      </c>
    </row>
    <row r="7046" spans="1:7" x14ac:dyDescent="0.3">
      <c r="A7046" t="s">
        <v>30950</v>
      </c>
      <c r="B7046" s="50" t="s">
        <v>38645</v>
      </c>
      <c r="C7046" s="50" t="s">
        <v>37425</v>
      </c>
      <c r="D7046" t="s">
        <v>31938</v>
      </c>
      <c r="E7046" t="s">
        <v>31966</v>
      </c>
      <c r="F7046">
        <v>1772</v>
      </c>
      <c r="G7046" t="s">
        <v>10455</v>
      </c>
    </row>
    <row r="7047" spans="1:7" x14ac:dyDescent="0.3">
      <c r="A7047" t="s">
        <v>30951</v>
      </c>
      <c r="B7047" s="50" t="s">
        <v>38646</v>
      </c>
      <c r="C7047" s="50" t="s">
        <v>37425</v>
      </c>
      <c r="D7047" t="s">
        <v>31938</v>
      </c>
      <c r="E7047" t="s">
        <v>31966</v>
      </c>
      <c r="F7047">
        <v>745</v>
      </c>
      <c r="G7047" t="s">
        <v>10464</v>
      </c>
    </row>
    <row r="7048" spans="1:7" x14ac:dyDescent="0.3">
      <c r="A7048" t="s">
        <v>30952</v>
      </c>
      <c r="B7048" s="50" t="s">
        <v>38647</v>
      </c>
      <c r="C7048" s="50" t="s">
        <v>37425</v>
      </c>
      <c r="D7048" t="s">
        <v>31938</v>
      </c>
      <c r="E7048" t="s">
        <v>31966</v>
      </c>
      <c r="F7048">
        <v>1021</v>
      </c>
      <c r="G7048" t="s">
        <v>10513</v>
      </c>
    </row>
    <row r="7049" spans="1:7" x14ac:dyDescent="0.3">
      <c r="A7049" t="s">
        <v>30953</v>
      </c>
      <c r="B7049" s="50" t="s">
        <v>38648</v>
      </c>
      <c r="C7049" s="50" t="s">
        <v>32004</v>
      </c>
      <c r="D7049" t="s">
        <v>31938</v>
      </c>
      <c r="E7049" t="s">
        <v>31966</v>
      </c>
      <c r="F7049">
        <v>1778</v>
      </c>
      <c r="G7049" t="s">
        <v>10717</v>
      </c>
    </row>
    <row r="7050" spans="1:7" x14ac:dyDescent="0.3">
      <c r="A7050" t="s">
        <v>30954</v>
      </c>
      <c r="B7050" s="50" t="s">
        <v>38649</v>
      </c>
      <c r="C7050" s="50" t="s">
        <v>32079</v>
      </c>
      <c r="D7050" t="s">
        <v>31938</v>
      </c>
      <c r="E7050" t="s">
        <v>31966</v>
      </c>
      <c r="F7050">
        <v>2772</v>
      </c>
      <c r="G7050" t="s">
        <v>10810</v>
      </c>
    </row>
    <row r="7051" spans="1:7" x14ac:dyDescent="0.3">
      <c r="A7051" t="s">
        <v>30955</v>
      </c>
      <c r="B7051" s="50" t="s">
        <v>38650</v>
      </c>
      <c r="C7051" s="50" t="s">
        <v>37425</v>
      </c>
      <c r="D7051" t="s">
        <v>31938</v>
      </c>
      <c r="E7051" t="s">
        <v>31966</v>
      </c>
      <c r="F7051">
        <v>1946</v>
      </c>
      <c r="G7051" t="s">
        <v>10851</v>
      </c>
    </row>
    <row r="7052" spans="1:7" x14ac:dyDescent="0.3">
      <c r="A7052" t="s">
        <v>30956</v>
      </c>
      <c r="B7052" s="50" t="s">
        <v>38651</v>
      </c>
      <c r="C7052" s="50" t="s">
        <v>37425</v>
      </c>
      <c r="D7052" t="s">
        <v>31938</v>
      </c>
      <c r="E7052" t="s">
        <v>31966</v>
      </c>
      <c r="F7052">
        <v>19063</v>
      </c>
      <c r="G7052" t="s">
        <v>10865</v>
      </c>
    </row>
    <row r="7053" spans="1:7" x14ac:dyDescent="0.3">
      <c r="A7053" t="s">
        <v>30957</v>
      </c>
      <c r="B7053" s="50" t="s">
        <v>38652</v>
      </c>
      <c r="C7053" s="50" t="s">
        <v>37425</v>
      </c>
      <c r="D7053" t="s">
        <v>31938</v>
      </c>
      <c r="E7053" t="s">
        <v>31966</v>
      </c>
      <c r="F7053">
        <v>7014</v>
      </c>
      <c r="G7053" t="s">
        <v>10866</v>
      </c>
    </row>
    <row r="7054" spans="1:7" x14ac:dyDescent="0.3">
      <c r="A7054" t="s">
        <v>30958</v>
      </c>
      <c r="B7054" s="50" t="s">
        <v>38653</v>
      </c>
      <c r="C7054" s="50" t="s">
        <v>37425</v>
      </c>
      <c r="D7054" t="s">
        <v>31938</v>
      </c>
      <c r="E7054" t="s">
        <v>31966</v>
      </c>
      <c r="F7054">
        <v>3274</v>
      </c>
      <c r="G7054" t="s">
        <v>11000</v>
      </c>
    </row>
    <row r="7055" spans="1:7" x14ac:dyDescent="0.3">
      <c r="A7055" t="s">
        <v>30959</v>
      </c>
      <c r="B7055" s="50" t="s">
        <v>38654</v>
      </c>
      <c r="C7055" s="50" t="s">
        <v>37425</v>
      </c>
      <c r="D7055" t="s">
        <v>31938</v>
      </c>
      <c r="E7055" t="s">
        <v>31966</v>
      </c>
      <c r="F7055">
        <v>412</v>
      </c>
      <c r="G7055" t="s">
        <v>11158</v>
      </c>
    </row>
    <row r="7056" spans="1:7" x14ac:dyDescent="0.3">
      <c r="A7056" t="s">
        <v>30960</v>
      </c>
      <c r="B7056" s="50" t="s">
        <v>38655</v>
      </c>
      <c r="C7056" s="50" t="s">
        <v>37425</v>
      </c>
      <c r="D7056" t="s">
        <v>31938</v>
      </c>
      <c r="E7056" t="s">
        <v>31966</v>
      </c>
      <c r="F7056">
        <v>5289</v>
      </c>
      <c r="G7056" t="s">
        <v>11221</v>
      </c>
    </row>
    <row r="7057" spans="1:7" x14ac:dyDescent="0.3">
      <c r="A7057" t="s">
        <v>30961</v>
      </c>
      <c r="B7057" s="50" t="s">
        <v>38656</v>
      </c>
      <c r="C7057" s="50" t="s">
        <v>32010</v>
      </c>
      <c r="D7057" t="s">
        <v>31938</v>
      </c>
      <c r="E7057" t="s">
        <v>31966</v>
      </c>
      <c r="F7057">
        <v>12459</v>
      </c>
      <c r="G7057" t="s">
        <v>11343</v>
      </c>
    </row>
    <row r="7058" spans="1:7" x14ac:dyDescent="0.3">
      <c r="A7058" t="s">
        <v>30962</v>
      </c>
      <c r="B7058" s="50" t="s">
        <v>38657</v>
      </c>
      <c r="C7058" s="50" t="s">
        <v>37425</v>
      </c>
      <c r="D7058" t="s">
        <v>31938</v>
      </c>
      <c r="E7058" t="s">
        <v>31966</v>
      </c>
      <c r="F7058">
        <v>2971</v>
      </c>
      <c r="G7058" t="s">
        <v>11524</v>
      </c>
    </row>
    <row r="7059" spans="1:7" x14ac:dyDescent="0.3">
      <c r="A7059" t="s">
        <v>30963</v>
      </c>
      <c r="B7059" s="50" t="s">
        <v>38658</v>
      </c>
      <c r="C7059" s="50" t="s">
        <v>37425</v>
      </c>
      <c r="D7059" t="s">
        <v>31938</v>
      </c>
      <c r="E7059" t="s">
        <v>31966</v>
      </c>
      <c r="F7059">
        <v>6515</v>
      </c>
      <c r="G7059" t="s">
        <v>11594</v>
      </c>
    </row>
    <row r="7060" spans="1:7" x14ac:dyDescent="0.3">
      <c r="A7060" t="s">
        <v>30964</v>
      </c>
      <c r="B7060" s="50" t="s">
        <v>38659</v>
      </c>
      <c r="C7060" s="50" t="s">
        <v>37425</v>
      </c>
      <c r="D7060" t="s">
        <v>31938</v>
      </c>
      <c r="E7060" t="s">
        <v>31966</v>
      </c>
      <c r="F7060">
        <v>1583</v>
      </c>
      <c r="G7060" t="s">
        <v>11605</v>
      </c>
    </row>
    <row r="7061" spans="1:7" x14ac:dyDescent="0.3">
      <c r="A7061" t="s">
        <v>30965</v>
      </c>
      <c r="B7061" s="50" t="s">
        <v>38660</v>
      </c>
      <c r="C7061" s="50" t="s">
        <v>37425</v>
      </c>
      <c r="D7061" t="s">
        <v>31938</v>
      </c>
      <c r="E7061" t="s">
        <v>31966</v>
      </c>
      <c r="F7061">
        <v>554</v>
      </c>
      <c r="G7061" t="s">
        <v>11629</v>
      </c>
    </row>
    <row r="7062" spans="1:7" x14ac:dyDescent="0.3">
      <c r="A7062" t="s">
        <v>30966</v>
      </c>
      <c r="B7062" s="50" t="s">
        <v>32058</v>
      </c>
      <c r="C7062" s="50" t="s">
        <v>38661</v>
      </c>
      <c r="D7062" t="s">
        <v>31938</v>
      </c>
      <c r="E7062" t="s">
        <v>31966</v>
      </c>
      <c r="F7062">
        <v>1001</v>
      </c>
      <c r="G7062" t="s">
        <v>11713</v>
      </c>
    </row>
    <row r="7063" spans="1:7" x14ac:dyDescent="0.3">
      <c r="A7063" t="s">
        <v>30967</v>
      </c>
      <c r="B7063" s="50" t="s">
        <v>38662</v>
      </c>
      <c r="C7063" s="50" t="s">
        <v>37425</v>
      </c>
      <c r="D7063" t="s">
        <v>31938</v>
      </c>
      <c r="E7063" t="s">
        <v>31966</v>
      </c>
      <c r="F7063">
        <v>5045</v>
      </c>
      <c r="G7063" t="s">
        <v>11714</v>
      </c>
    </row>
    <row r="7064" spans="1:7" x14ac:dyDescent="0.3">
      <c r="A7064" t="s">
        <v>30968</v>
      </c>
      <c r="B7064" s="50" t="s">
        <v>38663</v>
      </c>
      <c r="C7064" s="50" t="s">
        <v>38664</v>
      </c>
      <c r="D7064" t="s">
        <v>31938</v>
      </c>
      <c r="E7064" t="s">
        <v>31966</v>
      </c>
      <c r="F7064">
        <v>11115</v>
      </c>
      <c r="G7064" t="s">
        <v>11719</v>
      </c>
    </row>
    <row r="7065" spans="1:7" x14ac:dyDescent="0.3">
      <c r="A7065" t="s">
        <v>30969</v>
      </c>
      <c r="B7065" s="50" t="s">
        <v>38665</v>
      </c>
      <c r="C7065" s="50" t="s">
        <v>37425</v>
      </c>
      <c r="D7065" t="s">
        <v>31938</v>
      </c>
      <c r="E7065" t="s">
        <v>31966</v>
      </c>
      <c r="F7065">
        <v>2643</v>
      </c>
      <c r="G7065" t="s">
        <v>11859</v>
      </c>
    </row>
    <row r="7066" spans="1:7" x14ac:dyDescent="0.3">
      <c r="A7066" t="s">
        <v>30970</v>
      </c>
      <c r="B7066" s="50" t="s">
        <v>38666</v>
      </c>
      <c r="C7066" s="50" t="s">
        <v>37425</v>
      </c>
      <c r="D7066" t="s">
        <v>31938</v>
      </c>
      <c r="E7066" t="s">
        <v>31966</v>
      </c>
      <c r="F7066">
        <v>3369</v>
      </c>
      <c r="G7066" t="s">
        <v>11877</v>
      </c>
    </row>
    <row r="7067" spans="1:7" x14ac:dyDescent="0.3">
      <c r="A7067" t="s">
        <v>30971</v>
      </c>
      <c r="B7067" s="50" t="s">
        <v>38667</v>
      </c>
      <c r="C7067" s="50" t="s">
        <v>37425</v>
      </c>
      <c r="D7067" t="s">
        <v>31938</v>
      </c>
      <c r="E7067" t="s">
        <v>31966</v>
      </c>
      <c r="F7067">
        <v>6242</v>
      </c>
      <c r="G7067" t="s">
        <v>12001</v>
      </c>
    </row>
    <row r="7068" spans="1:7" x14ac:dyDescent="0.3">
      <c r="A7068" t="s">
        <v>30972</v>
      </c>
      <c r="B7068" s="50" t="s">
        <v>32062</v>
      </c>
      <c r="C7068" s="50" t="s">
        <v>38668</v>
      </c>
      <c r="D7068" t="s">
        <v>31938</v>
      </c>
      <c r="E7068" t="s">
        <v>31966</v>
      </c>
      <c r="F7068">
        <v>6122</v>
      </c>
      <c r="G7068" t="s">
        <v>12245</v>
      </c>
    </row>
    <row r="7069" spans="1:7" x14ac:dyDescent="0.3">
      <c r="A7069" t="s">
        <v>30973</v>
      </c>
      <c r="B7069" s="50" t="s">
        <v>32000</v>
      </c>
      <c r="C7069" s="50" t="s">
        <v>38669</v>
      </c>
      <c r="D7069" t="s">
        <v>31938</v>
      </c>
      <c r="E7069" t="s">
        <v>31966</v>
      </c>
      <c r="F7069">
        <v>5406</v>
      </c>
      <c r="G7069" t="s">
        <v>12488</v>
      </c>
    </row>
    <row r="7070" spans="1:7" x14ac:dyDescent="0.3">
      <c r="A7070" t="s">
        <v>30974</v>
      </c>
      <c r="B7070" s="50" t="s">
        <v>38670</v>
      </c>
      <c r="C7070" s="50" t="s">
        <v>37425</v>
      </c>
      <c r="D7070" t="s">
        <v>31938</v>
      </c>
      <c r="E7070" t="s">
        <v>31966</v>
      </c>
      <c r="F7070">
        <v>2297</v>
      </c>
      <c r="G7070" t="s">
        <v>12653</v>
      </c>
    </row>
    <row r="7071" spans="1:7" x14ac:dyDescent="0.3">
      <c r="A7071" t="s">
        <v>30975</v>
      </c>
      <c r="B7071" s="50" t="s">
        <v>32000</v>
      </c>
      <c r="C7071" s="50" t="s">
        <v>37425</v>
      </c>
      <c r="D7071" t="s">
        <v>31938</v>
      </c>
      <c r="E7071" t="s">
        <v>31966</v>
      </c>
      <c r="F7071">
        <v>18721</v>
      </c>
      <c r="G7071" t="s">
        <v>12662</v>
      </c>
    </row>
    <row r="7072" spans="1:7" x14ac:dyDescent="0.3">
      <c r="A7072" t="s">
        <v>30976</v>
      </c>
      <c r="B7072" s="50" t="s">
        <v>32084</v>
      </c>
      <c r="C7072" s="50" t="s">
        <v>38671</v>
      </c>
      <c r="D7072" t="s">
        <v>31938</v>
      </c>
      <c r="E7072" t="s">
        <v>31966</v>
      </c>
      <c r="F7072">
        <v>640</v>
      </c>
      <c r="G7072" t="s">
        <v>12743</v>
      </c>
    </row>
    <row r="7073" spans="1:7" x14ac:dyDescent="0.3">
      <c r="A7073" t="s">
        <v>30977</v>
      </c>
      <c r="B7073" s="50" t="s">
        <v>38672</v>
      </c>
      <c r="C7073" s="50" t="s">
        <v>37425</v>
      </c>
      <c r="D7073" t="s">
        <v>31938</v>
      </c>
      <c r="E7073" t="s">
        <v>31966</v>
      </c>
      <c r="F7073">
        <v>1250</v>
      </c>
      <c r="G7073" t="s">
        <v>13006</v>
      </c>
    </row>
    <row r="7074" spans="1:7" x14ac:dyDescent="0.3">
      <c r="A7074" t="s">
        <v>30978</v>
      </c>
      <c r="B7074" s="50" t="s">
        <v>38673</v>
      </c>
      <c r="C7074" s="50" t="s">
        <v>32010</v>
      </c>
      <c r="D7074" t="s">
        <v>31938</v>
      </c>
      <c r="E7074" t="s">
        <v>31966</v>
      </c>
      <c r="F7074">
        <v>3711</v>
      </c>
      <c r="G7074" t="s">
        <v>13009</v>
      </c>
    </row>
    <row r="7075" spans="1:7" x14ac:dyDescent="0.3">
      <c r="A7075" t="s">
        <v>30979</v>
      </c>
      <c r="B7075" s="50" t="s">
        <v>32000</v>
      </c>
      <c r="C7075" s="50" t="s">
        <v>32004</v>
      </c>
      <c r="D7075" t="s">
        <v>31938</v>
      </c>
      <c r="E7075" t="s">
        <v>31966</v>
      </c>
      <c r="F7075">
        <v>10742</v>
      </c>
      <c r="G7075" t="s">
        <v>13059</v>
      </c>
    </row>
    <row r="7076" spans="1:7" x14ac:dyDescent="0.3">
      <c r="A7076" t="s">
        <v>30980</v>
      </c>
      <c r="B7076" s="50" t="s">
        <v>38674</v>
      </c>
      <c r="C7076" s="50" t="s">
        <v>37425</v>
      </c>
      <c r="D7076" t="s">
        <v>31938</v>
      </c>
      <c r="E7076" t="s">
        <v>31966</v>
      </c>
      <c r="F7076">
        <v>1205</v>
      </c>
      <c r="G7076" t="s">
        <v>13157</v>
      </c>
    </row>
    <row r="7077" spans="1:7" x14ac:dyDescent="0.3">
      <c r="A7077" t="s">
        <v>30981</v>
      </c>
      <c r="B7077" s="50" t="s">
        <v>34400</v>
      </c>
      <c r="C7077" s="50" t="s">
        <v>38675</v>
      </c>
      <c r="D7077" t="s">
        <v>31938</v>
      </c>
      <c r="E7077" t="s">
        <v>31966</v>
      </c>
      <c r="F7077">
        <v>180817</v>
      </c>
      <c r="G7077" t="s">
        <v>13395</v>
      </c>
    </row>
    <row r="7078" spans="1:7" x14ac:dyDescent="0.3">
      <c r="A7078" t="s">
        <v>30982</v>
      </c>
      <c r="B7078" s="50" t="s">
        <v>38676</v>
      </c>
      <c r="C7078" s="50" t="s">
        <v>37425</v>
      </c>
      <c r="D7078" t="s">
        <v>31938</v>
      </c>
      <c r="E7078" t="s">
        <v>31966</v>
      </c>
      <c r="F7078">
        <v>1793</v>
      </c>
      <c r="G7078" t="s">
        <v>13424</v>
      </c>
    </row>
    <row r="7079" spans="1:7" x14ac:dyDescent="0.3">
      <c r="A7079" t="s">
        <v>30983</v>
      </c>
      <c r="B7079" s="50" t="s">
        <v>37213</v>
      </c>
      <c r="C7079" s="50" t="s">
        <v>38677</v>
      </c>
      <c r="D7079" t="s">
        <v>31938</v>
      </c>
      <c r="E7079" t="s">
        <v>31966</v>
      </c>
      <c r="F7079">
        <v>7806</v>
      </c>
      <c r="G7079" t="s">
        <v>13501</v>
      </c>
    </row>
    <row r="7080" spans="1:7" x14ac:dyDescent="0.3">
      <c r="A7080" t="s">
        <v>30984</v>
      </c>
      <c r="B7080" s="50" t="s">
        <v>38678</v>
      </c>
      <c r="C7080" s="50" t="s">
        <v>32004</v>
      </c>
      <c r="D7080" t="s">
        <v>31938</v>
      </c>
      <c r="E7080" t="s">
        <v>31966</v>
      </c>
      <c r="F7080">
        <v>550</v>
      </c>
      <c r="G7080" t="s">
        <v>13554</v>
      </c>
    </row>
    <row r="7081" spans="1:7" x14ac:dyDescent="0.3">
      <c r="A7081" t="s">
        <v>30985</v>
      </c>
      <c r="B7081" s="50" t="s">
        <v>38679</v>
      </c>
      <c r="C7081" s="50" t="s">
        <v>37425</v>
      </c>
      <c r="D7081" t="s">
        <v>31938</v>
      </c>
      <c r="E7081" t="s">
        <v>31966</v>
      </c>
      <c r="F7081">
        <v>6434</v>
      </c>
      <c r="G7081" t="s">
        <v>13588</v>
      </c>
    </row>
    <row r="7082" spans="1:7" x14ac:dyDescent="0.3">
      <c r="A7082" t="s">
        <v>30986</v>
      </c>
      <c r="B7082" s="50" t="s">
        <v>38680</v>
      </c>
      <c r="C7082" s="50" t="s">
        <v>32004</v>
      </c>
      <c r="D7082" t="s">
        <v>31938</v>
      </c>
      <c r="E7082" t="s">
        <v>31966</v>
      </c>
      <c r="F7082">
        <v>1172</v>
      </c>
      <c r="G7082" t="s">
        <v>13614</v>
      </c>
    </row>
    <row r="7083" spans="1:7" x14ac:dyDescent="0.3">
      <c r="A7083" t="s">
        <v>30987</v>
      </c>
      <c r="B7083" s="50" t="s">
        <v>38081</v>
      </c>
      <c r="C7083" s="50" t="s">
        <v>38681</v>
      </c>
      <c r="D7083" t="s">
        <v>31938</v>
      </c>
      <c r="E7083" t="s">
        <v>31966</v>
      </c>
      <c r="F7083">
        <v>14380</v>
      </c>
      <c r="G7083" t="s">
        <v>13666</v>
      </c>
    </row>
    <row r="7084" spans="1:7" x14ac:dyDescent="0.3">
      <c r="A7084" t="s">
        <v>30988</v>
      </c>
      <c r="B7084" s="50" t="s">
        <v>38682</v>
      </c>
      <c r="C7084" s="50" t="s">
        <v>37425</v>
      </c>
      <c r="D7084" t="s">
        <v>31938</v>
      </c>
      <c r="E7084" t="s">
        <v>31966</v>
      </c>
      <c r="F7084">
        <v>871</v>
      </c>
      <c r="G7084" t="s">
        <v>13811</v>
      </c>
    </row>
    <row r="7085" spans="1:7" x14ac:dyDescent="0.3">
      <c r="A7085" t="s">
        <v>30989</v>
      </c>
      <c r="B7085" s="50" t="s">
        <v>38683</v>
      </c>
      <c r="C7085" s="50" t="s">
        <v>37425</v>
      </c>
      <c r="D7085" t="s">
        <v>31938</v>
      </c>
      <c r="E7085" t="s">
        <v>31966</v>
      </c>
      <c r="F7085">
        <v>3158</v>
      </c>
      <c r="G7085" t="s">
        <v>13935</v>
      </c>
    </row>
    <row r="7086" spans="1:7" x14ac:dyDescent="0.3">
      <c r="A7086" t="s">
        <v>30990</v>
      </c>
      <c r="B7086" s="50" t="s">
        <v>38684</v>
      </c>
      <c r="C7086" s="50" t="s">
        <v>37425</v>
      </c>
      <c r="D7086" t="s">
        <v>31938</v>
      </c>
      <c r="E7086" t="s">
        <v>31966</v>
      </c>
      <c r="F7086">
        <v>537</v>
      </c>
      <c r="G7086" t="s">
        <v>13946</v>
      </c>
    </row>
    <row r="7087" spans="1:7" x14ac:dyDescent="0.3">
      <c r="A7087" t="s">
        <v>30991</v>
      </c>
      <c r="B7087" s="50" t="s">
        <v>38685</v>
      </c>
      <c r="C7087" s="50" t="s">
        <v>37425</v>
      </c>
      <c r="D7087" t="s">
        <v>31938</v>
      </c>
      <c r="E7087" t="s">
        <v>31966</v>
      </c>
      <c r="F7087">
        <v>2685</v>
      </c>
      <c r="G7087" t="s">
        <v>13984</v>
      </c>
    </row>
    <row r="7088" spans="1:7" x14ac:dyDescent="0.3">
      <c r="A7088" t="s">
        <v>30992</v>
      </c>
      <c r="B7088" s="50" t="s">
        <v>38686</v>
      </c>
      <c r="C7088" s="50" t="s">
        <v>37425</v>
      </c>
      <c r="D7088" t="s">
        <v>31938</v>
      </c>
      <c r="E7088" t="s">
        <v>31966</v>
      </c>
      <c r="F7088">
        <v>4044</v>
      </c>
      <c r="G7088" t="s">
        <v>13995</v>
      </c>
    </row>
    <row r="7089" spans="1:7" x14ac:dyDescent="0.3">
      <c r="A7089" t="s">
        <v>30993</v>
      </c>
      <c r="B7089" s="50" t="s">
        <v>38687</v>
      </c>
      <c r="C7089" s="50" t="s">
        <v>37425</v>
      </c>
      <c r="D7089" t="s">
        <v>31938</v>
      </c>
      <c r="E7089" t="s">
        <v>31966</v>
      </c>
      <c r="F7089">
        <v>1265</v>
      </c>
      <c r="G7089" t="s">
        <v>14089</v>
      </c>
    </row>
    <row r="7090" spans="1:7" x14ac:dyDescent="0.3">
      <c r="A7090" t="s">
        <v>30994</v>
      </c>
      <c r="B7090" s="50" t="s">
        <v>38688</v>
      </c>
      <c r="C7090" s="50" t="s">
        <v>37425</v>
      </c>
      <c r="D7090" t="s">
        <v>31938</v>
      </c>
      <c r="E7090" t="s">
        <v>31966</v>
      </c>
      <c r="F7090">
        <v>539</v>
      </c>
      <c r="G7090" t="s">
        <v>14114</v>
      </c>
    </row>
    <row r="7091" spans="1:7" x14ac:dyDescent="0.3">
      <c r="A7091" t="s">
        <v>30995</v>
      </c>
      <c r="B7091" s="50" t="s">
        <v>38689</v>
      </c>
      <c r="C7091" s="50" t="s">
        <v>37425</v>
      </c>
      <c r="D7091" t="s">
        <v>31938</v>
      </c>
      <c r="E7091" t="s">
        <v>31966</v>
      </c>
      <c r="F7091">
        <v>1833</v>
      </c>
      <c r="G7091" t="s">
        <v>14119</v>
      </c>
    </row>
    <row r="7092" spans="1:7" x14ac:dyDescent="0.3">
      <c r="A7092" t="s">
        <v>30996</v>
      </c>
      <c r="B7092" s="50" t="s">
        <v>38690</v>
      </c>
      <c r="C7092" s="50" t="s">
        <v>37425</v>
      </c>
      <c r="D7092" t="s">
        <v>31938</v>
      </c>
      <c r="E7092" t="s">
        <v>31966</v>
      </c>
      <c r="F7092">
        <v>1017</v>
      </c>
      <c r="G7092" t="s">
        <v>14269</v>
      </c>
    </row>
    <row r="7093" spans="1:7" x14ac:dyDescent="0.3">
      <c r="A7093" t="s">
        <v>30997</v>
      </c>
      <c r="B7093" s="50" t="s">
        <v>38691</v>
      </c>
      <c r="C7093" s="50" t="s">
        <v>37425</v>
      </c>
      <c r="D7093" t="s">
        <v>31938</v>
      </c>
      <c r="E7093" t="s">
        <v>31966</v>
      </c>
      <c r="F7093">
        <v>679</v>
      </c>
      <c r="G7093" t="s">
        <v>14191</v>
      </c>
    </row>
    <row r="7094" spans="1:7" x14ac:dyDescent="0.3">
      <c r="A7094" t="s">
        <v>30998</v>
      </c>
      <c r="B7094" s="50" t="s">
        <v>38692</v>
      </c>
      <c r="C7094" s="50" t="s">
        <v>38693</v>
      </c>
      <c r="D7094" t="s">
        <v>31938</v>
      </c>
      <c r="E7094" t="s">
        <v>31966</v>
      </c>
      <c r="F7094">
        <v>323</v>
      </c>
      <c r="G7094" t="s">
        <v>14202</v>
      </c>
    </row>
    <row r="7095" spans="1:7" x14ac:dyDescent="0.3">
      <c r="A7095" t="s">
        <v>30999</v>
      </c>
      <c r="B7095" s="50" t="s">
        <v>32000</v>
      </c>
      <c r="C7095" s="50" t="s">
        <v>38694</v>
      </c>
      <c r="D7095" t="s">
        <v>31938</v>
      </c>
      <c r="E7095" t="s">
        <v>31966</v>
      </c>
      <c r="F7095">
        <v>4053</v>
      </c>
      <c r="G7095" t="s">
        <v>14251</v>
      </c>
    </row>
    <row r="7096" spans="1:7" x14ac:dyDescent="0.3">
      <c r="A7096" t="s">
        <v>31000</v>
      </c>
      <c r="B7096" s="50" t="s">
        <v>38695</v>
      </c>
      <c r="C7096" s="50" t="s">
        <v>37425</v>
      </c>
      <c r="D7096" t="s">
        <v>31938</v>
      </c>
      <c r="E7096" t="s">
        <v>31966</v>
      </c>
      <c r="F7096">
        <v>1332</v>
      </c>
      <c r="G7096" t="s">
        <v>14255</v>
      </c>
    </row>
    <row r="7097" spans="1:7" x14ac:dyDescent="0.3">
      <c r="A7097" t="s">
        <v>31001</v>
      </c>
      <c r="B7097" s="50" t="s">
        <v>38696</v>
      </c>
      <c r="C7097" s="50" t="s">
        <v>37425</v>
      </c>
      <c r="D7097" t="s">
        <v>31938</v>
      </c>
      <c r="E7097" t="s">
        <v>31966</v>
      </c>
      <c r="F7097">
        <v>1247</v>
      </c>
      <c r="G7097" t="s">
        <v>14339</v>
      </c>
    </row>
    <row r="7098" spans="1:7" x14ac:dyDescent="0.3">
      <c r="A7098" t="s">
        <v>31002</v>
      </c>
      <c r="B7098" s="50" t="s">
        <v>38697</v>
      </c>
      <c r="C7098" s="50" t="s">
        <v>37425</v>
      </c>
      <c r="D7098" t="s">
        <v>31938</v>
      </c>
      <c r="E7098" t="s">
        <v>31966</v>
      </c>
      <c r="F7098">
        <v>976</v>
      </c>
      <c r="G7098" t="s">
        <v>14450</v>
      </c>
    </row>
    <row r="7099" spans="1:7" x14ac:dyDescent="0.3">
      <c r="A7099" t="s">
        <v>31003</v>
      </c>
      <c r="B7099" s="50" t="s">
        <v>38698</v>
      </c>
      <c r="C7099" s="50" t="s">
        <v>37425</v>
      </c>
      <c r="D7099" t="s">
        <v>31938</v>
      </c>
      <c r="E7099" t="s">
        <v>31966</v>
      </c>
      <c r="F7099">
        <v>5115</v>
      </c>
      <c r="G7099" t="s">
        <v>14452</v>
      </c>
    </row>
    <row r="7100" spans="1:7" x14ac:dyDescent="0.3">
      <c r="A7100" t="s">
        <v>31004</v>
      </c>
      <c r="B7100" s="50" t="s">
        <v>38699</v>
      </c>
      <c r="C7100" s="50" t="s">
        <v>37425</v>
      </c>
      <c r="D7100" t="s">
        <v>31938</v>
      </c>
      <c r="E7100" t="s">
        <v>31966</v>
      </c>
      <c r="F7100">
        <v>2820</v>
      </c>
      <c r="G7100" t="s">
        <v>14502</v>
      </c>
    </row>
    <row r="7101" spans="1:7" x14ac:dyDescent="0.3">
      <c r="A7101" t="s">
        <v>31005</v>
      </c>
      <c r="B7101" s="50" t="s">
        <v>38700</v>
      </c>
      <c r="C7101" s="50" t="s">
        <v>37425</v>
      </c>
      <c r="D7101" t="s">
        <v>31938</v>
      </c>
      <c r="E7101" t="s">
        <v>31966</v>
      </c>
      <c r="F7101">
        <v>914</v>
      </c>
      <c r="G7101" t="s">
        <v>14555</v>
      </c>
    </row>
    <row r="7102" spans="1:7" x14ac:dyDescent="0.3">
      <c r="A7102" t="s">
        <v>31006</v>
      </c>
      <c r="B7102" s="50" t="s">
        <v>33417</v>
      </c>
      <c r="C7102" s="50" t="s">
        <v>38701</v>
      </c>
      <c r="D7102" t="s">
        <v>31938</v>
      </c>
      <c r="E7102" t="s">
        <v>31966</v>
      </c>
      <c r="F7102">
        <v>16879</v>
      </c>
      <c r="G7102" t="s">
        <v>14611</v>
      </c>
    </row>
    <row r="7103" spans="1:7" x14ac:dyDescent="0.3">
      <c r="A7103" t="s">
        <v>31007</v>
      </c>
      <c r="B7103" s="50" t="s">
        <v>38702</v>
      </c>
      <c r="C7103" s="50" t="s">
        <v>38693</v>
      </c>
      <c r="D7103" t="s">
        <v>31938</v>
      </c>
      <c r="E7103" t="s">
        <v>31966</v>
      </c>
      <c r="F7103">
        <v>2154</v>
      </c>
      <c r="G7103" t="s">
        <v>14638</v>
      </c>
    </row>
    <row r="7104" spans="1:7" x14ac:dyDescent="0.3">
      <c r="A7104" t="s">
        <v>31008</v>
      </c>
      <c r="B7104" s="50" t="s">
        <v>38703</v>
      </c>
      <c r="C7104" s="50" t="s">
        <v>37425</v>
      </c>
      <c r="D7104" t="s">
        <v>31938</v>
      </c>
      <c r="E7104" t="s">
        <v>31966</v>
      </c>
      <c r="F7104">
        <v>279</v>
      </c>
      <c r="G7104" t="s">
        <v>14781</v>
      </c>
    </row>
    <row r="7105" spans="1:7" x14ac:dyDescent="0.3">
      <c r="A7105" t="s">
        <v>31009</v>
      </c>
      <c r="B7105" s="50" t="s">
        <v>38704</v>
      </c>
      <c r="C7105" s="50" t="s">
        <v>32004</v>
      </c>
      <c r="D7105" t="s">
        <v>31938</v>
      </c>
      <c r="E7105" t="s">
        <v>31966</v>
      </c>
      <c r="F7105">
        <v>1340</v>
      </c>
      <c r="G7105" t="s">
        <v>14800</v>
      </c>
    </row>
    <row r="7106" spans="1:7" x14ac:dyDescent="0.3">
      <c r="A7106" t="s">
        <v>31010</v>
      </c>
      <c r="B7106" s="50" t="s">
        <v>38705</v>
      </c>
      <c r="C7106" s="50" t="s">
        <v>37425</v>
      </c>
      <c r="D7106" t="s">
        <v>31938</v>
      </c>
      <c r="E7106" t="s">
        <v>31966</v>
      </c>
      <c r="F7106">
        <v>2687</v>
      </c>
      <c r="G7106" t="s">
        <v>14801</v>
      </c>
    </row>
    <row r="7107" spans="1:7" x14ac:dyDescent="0.3">
      <c r="A7107" t="s">
        <v>31011</v>
      </c>
      <c r="B7107" s="50" t="s">
        <v>32000</v>
      </c>
      <c r="C7107" s="50" t="s">
        <v>38706</v>
      </c>
      <c r="D7107" t="s">
        <v>31938</v>
      </c>
      <c r="E7107" t="s">
        <v>31966</v>
      </c>
      <c r="F7107">
        <v>15310</v>
      </c>
      <c r="G7107" t="s">
        <v>14882</v>
      </c>
    </row>
    <row r="7108" spans="1:7" x14ac:dyDescent="0.3">
      <c r="A7108" t="s">
        <v>31012</v>
      </c>
      <c r="B7108" s="50" t="s">
        <v>38707</v>
      </c>
      <c r="C7108" s="50" t="s">
        <v>37425</v>
      </c>
      <c r="D7108" t="s">
        <v>31938</v>
      </c>
      <c r="E7108" t="s">
        <v>31966</v>
      </c>
      <c r="F7108">
        <v>549</v>
      </c>
      <c r="G7108" t="s">
        <v>14937</v>
      </c>
    </row>
    <row r="7109" spans="1:7" x14ac:dyDescent="0.3">
      <c r="A7109" t="s">
        <v>31013</v>
      </c>
      <c r="B7109" s="50" t="s">
        <v>32058</v>
      </c>
      <c r="C7109" s="50" t="s">
        <v>38708</v>
      </c>
      <c r="D7109" t="s">
        <v>31938</v>
      </c>
      <c r="E7109" t="s">
        <v>31966</v>
      </c>
      <c r="F7109">
        <v>2223</v>
      </c>
      <c r="G7109" t="s">
        <v>15413</v>
      </c>
    </row>
    <row r="7110" spans="1:7" x14ac:dyDescent="0.3">
      <c r="A7110" t="s">
        <v>31014</v>
      </c>
      <c r="B7110" s="50" t="s">
        <v>38709</v>
      </c>
      <c r="C7110" s="50" t="s">
        <v>37425</v>
      </c>
      <c r="D7110" t="s">
        <v>31938</v>
      </c>
      <c r="E7110" t="s">
        <v>31966</v>
      </c>
      <c r="F7110">
        <v>13395</v>
      </c>
      <c r="G7110" t="s">
        <v>15611</v>
      </c>
    </row>
    <row r="7111" spans="1:7" x14ac:dyDescent="0.3">
      <c r="A7111" t="s">
        <v>31015</v>
      </c>
      <c r="B7111" s="50" t="s">
        <v>38710</v>
      </c>
      <c r="C7111" s="50" t="s">
        <v>37425</v>
      </c>
      <c r="D7111" t="s">
        <v>31938</v>
      </c>
      <c r="E7111" t="s">
        <v>31966</v>
      </c>
      <c r="F7111">
        <v>4299</v>
      </c>
      <c r="G7111" t="s">
        <v>13891</v>
      </c>
    </row>
    <row r="7112" spans="1:7" x14ac:dyDescent="0.3">
      <c r="A7112" t="s">
        <v>31016</v>
      </c>
      <c r="B7112" s="50" t="s">
        <v>38711</v>
      </c>
      <c r="C7112" s="50" t="s">
        <v>37425</v>
      </c>
      <c r="D7112" t="s">
        <v>31938</v>
      </c>
      <c r="E7112" t="s">
        <v>31966</v>
      </c>
      <c r="F7112">
        <v>2327</v>
      </c>
      <c r="G7112" t="s">
        <v>8329</v>
      </c>
    </row>
    <row r="7113" spans="1:7" x14ac:dyDescent="0.3">
      <c r="A7113" t="s">
        <v>31017</v>
      </c>
      <c r="B7113" s="50" t="s">
        <v>38712</v>
      </c>
      <c r="C7113" s="50" t="s">
        <v>37425</v>
      </c>
      <c r="D7113" t="s">
        <v>31938</v>
      </c>
      <c r="E7113" t="s">
        <v>31966</v>
      </c>
      <c r="F7113">
        <v>1695</v>
      </c>
      <c r="G7113" t="s">
        <v>8739</v>
      </c>
    </row>
    <row r="7114" spans="1:7" x14ac:dyDescent="0.3">
      <c r="A7114" t="s">
        <v>31018</v>
      </c>
      <c r="B7114" s="50" t="s">
        <v>38713</v>
      </c>
      <c r="C7114" s="50" t="s">
        <v>37425</v>
      </c>
      <c r="D7114" t="s">
        <v>31938</v>
      </c>
      <c r="E7114" t="s">
        <v>31966</v>
      </c>
      <c r="F7114">
        <v>745</v>
      </c>
      <c r="G7114" t="s">
        <v>9084</v>
      </c>
    </row>
    <row r="7115" spans="1:7" x14ac:dyDescent="0.3">
      <c r="A7115" t="s">
        <v>31019</v>
      </c>
      <c r="B7115" s="50" t="s">
        <v>38714</v>
      </c>
      <c r="C7115" s="50" t="s">
        <v>37425</v>
      </c>
      <c r="D7115" t="s">
        <v>31938</v>
      </c>
      <c r="E7115" t="s">
        <v>31966</v>
      </c>
      <c r="F7115">
        <v>2856</v>
      </c>
      <c r="G7115" t="s">
        <v>9149</v>
      </c>
    </row>
    <row r="7116" spans="1:7" x14ac:dyDescent="0.3">
      <c r="A7116" t="s">
        <v>31020</v>
      </c>
      <c r="B7116" s="50" t="s">
        <v>38715</v>
      </c>
      <c r="C7116" s="50" t="s">
        <v>37425</v>
      </c>
      <c r="D7116" t="s">
        <v>31938</v>
      </c>
      <c r="E7116" t="s">
        <v>31966</v>
      </c>
      <c r="F7116">
        <v>1034</v>
      </c>
      <c r="G7116" t="s">
        <v>9476</v>
      </c>
    </row>
    <row r="7117" spans="1:7" x14ac:dyDescent="0.3">
      <c r="A7117" t="s">
        <v>31021</v>
      </c>
      <c r="B7117" s="50" t="s">
        <v>38716</v>
      </c>
      <c r="C7117" s="50" t="s">
        <v>37425</v>
      </c>
      <c r="D7117" t="s">
        <v>31938</v>
      </c>
      <c r="E7117" t="s">
        <v>31966</v>
      </c>
      <c r="F7117">
        <v>1215</v>
      </c>
      <c r="G7117" t="s">
        <v>9655</v>
      </c>
    </row>
    <row r="7118" spans="1:7" x14ac:dyDescent="0.3">
      <c r="A7118" t="s">
        <v>31022</v>
      </c>
      <c r="B7118" s="50" t="s">
        <v>23912</v>
      </c>
      <c r="D7118" t="s">
        <v>31938</v>
      </c>
      <c r="E7118" t="s">
        <v>31966</v>
      </c>
      <c r="F7118">
        <v>3125</v>
      </c>
      <c r="G7118" t="s">
        <v>23912</v>
      </c>
    </row>
    <row r="7119" spans="1:7" x14ac:dyDescent="0.3">
      <c r="A7119" t="s">
        <v>31023</v>
      </c>
      <c r="B7119" s="50" t="s">
        <v>23912</v>
      </c>
      <c r="D7119" t="s">
        <v>31938</v>
      </c>
      <c r="E7119" t="s">
        <v>31966</v>
      </c>
      <c r="F7119">
        <v>15051</v>
      </c>
      <c r="G7119" t="s">
        <v>23912</v>
      </c>
    </row>
    <row r="7120" spans="1:7" x14ac:dyDescent="0.3">
      <c r="A7120" t="s">
        <v>31024</v>
      </c>
      <c r="B7120" s="50" t="s">
        <v>32000</v>
      </c>
      <c r="C7120" s="50" t="s">
        <v>38717</v>
      </c>
      <c r="D7120" t="s">
        <v>31938</v>
      </c>
      <c r="E7120" t="s">
        <v>31966</v>
      </c>
      <c r="F7120">
        <v>5434</v>
      </c>
      <c r="G7120" t="s">
        <v>10148</v>
      </c>
    </row>
    <row r="7121" spans="1:7" x14ac:dyDescent="0.3">
      <c r="A7121" t="s">
        <v>31025</v>
      </c>
      <c r="B7121" s="50" t="s">
        <v>38718</v>
      </c>
      <c r="C7121" s="50" t="s">
        <v>38719</v>
      </c>
      <c r="D7121" t="s">
        <v>31938</v>
      </c>
      <c r="E7121" t="s">
        <v>31966</v>
      </c>
      <c r="F7121">
        <v>58881</v>
      </c>
      <c r="G7121" t="s">
        <v>10190</v>
      </c>
    </row>
    <row r="7122" spans="1:7" x14ac:dyDescent="0.3">
      <c r="A7122" t="s">
        <v>31026</v>
      </c>
      <c r="B7122" s="50" t="s">
        <v>38720</v>
      </c>
      <c r="C7122" s="50" t="s">
        <v>32109</v>
      </c>
      <c r="D7122" t="s">
        <v>31938</v>
      </c>
      <c r="E7122" t="s">
        <v>31966</v>
      </c>
      <c r="F7122">
        <v>3243</v>
      </c>
      <c r="G7122" t="s">
        <v>10194</v>
      </c>
    </row>
    <row r="7123" spans="1:7" x14ac:dyDescent="0.3">
      <c r="A7123" t="s">
        <v>31027</v>
      </c>
      <c r="B7123" s="50" t="s">
        <v>38721</v>
      </c>
      <c r="C7123" s="50" t="s">
        <v>37425</v>
      </c>
      <c r="D7123" t="s">
        <v>31938</v>
      </c>
      <c r="E7123" t="s">
        <v>31966</v>
      </c>
      <c r="F7123">
        <v>10065</v>
      </c>
      <c r="G7123" t="s">
        <v>10231</v>
      </c>
    </row>
    <row r="7124" spans="1:7" x14ac:dyDescent="0.3">
      <c r="A7124" t="s">
        <v>31028</v>
      </c>
      <c r="B7124" s="50" t="s">
        <v>32041</v>
      </c>
      <c r="C7124" s="50" t="s">
        <v>38722</v>
      </c>
      <c r="D7124" t="s">
        <v>31938</v>
      </c>
      <c r="E7124" t="s">
        <v>31966</v>
      </c>
      <c r="F7124">
        <v>15827</v>
      </c>
      <c r="G7124" t="s">
        <v>11099</v>
      </c>
    </row>
    <row r="7125" spans="1:7" x14ac:dyDescent="0.3">
      <c r="A7125" t="s">
        <v>31029</v>
      </c>
      <c r="B7125" s="50" t="s">
        <v>38723</v>
      </c>
      <c r="C7125" s="50" t="s">
        <v>37425</v>
      </c>
      <c r="D7125" t="s">
        <v>31938</v>
      </c>
      <c r="E7125" t="s">
        <v>31966</v>
      </c>
      <c r="F7125">
        <v>3529</v>
      </c>
      <c r="G7125" t="s">
        <v>11716</v>
      </c>
    </row>
    <row r="7126" spans="1:7" x14ac:dyDescent="0.3">
      <c r="A7126" t="s">
        <v>31030</v>
      </c>
      <c r="B7126" s="50" t="s">
        <v>38724</v>
      </c>
      <c r="C7126" s="50" t="s">
        <v>32038</v>
      </c>
      <c r="D7126" t="s">
        <v>31938</v>
      </c>
      <c r="E7126" t="s">
        <v>31966</v>
      </c>
      <c r="F7126">
        <v>6718</v>
      </c>
      <c r="G7126" t="s">
        <v>11758</v>
      </c>
    </row>
    <row r="7127" spans="1:7" x14ac:dyDescent="0.3">
      <c r="A7127" t="s">
        <v>31031</v>
      </c>
      <c r="B7127" s="50" t="s">
        <v>38725</v>
      </c>
      <c r="C7127" s="50" t="s">
        <v>37425</v>
      </c>
      <c r="D7127" t="s">
        <v>31938</v>
      </c>
      <c r="E7127" t="s">
        <v>31966</v>
      </c>
      <c r="F7127">
        <v>1337</v>
      </c>
      <c r="G7127" t="s">
        <v>12654</v>
      </c>
    </row>
    <row r="7128" spans="1:7" x14ac:dyDescent="0.3">
      <c r="A7128" t="s">
        <v>31032</v>
      </c>
      <c r="B7128" s="50" t="s">
        <v>38726</v>
      </c>
      <c r="C7128" s="50" t="s">
        <v>38402</v>
      </c>
      <c r="D7128" t="s">
        <v>31938</v>
      </c>
      <c r="E7128" t="s">
        <v>31966</v>
      </c>
      <c r="F7128">
        <v>9267</v>
      </c>
      <c r="G7128" t="s">
        <v>12830</v>
      </c>
    </row>
    <row r="7129" spans="1:7" x14ac:dyDescent="0.3">
      <c r="A7129" t="s">
        <v>31033</v>
      </c>
      <c r="B7129" s="50" t="s">
        <v>38727</v>
      </c>
      <c r="C7129" s="50" t="s">
        <v>37425</v>
      </c>
      <c r="D7129" t="s">
        <v>31938</v>
      </c>
      <c r="E7129" t="s">
        <v>31966</v>
      </c>
      <c r="F7129">
        <v>3467</v>
      </c>
      <c r="G7129" t="s">
        <v>13547</v>
      </c>
    </row>
    <row r="7130" spans="1:7" x14ac:dyDescent="0.3">
      <c r="A7130" t="s">
        <v>31034</v>
      </c>
      <c r="B7130" s="50" t="s">
        <v>38728</v>
      </c>
      <c r="C7130" s="50" t="s">
        <v>37425</v>
      </c>
      <c r="D7130" t="s">
        <v>31938</v>
      </c>
      <c r="E7130" t="s">
        <v>31966</v>
      </c>
      <c r="F7130">
        <v>5594</v>
      </c>
      <c r="G7130" t="s">
        <v>13531</v>
      </c>
    </row>
    <row r="7131" spans="1:7" x14ac:dyDescent="0.3">
      <c r="A7131" t="s">
        <v>31035</v>
      </c>
      <c r="B7131" s="50" t="s">
        <v>38729</v>
      </c>
      <c r="C7131" s="50" t="s">
        <v>37425</v>
      </c>
      <c r="D7131" t="s">
        <v>31938</v>
      </c>
      <c r="E7131" t="s">
        <v>31966</v>
      </c>
      <c r="F7131">
        <v>2192</v>
      </c>
      <c r="G7131" t="s">
        <v>14042</v>
      </c>
    </row>
    <row r="7132" spans="1:7" x14ac:dyDescent="0.3">
      <c r="A7132" t="s">
        <v>31036</v>
      </c>
      <c r="B7132" s="50" t="s">
        <v>38730</v>
      </c>
      <c r="C7132" s="50" t="s">
        <v>37425</v>
      </c>
      <c r="D7132" t="s">
        <v>31938</v>
      </c>
      <c r="E7132" t="s">
        <v>31966</v>
      </c>
      <c r="F7132">
        <v>898</v>
      </c>
      <c r="G7132" t="s">
        <v>14059</v>
      </c>
    </row>
    <row r="7133" spans="1:7" x14ac:dyDescent="0.3">
      <c r="A7133" t="s">
        <v>31037</v>
      </c>
      <c r="B7133" s="50" t="s">
        <v>32000</v>
      </c>
      <c r="C7133" s="50" t="s">
        <v>38731</v>
      </c>
      <c r="D7133" t="s">
        <v>31938</v>
      </c>
      <c r="E7133" t="s">
        <v>31966</v>
      </c>
      <c r="F7133">
        <v>2262</v>
      </c>
      <c r="G7133" t="s">
        <v>14315</v>
      </c>
    </row>
    <row r="7134" spans="1:7" x14ac:dyDescent="0.3">
      <c r="A7134" t="s">
        <v>31038</v>
      </c>
      <c r="B7134" s="50" t="s">
        <v>38732</v>
      </c>
      <c r="C7134" s="50" t="s">
        <v>37425</v>
      </c>
      <c r="D7134" t="s">
        <v>31938</v>
      </c>
      <c r="E7134" t="s">
        <v>31966</v>
      </c>
      <c r="F7134">
        <v>1321</v>
      </c>
      <c r="G7134" t="s">
        <v>14397</v>
      </c>
    </row>
    <row r="7135" spans="1:7" x14ac:dyDescent="0.3">
      <c r="A7135" t="s">
        <v>31039</v>
      </c>
      <c r="B7135" s="50" t="s">
        <v>38733</v>
      </c>
      <c r="C7135" s="50" t="s">
        <v>37425</v>
      </c>
      <c r="D7135" t="s">
        <v>31938</v>
      </c>
      <c r="E7135" t="s">
        <v>31966</v>
      </c>
      <c r="F7135">
        <v>3326</v>
      </c>
      <c r="G7135" t="s">
        <v>14420</v>
      </c>
    </row>
    <row r="7136" spans="1:7" x14ac:dyDescent="0.3">
      <c r="A7136" t="s">
        <v>31040</v>
      </c>
      <c r="B7136" s="50" t="s">
        <v>38419</v>
      </c>
      <c r="C7136" s="50" t="s">
        <v>38734</v>
      </c>
      <c r="D7136" t="s">
        <v>31938</v>
      </c>
      <c r="E7136" t="s">
        <v>31966</v>
      </c>
      <c r="F7136">
        <v>6486</v>
      </c>
      <c r="G7136" t="s">
        <v>14820</v>
      </c>
    </row>
    <row r="7137" spans="1:7" x14ac:dyDescent="0.3">
      <c r="A7137" t="s">
        <v>31041</v>
      </c>
      <c r="B7137" s="50" t="s">
        <v>38735</v>
      </c>
      <c r="C7137" s="50" t="s">
        <v>37425</v>
      </c>
      <c r="D7137" t="s">
        <v>31938</v>
      </c>
      <c r="E7137" t="s">
        <v>31966</v>
      </c>
      <c r="F7137">
        <v>929</v>
      </c>
      <c r="G7137" t="s">
        <v>15244</v>
      </c>
    </row>
    <row r="7138" spans="1:7" x14ac:dyDescent="0.3">
      <c r="A7138" t="s">
        <v>31042</v>
      </c>
      <c r="B7138" s="50" t="s">
        <v>38736</v>
      </c>
      <c r="C7138" s="50" t="s">
        <v>37425</v>
      </c>
      <c r="D7138" t="s">
        <v>31938</v>
      </c>
      <c r="E7138" t="s">
        <v>31966</v>
      </c>
      <c r="F7138">
        <v>1979</v>
      </c>
      <c r="G7138" t="s">
        <v>15513</v>
      </c>
    </row>
    <row r="7139" spans="1:7" x14ac:dyDescent="0.3">
      <c r="A7139" t="s">
        <v>31043</v>
      </c>
      <c r="B7139" s="50" t="s">
        <v>38737</v>
      </c>
      <c r="C7139" s="50" t="s">
        <v>37425</v>
      </c>
      <c r="D7139" t="s">
        <v>31938</v>
      </c>
      <c r="E7139" t="s">
        <v>31966</v>
      </c>
      <c r="F7139">
        <v>2448</v>
      </c>
      <c r="G7139" t="s">
        <v>7730</v>
      </c>
    </row>
    <row r="7140" spans="1:7" x14ac:dyDescent="0.3">
      <c r="A7140" t="s">
        <v>31044</v>
      </c>
      <c r="B7140" s="50" t="s">
        <v>34543</v>
      </c>
      <c r="C7140" s="50" t="s">
        <v>38738</v>
      </c>
      <c r="D7140" t="s">
        <v>31938</v>
      </c>
      <c r="E7140" t="s">
        <v>31966</v>
      </c>
      <c r="F7140">
        <v>1532</v>
      </c>
      <c r="G7140" t="s">
        <v>8020</v>
      </c>
    </row>
    <row r="7141" spans="1:7" x14ac:dyDescent="0.3">
      <c r="A7141" t="s">
        <v>31045</v>
      </c>
      <c r="B7141" s="50" t="s">
        <v>38739</v>
      </c>
      <c r="C7141" s="50" t="s">
        <v>37425</v>
      </c>
      <c r="D7141" t="s">
        <v>31938</v>
      </c>
      <c r="E7141" t="s">
        <v>31966</v>
      </c>
      <c r="F7141">
        <v>3983</v>
      </c>
      <c r="G7141" t="s">
        <v>8627</v>
      </c>
    </row>
    <row r="7142" spans="1:7" x14ac:dyDescent="0.3">
      <c r="A7142" t="s">
        <v>31046</v>
      </c>
      <c r="B7142" s="50" t="s">
        <v>38740</v>
      </c>
      <c r="C7142" s="50" t="s">
        <v>37425</v>
      </c>
      <c r="D7142" t="s">
        <v>31938</v>
      </c>
      <c r="E7142" t="s">
        <v>31966</v>
      </c>
      <c r="F7142">
        <v>670</v>
      </c>
      <c r="G7142" t="s">
        <v>8649</v>
      </c>
    </row>
    <row r="7143" spans="1:7" x14ac:dyDescent="0.3">
      <c r="A7143" t="s">
        <v>31047</v>
      </c>
      <c r="B7143" s="50" t="s">
        <v>38741</v>
      </c>
      <c r="C7143" s="50" t="s">
        <v>37425</v>
      </c>
      <c r="D7143" t="s">
        <v>31938</v>
      </c>
      <c r="E7143" t="s">
        <v>31966</v>
      </c>
      <c r="F7143">
        <v>1097</v>
      </c>
      <c r="G7143" t="s">
        <v>8994</v>
      </c>
    </row>
    <row r="7144" spans="1:7" x14ac:dyDescent="0.3">
      <c r="A7144" t="s">
        <v>31048</v>
      </c>
      <c r="B7144" s="50" t="s">
        <v>32084</v>
      </c>
      <c r="C7144" s="50" t="s">
        <v>38742</v>
      </c>
      <c r="D7144" t="s">
        <v>31938</v>
      </c>
      <c r="E7144" t="s">
        <v>31966</v>
      </c>
      <c r="F7144">
        <v>3405</v>
      </c>
      <c r="G7144" t="s">
        <v>9728</v>
      </c>
    </row>
    <row r="7145" spans="1:7" x14ac:dyDescent="0.3">
      <c r="A7145" t="s">
        <v>31049</v>
      </c>
      <c r="B7145" s="50" t="s">
        <v>38743</v>
      </c>
      <c r="C7145" s="50" t="s">
        <v>37425</v>
      </c>
      <c r="D7145" t="s">
        <v>31938</v>
      </c>
      <c r="E7145" t="s">
        <v>31966</v>
      </c>
      <c r="F7145">
        <v>1272</v>
      </c>
      <c r="G7145" t="s">
        <v>10240</v>
      </c>
    </row>
    <row r="7146" spans="1:7" x14ac:dyDescent="0.3">
      <c r="A7146" t="s">
        <v>31050</v>
      </c>
      <c r="B7146" s="50" t="s">
        <v>38744</v>
      </c>
      <c r="C7146" s="50" t="s">
        <v>37425</v>
      </c>
      <c r="D7146" t="s">
        <v>31938</v>
      </c>
      <c r="E7146" t="s">
        <v>31966</v>
      </c>
      <c r="F7146">
        <v>2433</v>
      </c>
      <c r="G7146" t="s">
        <v>10275</v>
      </c>
    </row>
    <row r="7147" spans="1:7" x14ac:dyDescent="0.3">
      <c r="A7147" t="s">
        <v>31051</v>
      </c>
      <c r="B7147" s="50" t="s">
        <v>38745</v>
      </c>
      <c r="C7147" s="50" t="s">
        <v>37425</v>
      </c>
      <c r="D7147" t="s">
        <v>31938</v>
      </c>
      <c r="E7147" t="s">
        <v>31966</v>
      </c>
      <c r="F7147">
        <v>2102</v>
      </c>
      <c r="G7147" t="s">
        <v>10318</v>
      </c>
    </row>
    <row r="7148" spans="1:7" x14ac:dyDescent="0.3">
      <c r="A7148" t="s">
        <v>31052</v>
      </c>
      <c r="B7148" s="50" t="s">
        <v>38746</v>
      </c>
      <c r="C7148" s="50" t="s">
        <v>37425</v>
      </c>
      <c r="D7148" t="s">
        <v>31938</v>
      </c>
      <c r="E7148" t="s">
        <v>31966</v>
      </c>
      <c r="F7148">
        <v>2373</v>
      </c>
      <c r="G7148" t="s">
        <v>10386</v>
      </c>
    </row>
    <row r="7149" spans="1:7" x14ac:dyDescent="0.3">
      <c r="A7149" t="s">
        <v>31053</v>
      </c>
      <c r="B7149" s="50" t="s">
        <v>38747</v>
      </c>
      <c r="C7149" s="50" t="s">
        <v>37425</v>
      </c>
      <c r="D7149" t="s">
        <v>31938</v>
      </c>
      <c r="E7149" t="s">
        <v>31966</v>
      </c>
      <c r="F7149">
        <v>5638</v>
      </c>
      <c r="G7149" t="s">
        <v>10487</v>
      </c>
    </row>
    <row r="7150" spans="1:7" x14ac:dyDescent="0.3">
      <c r="A7150" t="s">
        <v>31054</v>
      </c>
      <c r="B7150" s="50" t="s">
        <v>38748</v>
      </c>
      <c r="C7150" s="50" t="s">
        <v>37425</v>
      </c>
      <c r="D7150" t="s">
        <v>31938</v>
      </c>
      <c r="E7150" t="s">
        <v>31966</v>
      </c>
      <c r="F7150">
        <v>1844</v>
      </c>
      <c r="G7150" t="s">
        <v>10489</v>
      </c>
    </row>
    <row r="7151" spans="1:7" x14ac:dyDescent="0.3">
      <c r="A7151" t="s">
        <v>31055</v>
      </c>
      <c r="B7151" s="50" t="s">
        <v>38749</v>
      </c>
      <c r="C7151" s="50" t="s">
        <v>32010</v>
      </c>
      <c r="D7151" t="s">
        <v>31938</v>
      </c>
      <c r="E7151" t="s">
        <v>31966</v>
      </c>
      <c r="F7151">
        <v>1439</v>
      </c>
      <c r="G7151" t="s">
        <v>10496</v>
      </c>
    </row>
    <row r="7152" spans="1:7" x14ac:dyDescent="0.3">
      <c r="A7152" t="s">
        <v>31056</v>
      </c>
      <c r="B7152" s="50" t="s">
        <v>38750</v>
      </c>
      <c r="C7152" s="50" t="s">
        <v>37425</v>
      </c>
      <c r="D7152" t="s">
        <v>31938</v>
      </c>
      <c r="E7152" t="s">
        <v>31966</v>
      </c>
      <c r="F7152">
        <v>1976</v>
      </c>
      <c r="G7152" t="s">
        <v>10626</v>
      </c>
    </row>
    <row r="7153" spans="1:7" x14ac:dyDescent="0.3">
      <c r="A7153" t="s">
        <v>31057</v>
      </c>
      <c r="B7153" s="50" t="s">
        <v>38751</v>
      </c>
      <c r="C7153" s="50" t="s">
        <v>37425</v>
      </c>
      <c r="D7153" t="s">
        <v>31938</v>
      </c>
      <c r="E7153" t="s">
        <v>31966</v>
      </c>
      <c r="F7153">
        <v>1663</v>
      </c>
      <c r="G7153" t="s">
        <v>10633</v>
      </c>
    </row>
    <row r="7154" spans="1:7" x14ac:dyDescent="0.3">
      <c r="A7154" t="s">
        <v>31058</v>
      </c>
      <c r="B7154" s="50" t="s">
        <v>38752</v>
      </c>
      <c r="C7154" s="50" t="s">
        <v>38753</v>
      </c>
      <c r="D7154" t="s">
        <v>31938</v>
      </c>
      <c r="E7154" t="s">
        <v>31966</v>
      </c>
      <c r="F7154">
        <v>2380</v>
      </c>
      <c r="G7154" t="s">
        <v>10819</v>
      </c>
    </row>
    <row r="7155" spans="1:7" x14ac:dyDescent="0.3">
      <c r="A7155" t="s">
        <v>31059</v>
      </c>
      <c r="B7155" s="50" t="s">
        <v>38754</v>
      </c>
      <c r="C7155" s="50" t="s">
        <v>37425</v>
      </c>
      <c r="D7155" t="s">
        <v>31938</v>
      </c>
      <c r="E7155" t="s">
        <v>31966</v>
      </c>
      <c r="F7155">
        <v>3822</v>
      </c>
      <c r="G7155" t="s">
        <v>11077</v>
      </c>
    </row>
    <row r="7156" spans="1:7" x14ac:dyDescent="0.3">
      <c r="A7156" t="s">
        <v>31060</v>
      </c>
      <c r="B7156" s="50" t="s">
        <v>38755</v>
      </c>
      <c r="C7156" s="50" t="s">
        <v>37425</v>
      </c>
      <c r="D7156" t="s">
        <v>31938</v>
      </c>
      <c r="E7156" t="s">
        <v>31966</v>
      </c>
      <c r="F7156">
        <v>2090</v>
      </c>
      <c r="G7156" t="s">
        <v>11131</v>
      </c>
    </row>
    <row r="7157" spans="1:7" x14ac:dyDescent="0.3">
      <c r="A7157" t="s">
        <v>31061</v>
      </c>
      <c r="B7157" s="50" t="s">
        <v>38756</v>
      </c>
      <c r="C7157" s="50" t="s">
        <v>37425</v>
      </c>
      <c r="D7157" t="s">
        <v>31938</v>
      </c>
      <c r="E7157" t="s">
        <v>31966</v>
      </c>
      <c r="F7157">
        <v>3498</v>
      </c>
      <c r="G7157" t="s">
        <v>11305</v>
      </c>
    </row>
    <row r="7158" spans="1:7" x14ac:dyDescent="0.3">
      <c r="A7158" t="s">
        <v>31062</v>
      </c>
      <c r="B7158" s="50" t="s">
        <v>38757</v>
      </c>
      <c r="C7158" s="50" t="s">
        <v>37425</v>
      </c>
      <c r="D7158" t="s">
        <v>31938</v>
      </c>
      <c r="E7158" t="s">
        <v>31966</v>
      </c>
      <c r="F7158">
        <v>2198</v>
      </c>
      <c r="G7158" t="s">
        <v>11493</v>
      </c>
    </row>
    <row r="7159" spans="1:7" x14ac:dyDescent="0.3">
      <c r="A7159" t="s">
        <v>31063</v>
      </c>
      <c r="B7159" s="50" t="s">
        <v>38758</v>
      </c>
      <c r="C7159" s="50" t="s">
        <v>37425</v>
      </c>
      <c r="D7159" t="s">
        <v>31938</v>
      </c>
      <c r="E7159" t="s">
        <v>31966</v>
      </c>
      <c r="F7159">
        <v>6894</v>
      </c>
      <c r="G7159" t="s">
        <v>11790</v>
      </c>
    </row>
    <row r="7160" spans="1:7" x14ac:dyDescent="0.3">
      <c r="A7160" t="s">
        <v>31064</v>
      </c>
      <c r="B7160" s="50" t="s">
        <v>38759</v>
      </c>
      <c r="C7160" s="50" t="s">
        <v>37425</v>
      </c>
      <c r="D7160" t="s">
        <v>31938</v>
      </c>
      <c r="E7160" t="s">
        <v>31966</v>
      </c>
      <c r="F7160">
        <v>796</v>
      </c>
      <c r="G7160" t="s">
        <v>11907</v>
      </c>
    </row>
    <row r="7161" spans="1:7" x14ac:dyDescent="0.3">
      <c r="A7161" t="s">
        <v>31065</v>
      </c>
      <c r="B7161" s="50" t="s">
        <v>38760</v>
      </c>
      <c r="C7161" s="50" t="s">
        <v>37425</v>
      </c>
      <c r="D7161" t="s">
        <v>31938</v>
      </c>
      <c r="E7161" t="s">
        <v>31966</v>
      </c>
      <c r="F7161">
        <v>1796</v>
      </c>
      <c r="G7161" t="s">
        <v>12124</v>
      </c>
    </row>
    <row r="7162" spans="1:7" x14ac:dyDescent="0.3">
      <c r="A7162" t="s">
        <v>31066</v>
      </c>
      <c r="B7162" s="50" t="s">
        <v>38761</v>
      </c>
      <c r="C7162" s="50" t="s">
        <v>37425</v>
      </c>
      <c r="D7162" t="s">
        <v>31938</v>
      </c>
      <c r="E7162" t="s">
        <v>31966</v>
      </c>
      <c r="F7162">
        <v>1384</v>
      </c>
      <c r="G7162" t="s">
        <v>12293</v>
      </c>
    </row>
    <row r="7163" spans="1:7" x14ac:dyDescent="0.3">
      <c r="A7163" t="s">
        <v>31067</v>
      </c>
      <c r="B7163" s="50" t="s">
        <v>38762</v>
      </c>
      <c r="C7163" s="50" t="s">
        <v>37425</v>
      </c>
      <c r="D7163" t="s">
        <v>31938</v>
      </c>
      <c r="E7163" t="s">
        <v>31966</v>
      </c>
      <c r="F7163">
        <v>6490</v>
      </c>
      <c r="G7163" t="s">
        <v>12335</v>
      </c>
    </row>
    <row r="7164" spans="1:7" x14ac:dyDescent="0.3">
      <c r="A7164" t="s">
        <v>31068</v>
      </c>
      <c r="B7164" s="50" t="s">
        <v>38763</v>
      </c>
      <c r="C7164" s="50" t="s">
        <v>37425</v>
      </c>
      <c r="D7164" t="s">
        <v>31938</v>
      </c>
      <c r="E7164" t="s">
        <v>31966</v>
      </c>
      <c r="F7164">
        <v>1303</v>
      </c>
      <c r="G7164" t="s">
        <v>12698</v>
      </c>
    </row>
    <row r="7165" spans="1:7" x14ac:dyDescent="0.3">
      <c r="A7165" t="s">
        <v>31069</v>
      </c>
      <c r="B7165" s="50" t="s">
        <v>38764</v>
      </c>
      <c r="C7165" s="50" t="s">
        <v>37425</v>
      </c>
      <c r="D7165" t="s">
        <v>31938</v>
      </c>
      <c r="E7165" t="s">
        <v>31966</v>
      </c>
      <c r="F7165">
        <v>8885</v>
      </c>
      <c r="G7165" t="s">
        <v>13001</v>
      </c>
    </row>
    <row r="7166" spans="1:7" x14ac:dyDescent="0.3">
      <c r="A7166" t="s">
        <v>31070</v>
      </c>
      <c r="B7166" s="50" t="s">
        <v>38765</v>
      </c>
      <c r="C7166" s="50" t="s">
        <v>37425</v>
      </c>
      <c r="D7166" t="s">
        <v>31938</v>
      </c>
      <c r="E7166" t="s">
        <v>31966</v>
      </c>
      <c r="F7166">
        <v>1233</v>
      </c>
      <c r="G7166" t="s">
        <v>13005</v>
      </c>
    </row>
    <row r="7167" spans="1:7" x14ac:dyDescent="0.3">
      <c r="A7167" t="s">
        <v>31071</v>
      </c>
      <c r="B7167" s="50" t="s">
        <v>38766</v>
      </c>
      <c r="C7167" s="50" t="s">
        <v>37425</v>
      </c>
      <c r="D7167" t="s">
        <v>31938</v>
      </c>
      <c r="E7167" t="s">
        <v>31966</v>
      </c>
      <c r="F7167">
        <v>1048</v>
      </c>
      <c r="G7167" t="s">
        <v>13054</v>
      </c>
    </row>
    <row r="7168" spans="1:7" x14ac:dyDescent="0.3">
      <c r="A7168" t="s">
        <v>31072</v>
      </c>
      <c r="B7168" s="50" t="s">
        <v>38767</v>
      </c>
      <c r="C7168" s="50" t="s">
        <v>32004</v>
      </c>
      <c r="D7168" t="s">
        <v>31938</v>
      </c>
      <c r="E7168" t="s">
        <v>31966</v>
      </c>
      <c r="F7168">
        <v>4750</v>
      </c>
      <c r="G7168" t="s">
        <v>13430</v>
      </c>
    </row>
    <row r="7169" spans="1:7" x14ac:dyDescent="0.3">
      <c r="A7169" t="s">
        <v>31073</v>
      </c>
      <c r="B7169" s="50" t="s">
        <v>38768</v>
      </c>
      <c r="C7169" s="50" t="s">
        <v>37425</v>
      </c>
      <c r="D7169" t="s">
        <v>31938</v>
      </c>
      <c r="E7169" t="s">
        <v>31966</v>
      </c>
      <c r="F7169">
        <v>4649</v>
      </c>
      <c r="G7169" t="s">
        <v>13634</v>
      </c>
    </row>
    <row r="7170" spans="1:7" x14ac:dyDescent="0.3">
      <c r="A7170" t="s">
        <v>31074</v>
      </c>
      <c r="B7170" s="50" t="s">
        <v>38769</v>
      </c>
      <c r="C7170" s="50" t="s">
        <v>37425</v>
      </c>
      <c r="D7170" t="s">
        <v>31938</v>
      </c>
      <c r="E7170" t="s">
        <v>31966</v>
      </c>
      <c r="F7170">
        <v>4460</v>
      </c>
      <c r="G7170" t="s">
        <v>13840</v>
      </c>
    </row>
    <row r="7171" spans="1:7" x14ac:dyDescent="0.3">
      <c r="A7171" t="s">
        <v>31075</v>
      </c>
      <c r="B7171" s="50" t="s">
        <v>38770</v>
      </c>
      <c r="C7171" s="50" t="s">
        <v>32004</v>
      </c>
      <c r="D7171" t="s">
        <v>31938</v>
      </c>
      <c r="E7171" t="s">
        <v>31966</v>
      </c>
      <c r="F7171">
        <v>2238</v>
      </c>
      <c r="G7171" t="s">
        <v>13865</v>
      </c>
    </row>
    <row r="7172" spans="1:7" x14ac:dyDescent="0.3">
      <c r="A7172" t="s">
        <v>31076</v>
      </c>
      <c r="B7172" s="50" t="s">
        <v>38771</v>
      </c>
      <c r="C7172" s="50" t="s">
        <v>37425</v>
      </c>
      <c r="D7172" t="s">
        <v>31938</v>
      </c>
      <c r="E7172" t="s">
        <v>31966</v>
      </c>
      <c r="F7172">
        <v>2422</v>
      </c>
      <c r="G7172" t="s">
        <v>13971</v>
      </c>
    </row>
    <row r="7173" spans="1:7" x14ac:dyDescent="0.3">
      <c r="A7173" t="s">
        <v>31077</v>
      </c>
      <c r="B7173" s="50" t="s">
        <v>38772</v>
      </c>
      <c r="C7173" s="50" t="s">
        <v>37425</v>
      </c>
      <c r="D7173" t="s">
        <v>31938</v>
      </c>
      <c r="E7173" t="s">
        <v>31966</v>
      </c>
      <c r="F7173">
        <v>1416</v>
      </c>
      <c r="G7173" t="s">
        <v>31973</v>
      </c>
    </row>
    <row r="7174" spans="1:7" x14ac:dyDescent="0.3">
      <c r="A7174" t="s">
        <v>31078</v>
      </c>
      <c r="B7174" s="50" t="s">
        <v>38773</v>
      </c>
      <c r="C7174" s="50" t="s">
        <v>37425</v>
      </c>
      <c r="D7174" t="s">
        <v>31938</v>
      </c>
      <c r="E7174" t="s">
        <v>31966</v>
      </c>
      <c r="F7174">
        <v>3148</v>
      </c>
      <c r="G7174" t="s">
        <v>14260</v>
      </c>
    </row>
    <row r="7175" spans="1:7" x14ac:dyDescent="0.3">
      <c r="A7175" t="s">
        <v>31079</v>
      </c>
      <c r="B7175" s="50" t="s">
        <v>32062</v>
      </c>
      <c r="C7175" s="50" t="s">
        <v>38774</v>
      </c>
      <c r="D7175" t="s">
        <v>31938</v>
      </c>
      <c r="E7175" t="s">
        <v>31966</v>
      </c>
      <c r="F7175">
        <v>6850</v>
      </c>
      <c r="G7175" t="s">
        <v>14541</v>
      </c>
    </row>
    <row r="7176" spans="1:7" x14ac:dyDescent="0.3">
      <c r="A7176" t="s">
        <v>31080</v>
      </c>
      <c r="B7176" s="50" t="s">
        <v>38775</v>
      </c>
      <c r="C7176" s="50" t="s">
        <v>37425</v>
      </c>
      <c r="D7176" t="s">
        <v>31938</v>
      </c>
      <c r="E7176" t="s">
        <v>31966</v>
      </c>
      <c r="F7176">
        <v>956</v>
      </c>
      <c r="G7176" t="s">
        <v>14629</v>
      </c>
    </row>
    <row r="7177" spans="1:7" x14ac:dyDescent="0.3">
      <c r="A7177" t="s">
        <v>31081</v>
      </c>
      <c r="B7177" s="50" t="s">
        <v>38776</v>
      </c>
      <c r="C7177" s="50" t="s">
        <v>37425</v>
      </c>
      <c r="D7177" t="s">
        <v>31938</v>
      </c>
      <c r="E7177" t="s">
        <v>31966</v>
      </c>
      <c r="F7177">
        <v>1210</v>
      </c>
      <c r="G7177" t="s">
        <v>14713</v>
      </c>
    </row>
    <row r="7178" spans="1:7" x14ac:dyDescent="0.3">
      <c r="A7178" t="s">
        <v>31082</v>
      </c>
      <c r="B7178" s="50" t="s">
        <v>38777</v>
      </c>
      <c r="C7178" s="50" t="s">
        <v>37425</v>
      </c>
      <c r="D7178" t="s">
        <v>31938</v>
      </c>
      <c r="E7178" t="s">
        <v>31966</v>
      </c>
      <c r="F7178">
        <v>2472</v>
      </c>
      <c r="G7178" t="s">
        <v>14714</v>
      </c>
    </row>
    <row r="7179" spans="1:7" x14ac:dyDescent="0.3">
      <c r="A7179" t="s">
        <v>31083</v>
      </c>
      <c r="B7179" s="50" t="s">
        <v>38778</v>
      </c>
      <c r="C7179" s="50" t="s">
        <v>37425</v>
      </c>
      <c r="D7179" t="s">
        <v>31938</v>
      </c>
      <c r="E7179" t="s">
        <v>31966</v>
      </c>
      <c r="F7179">
        <v>858</v>
      </c>
      <c r="G7179" t="s">
        <v>14741</v>
      </c>
    </row>
    <row r="7180" spans="1:7" x14ac:dyDescent="0.3">
      <c r="A7180" t="s">
        <v>31084</v>
      </c>
      <c r="B7180" s="50" t="s">
        <v>38779</v>
      </c>
      <c r="C7180" s="50" t="s">
        <v>37425</v>
      </c>
      <c r="D7180" t="s">
        <v>31938</v>
      </c>
      <c r="E7180" t="s">
        <v>31966</v>
      </c>
      <c r="F7180">
        <v>1470</v>
      </c>
      <c r="G7180" t="s">
        <v>14757</v>
      </c>
    </row>
    <row r="7181" spans="1:7" x14ac:dyDescent="0.3">
      <c r="A7181" t="s">
        <v>31085</v>
      </c>
      <c r="B7181" s="50" t="s">
        <v>38780</v>
      </c>
      <c r="C7181" s="50" t="s">
        <v>37425</v>
      </c>
      <c r="D7181" t="s">
        <v>31938</v>
      </c>
      <c r="E7181" t="s">
        <v>31966</v>
      </c>
      <c r="F7181">
        <v>2526</v>
      </c>
      <c r="G7181" t="s">
        <v>14789</v>
      </c>
    </row>
    <row r="7182" spans="1:7" x14ac:dyDescent="0.3">
      <c r="A7182" t="s">
        <v>31086</v>
      </c>
      <c r="B7182" s="50" t="s">
        <v>38781</v>
      </c>
      <c r="C7182" s="50" t="s">
        <v>37425</v>
      </c>
      <c r="D7182" t="s">
        <v>31938</v>
      </c>
      <c r="E7182" t="s">
        <v>31966</v>
      </c>
      <c r="F7182">
        <v>6555</v>
      </c>
      <c r="G7182" t="s">
        <v>15207</v>
      </c>
    </row>
    <row r="7183" spans="1:7" x14ac:dyDescent="0.3">
      <c r="A7183" t="s">
        <v>31087</v>
      </c>
      <c r="B7183" s="50" t="s">
        <v>38782</v>
      </c>
      <c r="C7183" s="50" t="s">
        <v>37425</v>
      </c>
      <c r="D7183" t="s">
        <v>31938</v>
      </c>
      <c r="E7183" t="s">
        <v>31966</v>
      </c>
      <c r="F7183">
        <v>682</v>
      </c>
      <c r="G7183" t="s">
        <v>15363</v>
      </c>
    </row>
    <row r="7184" spans="1:7" x14ac:dyDescent="0.3">
      <c r="A7184" t="s">
        <v>31088</v>
      </c>
      <c r="B7184" s="50" t="s">
        <v>38783</v>
      </c>
      <c r="C7184" s="50" t="s">
        <v>37425</v>
      </c>
      <c r="D7184" t="s">
        <v>31938</v>
      </c>
      <c r="E7184" t="s">
        <v>31966</v>
      </c>
      <c r="F7184">
        <v>1106</v>
      </c>
      <c r="G7184" t="s">
        <v>15432</v>
      </c>
    </row>
    <row r="7185" spans="1:7" x14ac:dyDescent="0.3">
      <c r="A7185" t="s">
        <v>31089</v>
      </c>
      <c r="B7185" s="50" t="s">
        <v>32000</v>
      </c>
      <c r="C7185" s="50" t="s">
        <v>38784</v>
      </c>
      <c r="D7185" t="s">
        <v>31938</v>
      </c>
      <c r="E7185" t="s">
        <v>31966</v>
      </c>
      <c r="F7185">
        <v>33357</v>
      </c>
      <c r="G7185" t="s">
        <v>15538</v>
      </c>
    </row>
    <row r="7186" spans="1:7" x14ac:dyDescent="0.3">
      <c r="A7186" t="s">
        <v>31090</v>
      </c>
      <c r="B7186" s="50" t="s">
        <v>38785</v>
      </c>
      <c r="C7186" s="50" t="s">
        <v>37425</v>
      </c>
      <c r="D7186" t="s">
        <v>31938</v>
      </c>
      <c r="E7186" t="s">
        <v>31966</v>
      </c>
      <c r="F7186">
        <v>802</v>
      </c>
      <c r="G7186" t="s">
        <v>15775</v>
      </c>
    </row>
    <row r="7187" spans="1:7" x14ac:dyDescent="0.3">
      <c r="A7187" t="s">
        <v>31091</v>
      </c>
      <c r="B7187" s="50" t="s">
        <v>38786</v>
      </c>
      <c r="C7187" s="50" t="s">
        <v>37425</v>
      </c>
      <c r="D7187" t="s">
        <v>31938</v>
      </c>
      <c r="E7187" t="s">
        <v>31966</v>
      </c>
      <c r="F7187">
        <v>1805</v>
      </c>
      <c r="G7187" t="s">
        <v>15779</v>
      </c>
    </row>
    <row r="7188" spans="1:7" x14ac:dyDescent="0.3">
      <c r="A7188" t="s">
        <v>31092</v>
      </c>
      <c r="B7188" s="50" t="s">
        <v>38787</v>
      </c>
      <c r="C7188" s="50" t="s">
        <v>37425</v>
      </c>
      <c r="D7188" t="s">
        <v>31938</v>
      </c>
      <c r="E7188" t="s">
        <v>31966</v>
      </c>
      <c r="F7188">
        <v>1985</v>
      </c>
      <c r="G7188" t="s">
        <v>15824</v>
      </c>
    </row>
    <row r="7189" spans="1:7" x14ac:dyDescent="0.3">
      <c r="A7189" t="s">
        <v>31093</v>
      </c>
      <c r="B7189" s="50" t="s">
        <v>38788</v>
      </c>
      <c r="C7189" s="50" t="s">
        <v>32004</v>
      </c>
      <c r="D7189" t="s">
        <v>31974</v>
      </c>
      <c r="E7189" t="s">
        <v>31975</v>
      </c>
      <c r="F7189">
        <v>45314</v>
      </c>
      <c r="G7189" t="s">
        <v>7836</v>
      </c>
    </row>
    <row r="7190" spans="1:7" x14ac:dyDescent="0.3">
      <c r="A7190" t="s">
        <v>31094</v>
      </c>
      <c r="B7190" s="50" t="s">
        <v>38789</v>
      </c>
      <c r="C7190" s="50" t="s">
        <v>32989</v>
      </c>
      <c r="D7190" t="s">
        <v>31974</v>
      </c>
      <c r="E7190" t="s">
        <v>31975</v>
      </c>
      <c r="F7190">
        <v>3031</v>
      </c>
      <c r="G7190" t="s">
        <v>8719</v>
      </c>
    </row>
    <row r="7191" spans="1:7" x14ac:dyDescent="0.3">
      <c r="A7191" t="s">
        <v>31095</v>
      </c>
      <c r="B7191" s="50" t="s">
        <v>23912</v>
      </c>
      <c r="D7191" t="s">
        <v>31974</v>
      </c>
      <c r="E7191" t="s">
        <v>31975</v>
      </c>
      <c r="F7191">
        <v>6938</v>
      </c>
      <c r="G7191" t="s">
        <v>23912</v>
      </c>
    </row>
    <row r="7192" spans="1:7" x14ac:dyDescent="0.3">
      <c r="A7192" t="s">
        <v>31096</v>
      </c>
      <c r="B7192" s="50" t="s">
        <v>38790</v>
      </c>
      <c r="C7192" s="50" t="s">
        <v>32004</v>
      </c>
      <c r="D7192" t="s">
        <v>31974</v>
      </c>
      <c r="E7192" t="s">
        <v>31975</v>
      </c>
      <c r="F7192">
        <v>11580</v>
      </c>
      <c r="G7192" t="s">
        <v>8891</v>
      </c>
    </row>
    <row r="7193" spans="1:7" x14ac:dyDescent="0.3">
      <c r="A7193" t="s">
        <v>31097</v>
      </c>
      <c r="B7193" s="50" t="s">
        <v>38791</v>
      </c>
      <c r="C7193" s="50" t="s">
        <v>32004</v>
      </c>
      <c r="D7193" t="s">
        <v>31974</v>
      </c>
      <c r="E7193" t="s">
        <v>31975</v>
      </c>
      <c r="F7193">
        <v>14603</v>
      </c>
      <c r="G7193" t="s">
        <v>9380</v>
      </c>
    </row>
    <row r="7194" spans="1:7" x14ac:dyDescent="0.3">
      <c r="A7194" t="s">
        <v>31098</v>
      </c>
      <c r="B7194" s="50" t="s">
        <v>32000</v>
      </c>
      <c r="C7194" s="50" t="s">
        <v>38792</v>
      </c>
      <c r="D7194" t="s">
        <v>31974</v>
      </c>
      <c r="E7194" t="s">
        <v>31975</v>
      </c>
      <c r="F7194">
        <v>31824</v>
      </c>
      <c r="G7194" t="s">
        <v>9488</v>
      </c>
    </row>
    <row r="7195" spans="1:7" x14ac:dyDescent="0.3">
      <c r="A7195" t="s">
        <v>31099</v>
      </c>
      <c r="B7195" s="50" t="s">
        <v>32000</v>
      </c>
      <c r="C7195" s="50" t="s">
        <v>38793</v>
      </c>
      <c r="D7195" t="s">
        <v>31974</v>
      </c>
      <c r="E7195" t="s">
        <v>31975</v>
      </c>
      <c r="F7195">
        <v>5392</v>
      </c>
      <c r="G7195" t="s">
        <v>10230</v>
      </c>
    </row>
    <row r="7196" spans="1:7" x14ac:dyDescent="0.3">
      <c r="A7196" t="s">
        <v>31100</v>
      </c>
      <c r="B7196" s="50" t="s">
        <v>32000</v>
      </c>
      <c r="C7196" s="50" t="s">
        <v>38794</v>
      </c>
      <c r="D7196" t="s">
        <v>31974</v>
      </c>
      <c r="E7196" t="s">
        <v>31975</v>
      </c>
      <c r="F7196">
        <v>28012</v>
      </c>
      <c r="G7196" t="s">
        <v>10364</v>
      </c>
    </row>
    <row r="7197" spans="1:7" x14ac:dyDescent="0.3">
      <c r="A7197" t="s">
        <v>31101</v>
      </c>
      <c r="B7197" s="50" t="s">
        <v>38795</v>
      </c>
      <c r="C7197" s="50" t="s">
        <v>32079</v>
      </c>
      <c r="D7197" t="s">
        <v>31974</v>
      </c>
      <c r="E7197" t="s">
        <v>31975</v>
      </c>
      <c r="F7197">
        <v>4185</v>
      </c>
      <c r="G7197" t="s">
        <v>10437</v>
      </c>
    </row>
    <row r="7198" spans="1:7" x14ac:dyDescent="0.3">
      <c r="A7198" t="s">
        <v>31102</v>
      </c>
      <c r="B7198" s="50" t="s">
        <v>32000</v>
      </c>
      <c r="C7198" s="50" t="s">
        <v>38796</v>
      </c>
      <c r="D7198" t="s">
        <v>31974</v>
      </c>
      <c r="E7198" t="s">
        <v>31975</v>
      </c>
      <c r="F7198">
        <v>4264</v>
      </c>
      <c r="G7198" t="s">
        <v>10849</v>
      </c>
    </row>
    <row r="7199" spans="1:7" x14ac:dyDescent="0.3">
      <c r="A7199" t="s">
        <v>31103</v>
      </c>
      <c r="B7199" s="50" t="s">
        <v>38797</v>
      </c>
      <c r="C7199" s="50" t="s">
        <v>38798</v>
      </c>
      <c r="D7199" t="s">
        <v>31974</v>
      </c>
      <c r="E7199" t="s">
        <v>31975</v>
      </c>
      <c r="F7199">
        <v>80218</v>
      </c>
      <c r="G7199" t="s">
        <v>11610</v>
      </c>
    </row>
    <row r="7200" spans="1:7" x14ac:dyDescent="0.3">
      <c r="A7200" t="s">
        <v>31104</v>
      </c>
      <c r="B7200" s="50" t="s">
        <v>32000</v>
      </c>
      <c r="C7200" s="50" t="s">
        <v>38799</v>
      </c>
      <c r="D7200" t="s">
        <v>31974</v>
      </c>
      <c r="E7200" t="s">
        <v>31975</v>
      </c>
      <c r="F7200">
        <v>49995</v>
      </c>
      <c r="G7200" t="s">
        <v>11682</v>
      </c>
    </row>
    <row r="7201" spans="1:7" x14ac:dyDescent="0.3">
      <c r="A7201" t="s">
        <v>31105</v>
      </c>
      <c r="B7201" s="50" t="s">
        <v>32000</v>
      </c>
      <c r="C7201" s="50" t="s">
        <v>38800</v>
      </c>
      <c r="D7201" t="s">
        <v>31974</v>
      </c>
      <c r="E7201" t="s">
        <v>31975</v>
      </c>
      <c r="F7201">
        <v>11487</v>
      </c>
      <c r="G7201" t="s">
        <v>12599</v>
      </c>
    </row>
    <row r="7202" spans="1:7" x14ac:dyDescent="0.3">
      <c r="A7202" t="s">
        <v>31106</v>
      </c>
      <c r="B7202" s="50" t="s">
        <v>32000</v>
      </c>
      <c r="C7202" s="50" t="s">
        <v>38801</v>
      </c>
      <c r="D7202" t="s">
        <v>31974</v>
      </c>
      <c r="E7202" t="s">
        <v>31975</v>
      </c>
      <c r="F7202">
        <v>7493</v>
      </c>
      <c r="G7202" t="s">
        <v>12683</v>
      </c>
    </row>
    <row r="7203" spans="1:7" x14ac:dyDescent="0.3">
      <c r="A7203" t="s">
        <v>31107</v>
      </c>
      <c r="B7203" s="50" t="s">
        <v>31107</v>
      </c>
      <c r="C7203" s="50" t="s">
        <v>32004</v>
      </c>
      <c r="D7203" t="s">
        <v>31974</v>
      </c>
      <c r="E7203" t="s">
        <v>31975</v>
      </c>
      <c r="F7203">
        <v>10854</v>
      </c>
      <c r="G7203" t="s">
        <v>12707</v>
      </c>
    </row>
    <row r="7204" spans="1:7" x14ac:dyDescent="0.3">
      <c r="A7204" t="s">
        <v>31108</v>
      </c>
      <c r="B7204" s="50" t="s">
        <v>38802</v>
      </c>
      <c r="C7204" s="50" t="s">
        <v>32004</v>
      </c>
      <c r="D7204" t="s">
        <v>31974</v>
      </c>
      <c r="E7204" t="s">
        <v>31975</v>
      </c>
      <c r="F7204">
        <v>1534</v>
      </c>
      <c r="G7204" t="s">
        <v>13040</v>
      </c>
    </row>
    <row r="7205" spans="1:7" x14ac:dyDescent="0.3">
      <c r="A7205" t="s">
        <v>31109</v>
      </c>
      <c r="B7205" s="50" t="s">
        <v>38803</v>
      </c>
      <c r="C7205" s="50" t="s">
        <v>32008</v>
      </c>
      <c r="D7205" t="s">
        <v>31974</v>
      </c>
      <c r="E7205" t="s">
        <v>31975</v>
      </c>
      <c r="F7205">
        <v>1721</v>
      </c>
      <c r="G7205" t="s">
        <v>13763</v>
      </c>
    </row>
    <row r="7206" spans="1:7" x14ac:dyDescent="0.3">
      <c r="A7206" t="s">
        <v>31110</v>
      </c>
      <c r="B7206" s="50" t="s">
        <v>32000</v>
      </c>
      <c r="C7206" s="50" t="s">
        <v>38804</v>
      </c>
      <c r="D7206" t="s">
        <v>31974</v>
      </c>
      <c r="E7206" t="s">
        <v>31975</v>
      </c>
      <c r="F7206">
        <v>10871</v>
      </c>
      <c r="G7206" t="s">
        <v>13774</v>
      </c>
    </row>
    <row r="7207" spans="1:7" x14ac:dyDescent="0.3">
      <c r="A7207" t="s">
        <v>31111</v>
      </c>
      <c r="B7207" s="50" t="s">
        <v>32000</v>
      </c>
      <c r="C7207" s="50" t="s">
        <v>38805</v>
      </c>
      <c r="D7207" t="s">
        <v>31974</v>
      </c>
      <c r="E7207" t="s">
        <v>31975</v>
      </c>
      <c r="F7207">
        <v>5095</v>
      </c>
      <c r="G7207" t="s">
        <v>14313</v>
      </c>
    </row>
    <row r="7208" spans="1:7" x14ac:dyDescent="0.3">
      <c r="A7208" t="s">
        <v>31112</v>
      </c>
      <c r="B7208" s="50" t="s">
        <v>38806</v>
      </c>
      <c r="C7208" s="50" t="s">
        <v>38807</v>
      </c>
      <c r="D7208" t="s">
        <v>31974</v>
      </c>
      <c r="E7208" t="s">
        <v>31975</v>
      </c>
      <c r="F7208">
        <v>4415</v>
      </c>
      <c r="G7208" t="s">
        <v>14161</v>
      </c>
    </row>
    <row r="7209" spans="1:7" x14ac:dyDescent="0.3">
      <c r="A7209" t="s">
        <v>31113</v>
      </c>
      <c r="B7209" s="50" t="s">
        <v>36379</v>
      </c>
      <c r="C7209" s="50" t="s">
        <v>38808</v>
      </c>
      <c r="D7209" t="s">
        <v>31974</v>
      </c>
      <c r="E7209" t="s">
        <v>31975</v>
      </c>
      <c r="F7209">
        <v>69241</v>
      </c>
      <c r="G7209" t="s">
        <v>15110</v>
      </c>
    </row>
    <row r="7210" spans="1:7" x14ac:dyDescent="0.3">
      <c r="A7210" t="s">
        <v>31114</v>
      </c>
      <c r="B7210" s="50" t="s">
        <v>38809</v>
      </c>
      <c r="C7210" s="50" t="s">
        <v>32079</v>
      </c>
      <c r="D7210" t="s">
        <v>31974</v>
      </c>
      <c r="E7210" t="s">
        <v>31975</v>
      </c>
      <c r="F7210">
        <v>11951</v>
      </c>
      <c r="G7210" t="s">
        <v>15310</v>
      </c>
    </row>
    <row r="7211" spans="1:7" x14ac:dyDescent="0.3">
      <c r="A7211" t="s">
        <v>31115</v>
      </c>
      <c r="B7211" s="50" t="s">
        <v>32000</v>
      </c>
      <c r="C7211" s="50" t="s">
        <v>38810</v>
      </c>
      <c r="D7211" t="s">
        <v>31974</v>
      </c>
      <c r="E7211" t="s">
        <v>31975</v>
      </c>
      <c r="F7211">
        <v>2139</v>
      </c>
      <c r="G7211" t="s">
        <v>15731</v>
      </c>
    </row>
    <row r="7212" spans="1:7" x14ac:dyDescent="0.3">
      <c r="A7212" t="s">
        <v>31116</v>
      </c>
      <c r="B7212" s="50" t="s">
        <v>32000</v>
      </c>
      <c r="C7212" s="50" t="s">
        <v>38811</v>
      </c>
      <c r="D7212" t="s">
        <v>31974</v>
      </c>
      <c r="E7212" t="s">
        <v>31975</v>
      </c>
      <c r="F7212">
        <v>7760</v>
      </c>
      <c r="G7212" t="s">
        <v>12841</v>
      </c>
    </row>
    <row r="7213" spans="1:7" x14ac:dyDescent="0.3">
      <c r="A7213" t="s">
        <v>31117</v>
      </c>
      <c r="B7213" s="50" t="s">
        <v>38812</v>
      </c>
      <c r="C7213" s="50" t="s">
        <v>32004</v>
      </c>
      <c r="D7213" t="s">
        <v>31974</v>
      </c>
      <c r="E7213" t="s">
        <v>31975</v>
      </c>
      <c r="F7213">
        <v>3806</v>
      </c>
      <c r="G7213" t="s">
        <v>7856</v>
      </c>
    </row>
    <row r="7214" spans="1:7" x14ac:dyDescent="0.3">
      <c r="A7214" t="s">
        <v>31118</v>
      </c>
      <c r="B7214" s="50" t="s">
        <v>38813</v>
      </c>
      <c r="C7214" s="50" t="s">
        <v>33325</v>
      </c>
      <c r="D7214" t="s">
        <v>31974</v>
      </c>
      <c r="E7214" t="s">
        <v>31975</v>
      </c>
      <c r="F7214">
        <v>2152</v>
      </c>
      <c r="G7214" t="s">
        <v>7861</v>
      </c>
    </row>
    <row r="7215" spans="1:7" x14ac:dyDescent="0.3">
      <c r="A7215" t="s">
        <v>31119</v>
      </c>
      <c r="B7215" s="50" t="s">
        <v>38814</v>
      </c>
      <c r="C7215" s="50" t="s">
        <v>32004</v>
      </c>
      <c r="D7215" t="s">
        <v>31974</v>
      </c>
      <c r="E7215" t="s">
        <v>31975</v>
      </c>
      <c r="F7215">
        <v>1291</v>
      </c>
      <c r="G7215" t="s">
        <v>7862</v>
      </c>
    </row>
    <row r="7216" spans="1:7" x14ac:dyDescent="0.3">
      <c r="A7216" t="s">
        <v>31120</v>
      </c>
      <c r="B7216" s="50" t="s">
        <v>32062</v>
      </c>
      <c r="C7216" s="50" t="s">
        <v>38815</v>
      </c>
      <c r="D7216" t="s">
        <v>31974</v>
      </c>
      <c r="E7216" t="s">
        <v>31975</v>
      </c>
      <c r="F7216">
        <v>7429</v>
      </c>
      <c r="G7216" t="s">
        <v>7886</v>
      </c>
    </row>
    <row r="7217" spans="1:7" x14ac:dyDescent="0.3">
      <c r="A7217" t="s">
        <v>31121</v>
      </c>
      <c r="B7217" s="50" t="s">
        <v>38816</v>
      </c>
      <c r="C7217" s="50" t="s">
        <v>32214</v>
      </c>
      <c r="D7217" t="s">
        <v>31974</v>
      </c>
      <c r="E7217" t="s">
        <v>31975</v>
      </c>
      <c r="F7217">
        <v>10266</v>
      </c>
      <c r="G7217" t="s">
        <v>7898</v>
      </c>
    </row>
    <row r="7218" spans="1:7" x14ac:dyDescent="0.3">
      <c r="A7218" t="s">
        <v>31122</v>
      </c>
      <c r="B7218" s="50" t="s">
        <v>32112</v>
      </c>
      <c r="C7218" s="50" t="s">
        <v>38817</v>
      </c>
      <c r="D7218" t="s">
        <v>31974</v>
      </c>
      <c r="E7218" t="s">
        <v>31975</v>
      </c>
      <c r="F7218">
        <v>54257</v>
      </c>
      <c r="G7218" t="s">
        <v>8156</v>
      </c>
    </row>
    <row r="7219" spans="1:7" x14ac:dyDescent="0.3">
      <c r="A7219" t="s">
        <v>31123</v>
      </c>
      <c r="B7219" s="50" t="s">
        <v>38818</v>
      </c>
      <c r="C7219" s="50" t="s">
        <v>32004</v>
      </c>
      <c r="D7219" t="s">
        <v>31974</v>
      </c>
      <c r="E7219" t="s">
        <v>31975</v>
      </c>
      <c r="F7219">
        <v>6413</v>
      </c>
      <c r="G7219" t="s">
        <v>8190</v>
      </c>
    </row>
    <row r="7220" spans="1:7" x14ac:dyDescent="0.3">
      <c r="A7220" t="s">
        <v>31124</v>
      </c>
      <c r="B7220" s="50" t="s">
        <v>32000</v>
      </c>
      <c r="C7220" s="50" t="s">
        <v>38819</v>
      </c>
      <c r="D7220" t="s">
        <v>31974</v>
      </c>
      <c r="E7220" t="s">
        <v>31975</v>
      </c>
      <c r="F7220">
        <v>2014</v>
      </c>
      <c r="G7220" t="s">
        <v>8288</v>
      </c>
    </row>
    <row r="7221" spans="1:7" x14ac:dyDescent="0.3">
      <c r="A7221" t="s">
        <v>31125</v>
      </c>
      <c r="B7221" s="50" t="s">
        <v>38820</v>
      </c>
      <c r="C7221" s="50" t="s">
        <v>32004</v>
      </c>
      <c r="D7221" t="s">
        <v>31974</v>
      </c>
      <c r="E7221" t="s">
        <v>31975</v>
      </c>
      <c r="F7221">
        <v>11149</v>
      </c>
      <c r="G7221" t="s">
        <v>8325</v>
      </c>
    </row>
    <row r="7222" spans="1:7" x14ac:dyDescent="0.3">
      <c r="A7222" t="s">
        <v>31126</v>
      </c>
      <c r="B7222" s="50" t="s">
        <v>32000</v>
      </c>
      <c r="C7222" s="50" t="s">
        <v>38821</v>
      </c>
      <c r="D7222" t="s">
        <v>31974</v>
      </c>
      <c r="E7222" t="s">
        <v>31975</v>
      </c>
      <c r="F7222">
        <v>4829</v>
      </c>
      <c r="G7222" t="s">
        <v>8410</v>
      </c>
    </row>
    <row r="7223" spans="1:7" x14ac:dyDescent="0.3">
      <c r="A7223" t="s">
        <v>31127</v>
      </c>
      <c r="B7223" s="50" t="s">
        <v>38822</v>
      </c>
      <c r="C7223" s="50" t="s">
        <v>38823</v>
      </c>
      <c r="D7223" t="s">
        <v>31974</v>
      </c>
      <c r="E7223" t="s">
        <v>31975</v>
      </c>
      <c r="F7223">
        <v>3932</v>
      </c>
      <c r="G7223" t="s">
        <v>8451</v>
      </c>
    </row>
    <row r="7224" spans="1:7" x14ac:dyDescent="0.3">
      <c r="A7224" t="s">
        <v>31128</v>
      </c>
      <c r="B7224" s="50" t="s">
        <v>32000</v>
      </c>
      <c r="C7224" s="50" t="s">
        <v>38824</v>
      </c>
      <c r="D7224" t="s">
        <v>31974</v>
      </c>
      <c r="E7224" t="s">
        <v>31975</v>
      </c>
      <c r="F7224">
        <v>1474</v>
      </c>
      <c r="G7224" t="s">
        <v>8463</v>
      </c>
    </row>
    <row r="7225" spans="1:7" x14ac:dyDescent="0.3">
      <c r="A7225" t="s">
        <v>31129</v>
      </c>
      <c r="B7225" s="50" t="s">
        <v>32369</v>
      </c>
      <c r="C7225" s="50" t="s">
        <v>32004</v>
      </c>
      <c r="D7225" t="s">
        <v>31974</v>
      </c>
      <c r="E7225" t="s">
        <v>31975</v>
      </c>
      <c r="F7225">
        <v>7021</v>
      </c>
      <c r="G7225" t="s">
        <v>8490</v>
      </c>
    </row>
    <row r="7226" spans="1:7" x14ac:dyDescent="0.3">
      <c r="A7226" t="s">
        <v>31130</v>
      </c>
      <c r="B7226" s="50" t="s">
        <v>38825</v>
      </c>
      <c r="C7226" s="50" t="s">
        <v>32079</v>
      </c>
      <c r="D7226" t="s">
        <v>31974</v>
      </c>
      <c r="E7226" t="s">
        <v>31975</v>
      </c>
      <c r="F7226">
        <v>8295</v>
      </c>
      <c r="G7226" t="s">
        <v>8738</v>
      </c>
    </row>
    <row r="7227" spans="1:7" x14ac:dyDescent="0.3">
      <c r="A7227" t="s">
        <v>31131</v>
      </c>
      <c r="B7227" s="50" t="s">
        <v>38826</v>
      </c>
      <c r="C7227" s="50" t="s">
        <v>32004</v>
      </c>
      <c r="D7227" t="s">
        <v>31974</v>
      </c>
      <c r="E7227" t="s">
        <v>31975</v>
      </c>
      <c r="F7227">
        <v>4171</v>
      </c>
      <c r="G7227" t="s">
        <v>8815</v>
      </c>
    </row>
    <row r="7228" spans="1:7" x14ac:dyDescent="0.3">
      <c r="A7228" t="s">
        <v>31132</v>
      </c>
      <c r="B7228" s="50" t="s">
        <v>38827</v>
      </c>
      <c r="C7228" s="50" t="s">
        <v>32004</v>
      </c>
      <c r="D7228" t="s">
        <v>31974</v>
      </c>
      <c r="E7228" t="s">
        <v>31975</v>
      </c>
      <c r="F7228">
        <v>548</v>
      </c>
      <c r="G7228" t="s">
        <v>8899</v>
      </c>
    </row>
    <row r="7229" spans="1:7" x14ac:dyDescent="0.3">
      <c r="A7229" t="s">
        <v>31133</v>
      </c>
      <c r="B7229" s="50" t="s">
        <v>38828</v>
      </c>
      <c r="C7229" s="50" t="s">
        <v>32004</v>
      </c>
      <c r="D7229" t="s">
        <v>31974</v>
      </c>
      <c r="E7229" t="s">
        <v>31975</v>
      </c>
      <c r="F7229">
        <v>6918</v>
      </c>
      <c r="G7229" t="s">
        <v>8900</v>
      </c>
    </row>
    <row r="7230" spans="1:7" x14ac:dyDescent="0.3">
      <c r="A7230" t="s">
        <v>31134</v>
      </c>
      <c r="B7230" s="50" t="s">
        <v>38829</v>
      </c>
      <c r="C7230" s="50" t="s">
        <v>32004</v>
      </c>
      <c r="D7230" t="s">
        <v>31974</v>
      </c>
      <c r="E7230" t="s">
        <v>31975</v>
      </c>
      <c r="F7230">
        <v>1332</v>
      </c>
      <c r="G7230" t="s">
        <v>8902</v>
      </c>
    </row>
    <row r="7231" spans="1:7" x14ac:dyDescent="0.3">
      <c r="A7231" t="s">
        <v>31135</v>
      </c>
      <c r="B7231" s="50" t="s">
        <v>38830</v>
      </c>
      <c r="C7231" s="50" t="s">
        <v>32004</v>
      </c>
      <c r="D7231" t="s">
        <v>31974</v>
      </c>
      <c r="E7231" t="s">
        <v>31975</v>
      </c>
      <c r="F7231">
        <v>3448</v>
      </c>
      <c r="G7231" t="s">
        <v>8917</v>
      </c>
    </row>
    <row r="7232" spans="1:7" x14ac:dyDescent="0.3">
      <c r="A7232" t="s">
        <v>31136</v>
      </c>
      <c r="B7232" s="50" t="s">
        <v>38831</v>
      </c>
      <c r="C7232" s="50" t="s">
        <v>32004</v>
      </c>
      <c r="D7232" t="s">
        <v>31974</v>
      </c>
      <c r="E7232" t="s">
        <v>31975</v>
      </c>
      <c r="F7232">
        <v>11030</v>
      </c>
      <c r="G7232" t="s">
        <v>8986</v>
      </c>
    </row>
    <row r="7233" spans="1:7" x14ac:dyDescent="0.3">
      <c r="A7233" t="s">
        <v>31137</v>
      </c>
      <c r="B7233" s="50" t="s">
        <v>32000</v>
      </c>
      <c r="C7233" s="50" t="s">
        <v>38832</v>
      </c>
      <c r="D7233" t="s">
        <v>31974</v>
      </c>
      <c r="E7233" t="s">
        <v>31975</v>
      </c>
      <c r="F7233">
        <v>35681</v>
      </c>
      <c r="G7233" t="s">
        <v>9091</v>
      </c>
    </row>
    <row r="7234" spans="1:7" x14ac:dyDescent="0.3">
      <c r="A7234" t="s">
        <v>31138</v>
      </c>
      <c r="B7234" s="50" t="s">
        <v>38833</v>
      </c>
      <c r="C7234" s="50" t="s">
        <v>32004</v>
      </c>
      <c r="D7234" t="s">
        <v>31974</v>
      </c>
      <c r="E7234" t="s">
        <v>31975</v>
      </c>
      <c r="F7234">
        <v>9161</v>
      </c>
      <c r="G7234" t="s">
        <v>9350</v>
      </c>
    </row>
    <row r="7235" spans="1:7" x14ac:dyDescent="0.3">
      <c r="A7235" t="s">
        <v>31139</v>
      </c>
      <c r="B7235" s="50" t="s">
        <v>32000</v>
      </c>
      <c r="C7235" s="50" t="s">
        <v>38834</v>
      </c>
      <c r="D7235" t="s">
        <v>31974</v>
      </c>
      <c r="E7235" t="s">
        <v>31975</v>
      </c>
      <c r="F7235">
        <v>10884</v>
      </c>
      <c r="G7235" t="s">
        <v>9354</v>
      </c>
    </row>
    <row r="7236" spans="1:7" x14ac:dyDescent="0.3">
      <c r="A7236" t="s">
        <v>31140</v>
      </c>
      <c r="B7236" s="50" t="s">
        <v>32000</v>
      </c>
      <c r="C7236" s="50" t="s">
        <v>38835</v>
      </c>
      <c r="D7236" t="s">
        <v>31974</v>
      </c>
      <c r="E7236" t="s">
        <v>31975</v>
      </c>
      <c r="F7236">
        <v>3549</v>
      </c>
      <c r="G7236" t="s">
        <v>9383</v>
      </c>
    </row>
    <row r="7237" spans="1:7" x14ac:dyDescent="0.3">
      <c r="A7237" t="s">
        <v>31141</v>
      </c>
      <c r="B7237" s="50" t="s">
        <v>32000</v>
      </c>
      <c r="C7237" s="50" t="s">
        <v>38836</v>
      </c>
      <c r="D7237" t="s">
        <v>31974</v>
      </c>
      <c r="E7237" t="s">
        <v>31975</v>
      </c>
      <c r="F7237">
        <v>3175</v>
      </c>
      <c r="G7237" t="s">
        <v>9538</v>
      </c>
    </row>
    <row r="7238" spans="1:7" x14ac:dyDescent="0.3">
      <c r="A7238" t="s">
        <v>31142</v>
      </c>
      <c r="B7238" s="50" t="s">
        <v>36379</v>
      </c>
      <c r="C7238" s="50" t="s">
        <v>38837</v>
      </c>
      <c r="D7238" t="s">
        <v>31974</v>
      </c>
      <c r="E7238" t="s">
        <v>31975</v>
      </c>
      <c r="F7238">
        <v>1007</v>
      </c>
      <c r="G7238" t="s">
        <v>9595</v>
      </c>
    </row>
    <row r="7239" spans="1:7" x14ac:dyDescent="0.3">
      <c r="A7239" t="s">
        <v>31143</v>
      </c>
      <c r="B7239" s="50" t="s">
        <v>32000</v>
      </c>
      <c r="C7239" s="50" t="s">
        <v>38838</v>
      </c>
      <c r="D7239" t="s">
        <v>31974</v>
      </c>
      <c r="E7239" t="s">
        <v>31975</v>
      </c>
      <c r="F7239">
        <v>14354</v>
      </c>
      <c r="G7239" t="s">
        <v>9596</v>
      </c>
    </row>
    <row r="7240" spans="1:7" x14ac:dyDescent="0.3">
      <c r="A7240" t="s">
        <v>31144</v>
      </c>
      <c r="B7240" s="50" t="s">
        <v>32962</v>
      </c>
      <c r="C7240" s="50" t="s">
        <v>38839</v>
      </c>
      <c r="D7240" t="s">
        <v>31974</v>
      </c>
      <c r="E7240" t="s">
        <v>31975</v>
      </c>
      <c r="F7240">
        <v>5391</v>
      </c>
      <c r="G7240" t="s">
        <v>9652</v>
      </c>
    </row>
    <row r="7241" spans="1:7" x14ac:dyDescent="0.3">
      <c r="A7241" t="s">
        <v>31145</v>
      </c>
      <c r="B7241" s="50" t="s">
        <v>38840</v>
      </c>
      <c r="C7241" s="50" t="s">
        <v>32004</v>
      </c>
      <c r="D7241" t="s">
        <v>31974</v>
      </c>
      <c r="E7241" t="s">
        <v>31975</v>
      </c>
      <c r="F7241">
        <v>2957</v>
      </c>
      <c r="G7241" t="s">
        <v>9787</v>
      </c>
    </row>
    <row r="7242" spans="1:7" x14ac:dyDescent="0.3">
      <c r="A7242" t="s">
        <v>31146</v>
      </c>
      <c r="B7242" s="50" t="s">
        <v>38841</v>
      </c>
      <c r="C7242" s="50" t="s">
        <v>32004</v>
      </c>
      <c r="D7242" t="s">
        <v>31974</v>
      </c>
      <c r="E7242" t="s">
        <v>31975</v>
      </c>
      <c r="F7242">
        <v>3845</v>
      </c>
      <c r="G7242" t="s">
        <v>9817</v>
      </c>
    </row>
    <row r="7243" spans="1:7" x14ac:dyDescent="0.3">
      <c r="A7243" t="s">
        <v>31147</v>
      </c>
      <c r="B7243" s="50" t="s">
        <v>31147</v>
      </c>
      <c r="C7243" s="50" t="s">
        <v>33325</v>
      </c>
      <c r="D7243" t="s">
        <v>31974</v>
      </c>
      <c r="E7243" t="s">
        <v>31975</v>
      </c>
      <c r="F7243">
        <v>12031</v>
      </c>
      <c r="G7243" t="s">
        <v>9828</v>
      </c>
    </row>
    <row r="7244" spans="1:7" x14ac:dyDescent="0.3">
      <c r="A7244" t="s">
        <v>31148</v>
      </c>
      <c r="B7244" s="50" t="s">
        <v>38842</v>
      </c>
      <c r="C7244" s="50" t="s">
        <v>32004</v>
      </c>
      <c r="D7244" t="s">
        <v>31974</v>
      </c>
      <c r="E7244" t="s">
        <v>31975</v>
      </c>
      <c r="F7244">
        <v>4095</v>
      </c>
      <c r="G7244" t="s">
        <v>9956</v>
      </c>
    </row>
    <row r="7245" spans="1:7" x14ac:dyDescent="0.3">
      <c r="A7245" t="s">
        <v>31149</v>
      </c>
      <c r="B7245" s="50" t="s">
        <v>38843</v>
      </c>
      <c r="C7245" s="50" t="s">
        <v>38844</v>
      </c>
      <c r="D7245" t="s">
        <v>31974</v>
      </c>
      <c r="E7245" t="s">
        <v>31975</v>
      </c>
      <c r="F7245">
        <v>1865</v>
      </c>
      <c r="G7245" t="s">
        <v>10027</v>
      </c>
    </row>
    <row r="7246" spans="1:7" x14ac:dyDescent="0.3">
      <c r="A7246" t="s">
        <v>31150</v>
      </c>
      <c r="B7246" s="50" t="s">
        <v>32000</v>
      </c>
      <c r="C7246" s="50" t="s">
        <v>38845</v>
      </c>
      <c r="D7246" t="s">
        <v>31974</v>
      </c>
      <c r="E7246" t="s">
        <v>31975</v>
      </c>
      <c r="F7246">
        <v>11286</v>
      </c>
      <c r="G7246" t="s">
        <v>10059</v>
      </c>
    </row>
    <row r="7247" spans="1:7" x14ac:dyDescent="0.3">
      <c r="A7247" t="s">
        <v>31151</v>
      </c>
      <c r="B7247" s="50" t="s">
        <v>32084</v>
      </c>
      <c r="C7247" s="50" t="s">
        <v>38846</v>
      </c>
      <c r="D7247" t="s">
        <v>31974</v>
      </c>
      <c r="E7247" t="s">
        <v>31975</v>
      </c>
      <c r="F7247">
        <v>11484</v>
      </c>
      <c r="G7247" t="s">
        <v>10470</v>
      </c>
    </row>
    <row r="7248" spans="1:7" x14ac:dyDescent="0.3">
      <c r="A7248" t="s">
        <v>31152</v>
      </c>
      <c r="B7248" s="50" t="s">
        <v>32369</v>
      </c>
      <c r="C7248" s="50" t="s">
        <v>38847</v>
      </c>
      <c r="D7248" t="s">
        <v>31974</v>
      </c>
      <c r="E7248" t="s">
        <v>31975</v>
      </c>
      <c r="F7248">
        <v>7063</v>
      </c>
      <c r="G7248" t="s">
        <v>10754</v>
      </c>
    </row>
    <row r="7249" spans="1:7" x14ac:dyDescent="0.3">
      <c r="A7249" t="s">
        <v>31153</v>
      </c>
      <c r="B7249" s="50" t="s">
        <v>38270</v>
      </c>
      <c r="C7249" s="50" t="s">
        <v>38848</v>
      </c>
      <c r="D7249" t="s">
        <v>31974</v>
      </c>
      <c r="E7249" t="s">
        <v>31975</v>
      </c>
      <c r="F7249">
        <v>1925</v>
      </c>
      <c r="G7249" t="s">
        <v>10811</v>
      </c>
    </row>
    <row r="7250" spans="1:7" x14ac:dyDescent="0.3">
      <c r="A7250" t="s">
        <v>31154</v>
      </c>
      <c r="B7250" s="50" t="s">
        <v>38849</v>
      </c>
      <c r="C7250" s="50" t="s">
        <v>32004</v>
      </c>
      <c r="D7250" t="s">
        <v>31974</v>
      </c>
      <c r="E7250" t="s">
        <v>31975</v>
      </c>
      <c r="F7250">
        <v>2258</v>
      </c>
      <c r="G7250" t="s">
        <v>10839</v>
      </c>
    </row>
    <row r="7251" spans="1:7" x14ac:dyDescent="0.3">
      <c r="A7251" t="s">
        <v>31155</v>
      </c>
      <c r="B7251" s="50" t="s">
        <v>38850</v>
      </c>
      <c r="C7251" s="50" t="s">
        <v>32004</v>
      </c>
      <c r="D7251" t="s">
        <v>31974</v>
      </c>
      <c r="E7251" t="s">
        <v>31975</v>
      </c>
      <c r="F7251">
        <v>2032</v>
      </c>
      <c r="G7251" t="s">
        <v>10876</v>
      </c>
    </row>
    <row r="7252" spans="1:7" x14ac:dyDescent="0.3">
      <c r="A7252" t="s">
        <v>31156</v>
      </c>
      <c r="B7252" s="50" t="s">
        <v>29956</v>
      </c>
      <c r="D7252" t="s">
        <v>31974</v>
      </c>
      <c r="E7252" t="s">
        <v>31975</v>
      </c>
      <c r="F7252">
        <v>1153</v>
      </c>
      <c r="G7252" t="s">
        <v>29956</v>
      </c>
    </row>
    <row r="7253" spans="1:7" x14ac:dyDescent="0.3">
      <c r="A7253" t="s">
        <v>31157</v>
      </c>
      <c r="B7253" s="50" t="s">
        <v>38851</v>
      </c>
      <c r="C7253" s="50" t="s">
        <v>33325</v>
      </c>
      <c r="D7253" t="s">
        <v>31974</v>
      </c>
      <c r="E7253" t="s">
        <v>31975</v>
      </c>
      <c r="F7253">
        <v>1019</v>
      </c>
      <c r="G7253" t="s">
        <v>10951</v>
      </c>
    </row>
    <row r="7254" spans="1:7" x14ac:dyDescent="0.3">
      <c r="A7254" t="s">
        <v>31158</v>
      </c>
      <c r="B7254" s="50" t="s">
        <v>38852</v>
      </c>
      <c r="C7254" s="50" t="s">
        <v>32004</v>
      </c>
      <c r="D7254" t="s">
        <v>31974</v>
      </c>
      <c r="E7254" t="s">
        <v>31975</v>
      </c>
      <c r="F7254">
        <v>1598</v>
      </c>
      <c r="G7254" t="s">
        <v>11090</v>
      </c>
    </row>
    <row r="7255" spans="1:7" x14ac:dyDescent="0.3">
      <c r="A7255" t="s">
        <v>31159</v>
      </c>
      <c r="B7255" s="50" t="s">
        <v>32058</v>
      </c>
      <c r="C7255" s="50" t="s">
        <v>38853</v>
      </c>
      <c r="D7255" t="s">
        <v>31974</v>
      </c>
      <c r="E7255" t="s">
        <v>31975</v>
      </c>
      <c r="F7255">
        <v>7100</v>
      </c>
      <c r="G7255" t="s">
        <v>11098</v>
      </c>
    </row>
    <row r="7256" spans="1:7" x14ac:dyDescent="0.3">
      <c r="A7256" t="s">
        <v>31160</v>
      </c>
      <c r="B7256" s="50" t="s">
        <v>32041</v>
      </c>
      <c r="C7256" s="50" t="s">
        <v>38854</v>
      </c>
      <c r="D7256" t="s">
        <v>31974</v>
      </c>
      <c r="E7256" t="s">
        <v>31975</v>
      </c>
      <c r="F7256">
        <v>3500</v>
      </c>
      <c r="G7256" t="s">
        <v>11207</v>
      </c>
    </row>
    <row r="7257" spans="1:7" x14ac:dyDescent="0.3">
      <c r="A7257" t="s">
        <v>31161</v>
      </c>
      <c r="B7257" s="50" t="s">
        <v>38855</v>
      </c>
      <c r="C7257" s="50" t="s">
        <v>32004</v>
      </c>
      <c r="D7257" t="s">
        <v>31974</v>
      </c>
      <c r="E7257" t="s">
        <v>31975</v>
      </c>
      <c r="F7257">
        <v>6935</v>
      </c>
      <c r="G7257" t="s">
        <v>11269</v>
      </c>
    </row>
    <row r="7258" spans="1:7" x14ac:dyDescent="0.3">
      <c r="A7258" t="s">
        <v>31162</v>
      </c>
      <c r="B7258" s="50" t="s">
        <v>32041</v>
      </c>
      <c r="C7258" s="50" t="s">
        <v>38856</v>
      </c>
      <c r="D7258" t="s">
        <v>31974</v>
      </c>
      <c r="E7258" t="s">
        <v>31975</v>
      </c>
      <c r="F7258">
        <v>6779</v>
      </c>
      <c r="G7258" t="s">
        <v>11595</v>
      </c>
    </row>
    <row r="7259" spans="1:7" x14ac:dyDescent="0.3">
      <c r="A7259" t="s">
        <v>31163</v>
      </c>
      <c r="B7259" s="50" t="s">
        <v>38857</v>
      </c>
      <c r="C7259" s="50" t="s">
        <v>32004</v>
      </c>
      <c r="D7259" t="s">
        <v>31974</v>
      </c>
      <c r="E7259" t="s">
        <v>31975</v>
      </c>
      <c r="F7259">
        <v>3020</v>
      </c>
      <c r="G7259" t="s">
        <v>11773</v>
      </c>
    </row>
    <row r="7260" spans="1:7" x14ac:dyDescent="0.3">
      <c r="A7260" t="s">
        <v>31164</v>
      </c>
      <c r="B7260" s="50" t="s">
        <v>34400</v>
      </c>
      <c r="C7260" s="50" t="s">
        <v>38858</v>
      </c>
      <c r="D7260" t="s">
        <v>31974</v>
      </c>
      <c r="E7260" t="s">
        <v>31975</v>
      </c>
      <c r="F7260">
        <v>27570</v>
      </c>
      <c r="G7260" t="s">
        <v>11819</v>
      </c>
    </row>
    <row r="7261" spans="1:7" x14ac:dyDescent="0.3">
      <c r="A7261" t="s">
        <v>31165</v>
      </c>
      <c r="B7261" s="50" t="s">
        <v>38859</v>
      </c>
      <c r="C7261" s="50" t="s">
        <v>32004</v>
      </c>
      <c r="D7261" t="s">
        <v>31974</v>
      </c>
      <c r="E7261" t="s">
        <v>31975</v>
      </c>
      <c r="F7261">
        <v>38018</v>
      </c>
      <c r="G7261" t="s">
        <v>11919</v>
      </c>
    </row>
    <row r="7262" spans="1:7" x14ac:dyDescent="0.3">
      <c r="A7262" t="s">
        <v>31166</v>
      </c>
      <c r="B7262" s="50" t="s">
        <v>32058</v>
      </c>
      <c r="C7262" s="50" t="s">
        <v>38860</v>
      </c>
      <c r="D7262" t="s">
        <v>31974</v>
      </c>
      <c r="E7262" t="s">
        <v>31975</v>
      </c>
      <c r="F7262">
        <v>6421</v>
      </c>
      <c r="G7262" t="s">
        <v>12079</v>
      </c>
    </row>
    <row r="7263" spans="1:7" x14ac:dyDescent="0.3">
      <c r="A7263" t="s">
        <v>31167</v>
      </c>
      <c r="B7263" s="50" t="s">
        <v>32000</v>
      </c>
      <c r="C7263" s="50" t="s">
        <v>38861</v>
      </c>
      <c r="D7263" t="s">
        <v>31974</v>
      </c>
      <c r="E7263" t="s">
        <v>31975</v>
      </c>
      <c r="F7263">
        <v>3566</v>
      </c>
      <c r="G7263" t="s">
        <v>12088</v>
      </c>
    </row>
    <row r="7264" spans="1:7" x14ac:dyDescent="0.3">
      <c r="A7264" t="s">
        <v>31168</v>
      </c>
      <c r="B7264" s="50" t="s">
        <v>32000</v>
      </c>
      <c r="C7264" s="50" t="s">
        <v>38862</v>
      </c>
      <c r="D7264" t="s">
        <v>31974</v>
      </c>
      <c r="E7264" t="s">
        <v>31975</v>
      </c>
      <c r="F7264">
        <v>2227</v>
      </c>
      <c r="G7264" t="s">
        <v>12638</v>
      </c>
    </row>
    <row r="7265" spans="1:7" x14ac:dyDescent="0.3">
      <c r="A7265" t="s">
        <v>31169</v>
      </c>
      <c r="B7265" s="50" t="s">
        <v>32000</v>
      </c>
      <c r="C7265" s="50" t="s">
        <v>38863</v>
      </c>
      <c r="D7265" t="s">
        <v>31974</v>
      </c>
      <c r="E7265" t="s">
        <v>31975</v>
      </c>
      <c r="F7265">
        <v>657561</v>
      </c>
      <c r="G7265" t="s">
        <v>12649</v>
      </c>
    </row>
    <row r="7266" spans="1:7" x14ac:dyDescent="0.3">
      <c r="A7266" t="s">
        <v>31170</v>
      </c>
      <c r="B7266" s="50" t="s">
        <v>34400</v>
      </c>
      <c r="C7266" s="50" t="s">
        <v>38864</v>
      </c>
      <c r="D7266" t="s">
        <v>31974</v>
      </c>
      <c r="E7266" t="s">
        <v>31975</v>
      </c>
      <c r="F7266">
        <v>31401</v>
      </c>
      <c r="G7266" t="s">
        <v>12708</v>
      </c>
    </row>
    <row r="7267" spans="1:7" x14ac:dyDescent="0.3">
      <c r="A7267" t="s">
        <v>31171</v>
      </c>
      <c r="B7267" s="50" t="s">
        <v>38865</v>
      </c>
      <c r="C7267" s="50" t="s">
        <v>33325</v>
      </c>
      <c r="D7267" t="s">
        <v>31974</v>
      </c>
      <c r="E7267" t="s">
        <v>31975</v>
      </c>
      <c r="F7267">
        <v>3443</v>
      </c>
      <c r="G7267" t="s">
        <v>12832</v>
      </c>
    </row>
    <row r="7268" spans="1:7" x14ac:dyDescent="0.3">
      <c r="A7268" t="s">
        <v>31172</v>
      </c>
      <c r="B7268" s="50" t="s">
        <v>38866</v>
      </c>
      <c r="C7268" s="50" t="s">
        <v>32038</v>
      </c>
      <c r="D7268" t="s">
        <v>31974</v>
      </c>
      <c r="E7268" t="s">
        <v>31975</v>
      </c>
      <c r="F7268">
        <v>2975</v>
      </c>
      <c r="G7268" t="s">
        <v>12833</v>
      </c>
    </row>
    <row r="7269" spans="1:7" x14ac:dyDescent="0.3">
      <c r="A7269" t="s">
        <v>31173</v>
      </c>
      <c r="B7269" s="50" t="s">
        <v>32000</v>
      </c>
      <c r="C7269" s="50" t="s">
        <v>38867</v>
      </c>
      <c r="D7269" t="s">
        <v>31974</v>
      </c>
      <c r="E7269" t="s">
        <v>31975</v>
      </c>
      <c r="F7269">
        <v>6010</v>
      </c>
      <c r="G7269" t="s">
        <v>12860</v>
      </c>
    </row>
    <row r="7270" spans="1:7" x14ac:dyDescent="0.3">
      <c r="A7270" t="s">
        <v>31174</v>
      </c>
      <c r="B7270" s="50" t="s">
        <v>38868</v>
      </c>
      <c r="C7270" s="50" t="s">
        <v>32004</v>
      </c>
      <c r="D7270" t="s">
        <v>31974</v>
      </c>
      <c r="E7270" t="s">
        <v>31975</v>
      </c>
      <c r="F7270">
        <v>3607</v>
      </c>
      <c r="G7270" t="s">
        <v>13060</v>
      </c>
    </row>
    <row r="7271" spans="1:7" x14ac:dyDescent="0.3">
      <c r="A7271" t="s">
        <v>31175</v>
      </c>
      <c r="B7271" s="50" t="s">
        <v>38869</v>
      </c>
      <c r="C7271" s="50" t="s">
        <v>32004</v>
      </c>
      <c r="D7271" t="s">
        <v>31974</v>
      </c>
      <c r="E7271" t="s">
        <v>31975</v>
      </c>
      <c r="F7271">
        <v>2998</v>
      </c>
      <c r="G7271" t="s">
        <v>13066</v>
      </c>
    </row>
    <row r="7272" spans="1:7" x14ac:dyDescent="0.3">
      <c r="A7272" t="s">
        <v>31176</v>
      </c>
      <c r="B7272" s="50" t="s">
        <v>38870</v>
      </c>
      <c r="C7272" s="50" t="s">
        <v>34454</v>
      </c>
      <c r="D7272" t="s">
        <v>31974</v>
      </c>
      <c r="E7272" t="s">
        <v>31975</v>
      </c>
      <c r="F7272">
        <v>5055</v>
      </c>
      <c r="G7272" t="s">
        <v>13287</v>
      </c>
    </row>
    <row r="7273" spans="1:7" x14ac:dyDescent="0.3">
      <c r="A7273" t="s">
        <v>31177</v>
      </c>
      <c r="B7273" s="50" t="s">
        <v>38871</v>
      </c>
      <c r="C7273" s="50" t="s">
        <v>32038</v>
      </c>
      <c r="D7273" t="s">
        <v>31974</v>
      </c>
      <c r="E7273" t="s">
        <v>31975</v>
      </c>
      <c r="F7273">
        <v>1562</v>
      </c>
      <c r="G7273" t="s">
        <v>31976</v>
      </c>
    </row>
    <row r="7274" spans="1:7" x14ac:dyDescent="0.3">
      <c r="A7274" t="s">
        <v>31178</v>
      </c>
      <c r="B7274" s="50" t="s">
        <v>32000</v>
      </c>
      <c r="C7274" s="50" t="s">
        <v>38872</v>
      </c>
      <c r="D7274" t="s">
        <v>31974</v>
      </c>
      <c r="E7274" t="s">
        <v>31975</v>
      </c>
      <c r="F7274">
        <v>2634</v>
      </c>
      <c r="G7274" t="s">
        <v>13571</v>
      </c>
    </row>
    <row r="7275" spans="1:7" x14ac:dyDescent="0.3">
      <c r="A7275" t="s">
        <v>31179</v>
      </c>
      <c r="B7275" s="50" t="s">
        <v>32000</v>
      </c>
      <c r="C7275" s="50" t="s">
        <v>38873</v>
      </c>
      <c r="D7275" t="s">
        <v>31974</v>
      </c>
      <c r="E7275" t="s">
        <v>31975</v>
      </c>
      <c r="F7275">
        <v>5478</v>
      </c>
      <c r="G7275" t="s">
        <v>13854</v>
      </c>
    </row>
    <row r="7276" spans="1:7" x14ac:dyDescent="0.3">
      <c r="A7276" t="s">
        <v>31180</v>
      </c>
      <c r="B7276" s="50" t="s">
        <v>38874</v>
      </c>
      <c r="C7276" s="50" t="s">
        <v>32004</v>
      </c>
      <c r="D7276" t="s">
        <v>31974</v>
      </c>
      <c r="E7276" t="s">
        <v>31975</v>
      </c>
      <c r="F7276">
        <v>8511</v>
      </c>
      <c r="G7276" t="s">
        <v>13966</v>
      </c>
    </row>
    <row r="7277" spans="1:7" x14ac:dyDescent="0.3">
      <c r="A7277" t="s">
        <v>31181</v>
      </c>
      <c r="B7277" s="50" t="s">
        <v>38875</v>
      </c>
      <c r="C7277" s="50" t="s">
        <v>32004</v>
      </c>
      <c r="D7277" t="s">
        <v>31974</v>
      </c>
      <c r="E7277" t="s">
        <v>31975</v>
      </c>
      <c r="F7277">
        <v>1847</v>
      </c>
      <c r="G7277" t="s">
        <v>31977</v>
      </c>
    </row>
    <row r="7278" spans="1:7" x14ac:dyDescent="0.3">
      <c r="A7278" t="s">
        <v>31182</v>
      </c>
      <c r="B7278" s="50" t="s">
        <v>32000</v>
      </c>
      <c r="C7278" s="50" t="s">
        <v>38876</v>
      </c>
      <c r="D7278" t="s">
        <v>31974</v>
      </c>
      <c r="E7278" t="s">
        <v>31975</v>
      </c>
      <c r="F7278">
        <v>925</v>
      </c>
      <c r="G7278" t="s">
        <v>14271</v>
      </c>
    </row>
    <row r="7279" spans="1:7" x14ac:dyDescent="0.3">
      <c r="A7279" t="s">
        <v>31183</v>
      </c>
      <c r="B7279" s="50" t="s">
        <v>38877</v>
      </c>
      <c r="C7279" s="50" t="s">
        <v>38878</v>
      </c>
      <c r="D7279" t="s">
        <v>31974</v>
      </c>
      <c r="E7279" t="s">
        <v>31975</v>
      </c>
      <c r="F7279">
        <v>10751</v>
      </c>
      <c r="G7279" t="s">
        <v>14282</v>
      </c>
    </row>
    <row r="7280" spans="1:7" x14ac:dyDescent="0.3">
      <c r="A7280" t="s">
        <v>31184</v>
      </c>
      <c r="B7280" s="50" t="s">
        <v>32112</v>
      </c>
      <c r="C7280" s="50" t="s">
        <v>38879</v>
      </c>
      <c r="D7280" t="s">
        <v>31974</v>
      </c>
      <c r="E7280" t="s">
        <v>31975</v>
      </c>
      <c r="F7280">
        <v>2787</v>
      </c>
      <c r="G7280" t="s">
        <v>14448</v>
      </c>
    </row>
    <row r="7281" spans="1:7" x14ac:dyDescent="0.3">
      <c r="A7281" t="s">
        <v>31185</v>
      </c>
      <c r="B7281" s="50" t="s">
        <v>38880</v>
      </c>
      <c r="C7281" s="50" t="s">
        <v>32004</v>
      </c>
      <c r="D7281" t="s">
        <v>31974</v>
      </c>
      <c r="E7281" t="s">
        <v>31975</v>
      </c>
      <c r="F7281">
        <v>450</v>
      </c>
      <c r="G7281" t="s">
        <v>14456</v>
      </c>
    </row>
    <row r="7282" spans="1:7" x14ac:dyDescent="0.3">
      <c r="A7282" t="s">
        <v>31186</v>
      </c>
      <c r="B7282" s="50" t="s">
        <v>32000</v>
      </c>
      <c r="C7282" s="50" t="s">
        <v>38881</v>
      </c>
      <c r="D7282" t="s">
        <v>31974</v>
      </c>
      <c r="E7282" t="s">
        <v>31975</v>
      </c>
      <c r="F7282">
        <v>26201</v>
      </c>
      <c r="G7282" t="s">
        <v>14925</v>
      </c>
    </row>
    <row r="7283" spans="1:7" x14ac:dyDescent="0.3">
      <c r="A7283" t="s">
        <v>31187</v>
      </c>
      <c r="B7283" s="50" t="s">
        <v>38882</v>
      </c>
      <c r="C7283" s="50" t="s">
        <v>32004</v>
      </c>
      <c r="D7283" t="s">
        <v>31974</v>
      </c>
      <c r="E7283" t="s">
        <v>31975</v>
      </c>
      <c r="F7283">
        <v>11985</v>
      </c>
      <c r="G7283" t="s">
        <v>14939</v>
      </c>
    </row>
    <row r="7284" spans="1:7" x14ac:dyDescent="0.3">
      <c r="A7284" t="s">
        <v>31188</v>
      </c>
      <c r="B7284" s="50" t="s">
        <v>32112</v>
      </c>
      <c r="C7284" s="50" t="s">
        <v>38883</v>
      </c>
      <c r="D7284" t="s">
        <v>31974</v>
      </c>
      <c r="E7284" t="s">
        <v>31975</v>
      </c>
      <c r="F7284">
        <v>4141</v>
      </c>
      <c r="G7284" t="s">
        <v>15070</v>
      </c>
    </row>
    <row r="7285" spans="1:7" x14ac:dyDescent="0.3">
      <c r="A7285" t="s">
        <v>31189</v>
      </c>
      <c r="B7285" s="50" t="s">
        <v>32058</v>
      </c>
      <c r="C7285" s="50" t="s">
        <v>38884</v>
      </c>
      <c r="D7285" t="s">
        <v>31974</v>
      </c>
      <c r="E7285" t="s">
        <v>31975</v>
      </c>
      <c r="F7285">
        <v>10360</v>
      </c>
      <c r="G7285" t="s">
        <v>15099</v>
      </c>
    </row>
    <row r="7286" spans="1:7" x14ac:dyDescent="0.3">
      <c r="A7286" t="s">
        <v>31190</v>
      </c>
      <c r="B7286" s="50" t="s">
        <v>38885</v>
      </c>
      <c r="C7286" s="50" t="s">
        <v>32004</v>
      </c>
      <c r="D7286" t="s">
        <v>31974</v>
      </c>
      <c r="E7286" t="s">
        <v>31975</v>
      </c>
      <c r="F7286">
        <v>3211</v>
      </c>
      <c r="G7286" t="s">
        <v>15111</v>
      </c>
    </row>
    <row r="7287" spans="1:7" x14ac:dyDescent="0.3">
      <c r="A7287" t="s">
        <v>31191</v>
      </c>
      <c r="B7287" s="50" t="s">
        <v>32041</v>
      </c>
      <c r="C7287" s="50" t="s">
        <v>38886</v>
      </c>
      <c r="D7287" t="s">
        <v>31974</v>
      </c>
      <c r="E7287" t="s">
        <v>31975</v>
      </c>
      <c r="F7287">
        <v>1287</v>
      </c>
      <c r="G7287" t="s">
        <v>15266</v>
      </c>
    </row>
    <row r="7288" spans="1:7" x14ac:dyDescent="0.3">
      <c r="A7288" t="s">
        <v>31192</v>
      </c>
      <c r="B7288" s="50" t="s">
        <v>32000</v>
      </c>
      <c r="C7288" s="50" t="s">
        <v>38887</v>
      </c>
      <c r="D7288" t="s">
        <v>31974</v>
      </c>
      <c r="E7288" t="s">
        <v>31975</v>
      </c>
      <c r="F7288">
        <v>3747</v>
      </c>
      <c r="G7288" t="s">
        <v>15358</v>
      </c>
    </row>
    <row r="7289" spans="1:7" x14ac:dyDescent="0.3">
      <c r="A7289" t="s">
        <v>31193</v>
      </c>
      <c r="B7289" s="50" t="s">
        <v>33380</v>
      </c>
      <c r="C7289" s="50" t="s">
        <v>38888</v>
      </c>
      <c r="D7289" t="s">
        <v>31974</v>
      </c>
      <c r="E7289" t="s">
        <v>31975</v>
      </c>
      <c r="F7289">
        <v>2080</v>
      </c>
      <c r="G7289" t="s">
        <v>15467</v>
      </c>
    </row>
    <row r="7290" spans="1:7" x14ac:dyDescent="0.3">
      <c r="A7290" t="s">
        <v>31194</v>
      </c>
      <c r="B7290" s="50" t="s">
        <v>38889</v>
      </c>
      <c r="C7290" s="50" t="s">
        <v>32004</v>
      </c>
      <c r="D7290" t="s">
        <v>31974</v>
      </c>
      <c r="E7290" t="s">
        <v>31975</v>
      </c>
      <c r="F7290">
        <v>2948</v>
      </c>
      <c r="G7290" t="s">
        <v>15541</v>
      </c>
    </row>
    <row r="7291" spans="1:7" x14ac:dyDescent="0.3">
      <c r="A7291" t="s">
        <v>31195</v>
      </c>
      <c r="B7291" s="50" t="s">
        <v>38890</v>
      </c>
      <c r="C7291" s="50" t="s">
        <v>32004</v>
      </c>
      <c r="D7291" t="s">
        <v>31974</v>
      </c>
      <c r="E7291" t="s">
        <v>31975</v>
      </c>
      <c r="F7291">
        <v>19819</v>
      </c>
      <c r="G7291" t="s">
        <v>15625</v>
      </c>
    </row>
    <row r="7292" spans="1:7" x14ac:dyDescent="0.3">
      <c r="A7292" t="s">
        <v>31196</v>
      </c>
      <c r="B7292" s="50" t="s">
        <v>32000</v>
      </c>
      <c r="C7292" s="50" t="s">
        <v>38891</v>
      </c>
      <c r="D7292" t="s">
        <v>31974</v>
      </c>
      <c r="E7292" t="s">
        <v>31975</v>
      </c>
      <c r="F7292">
        <v>3377</v>
      </c>
      <c r="G7292" t="s">
        <v>15639</v>
      </c>
    </row>
    <row r="7293" spans="1:7" x14ac:dyDescent="0.3">
      <c r="A7293" t="s">
        <v>31197</v>
      </c>
      <c r="B7293" s="50" t="s">
        <v>38892</v>
      </c>
      <c r="C7293" s="50" t="s">
        <v>32004</v>
      </c>
      <c r="D7293" t="s">
        <v>31974</v>
      </c>
      <c r="E7293" t="s">
        <v>31975</v>
      </c>
      <c r="F7293">
        <v>627</v>
      </c>
      <c r="G7293" t="s">
        <v>14453</v>
      </c>
    </row>
    <row r="7294" spans="1:7" x14ac:dyDescent="0.3">
      <c r="A7294" t="s">
        <v>31198</v>
      </c>
      <c r="B7294" s="50" t="s">
        <v>32062</v>
      </c>
      <c r="C7294" s="50" t="s">
        <v>38893</v>
      </c>
      <c r="D7294" t="s">
        <v>31974</v>
      </c>
      <c r="E7294" t="s">
        <v>31975</v>
      </c>
      <c r="F7294">
        <v>1083</v>
      </c>
      <c r="G7294" t="s">
        <v>8429</v>
      </c>
    </row>
    <row r="7295" spans="1:7" x14ac:dyDescent="0.3">
      <c r="A7295" t="s">
        <v>31199</v>
      </c>
      <c r="B7295" s="50" t="s">
        <v>32041</v>
      </c>
      <c r="C7295" s="50" t="s">
        <v>38894</v>
      </c>
      <c r="D7295" t="s">
        <v>31974</v>
      </c>
      <c r="E7295" t="s">
        <v>31975</v>
      </c>
      <c r="F7295">
        <v>2072</v>
      </c>
      <c r="G7295" t="s">
        <v>7837</v>
      </c>
    </row>
    <row r="7296" spans="1:7" x14ac:dyDescent="0.3">
      <c r="A7296" t="s">
        <v>31200</v>
      </c>
      <c r="B7296" s="50" t="s">
        <v>32000</v>
      </c>
      <c r="C7296" s="50" t="s">
        <v>38895</v>
      </c>
      <c r="D7296" t="s">
        <v>31974</v>
      </c>
      <c r="E7296" t="s">
        <v>31975</v>
      </c>
      <c r="F7296">
        <v>823</v>
      </c>
      <c r="G7296" t="s">
        <v>7854</v>
      </c>
    </row>
    <row r="7297" spans="1:7" x14ac:dyDescent="0.3">
      <c r="A7297" t="s">
        <v>31201</v>
      </c>
      <c r="B7297" s="50" t="s">
        <v>32000</v>
      </c>
      <c r="C7297" s="50" t="s">
        <v>38896</v>
      </c>
      <c r="D7297" t="s">
        <v>31974</v>
      </c>
      <c r="E7297" t="s">
        <v>31975</v>
      </c>
      <c r="F7297">
        <v>2567</v>
      </c>
      <c r="G7297" t="s">
        <v>7855</v>
      </c>
    </row>
    <row r="7298" spans="1:7" x14ac:dyDescent="0.3">
      <c r="A7298" t="s">
        <v>31202</v>
      </c>
      <c r="B7298" s="50" t="s">
        <v>38897</v>
      </c>
      <c r="C7298" s="50" t="s">
        <v>38898</v>
      </c>
      <c r="D7298" t="s">
        <v>31974</v>
      </c>
      <c r="E7298" t="s">
        <v>31975</v>
      </c>
      <c r="F7298">
        <v>992</v>
      </c>
      <c r="G7298" t="s">
        <v>7962</v>
      </c>
    </row>
    <row r="7299" spans="1:7" x14ac:dyDescent="0.3">
      <c r="A7299" t="s">
        <v>31203</v>
      </c>
      <c r="B7299" s="50" t="s">
        <v>38899</v>
      </c>
      <c r="C7299" s="50" t="s">
        <v>32079</v>
      </c>
      <c r="D7299" t="s">
        <v>31974</v>
      </c>
      <c r="E7299" t="s">
        <v>31975</v>
      </c>
      <c r="F7299">
        <v>41632</v>
      </c>
      <c r="G7299" t="s">
        <v>8226</v>
      </c>
    </row>
    <row r="7300" spans="1:7" x14ac:dyDescent="0.3">
      <c r="A7300" t="s">
        <v>31204</v>
      </c>
      <c r="B7300" s="50" t="s">
        <v>23912</v>
      </c>
      <c r="D7300" t="s">
        <v>31974</v>
      </c>
      <c r="E7300" t="s">
        <v>31975</v>
      </c>
      <c r="F7300">
        <v>679</v>
      </c>
      <c r="G7300" t="s">
        <v>23912</v>
      </c>
    </row>
    <row r="7301" spans="1:7" x14ac:dyDescent="0.3">
      <c r="A7301" t="s">
        <v>31205</v>
      </c>
      <c r="B7301" s="50" t="s">
        <v>32000</v>
      </c>
      <c r="C7301" s="50" t="s">
        <v>38900</v>
      </c>
      <c r="D7301" t="s">
        <v>31974</v>
      </c>
      <c r="E7301" t="s">
        <v>31975</v>
      </c>
      <c r="F7301">
        <v>5826</v>
      </c>
      <c r="G7301" t="s">
        <v>8650</v>
      </c>
    </row>
    <row r="7302" spans="1:7" x14ac:dyDescent="0.3">
      <c r="A7302" t="s">
        <v>31206</v>
      </c>
      <c r="B7302" s="50" t="s">
        <v>36379</v>
      </c>
      <c r="C7302" s="50" t="s">
        <v>38901</v>
      </c>
      <c r="D7302" t="s">
        <v>31974</v>
      </c>
      <c r="E7302" t="s">
        <v>31975</v>
      </c>
      <c r="F7302">
        <v>3347</v>
      </c>
      <c r="G7302" t="s">
        <v>8997</v>
      </c>
    </row>
    <row r="7303" spans="1:7" x14ac:dyDescent="0.3">
      <c r="A7303" t="s">
        <v>31207</v>
      </c>
      <c r="B7303" s="50" t="s">
        <v>32000</v>
      </c>
      <c r="C7303" s="50" t="s">
        <v>38902</v>
      </c>
      <c r="D7303" t="s">
        <v>31974</v>
      </c>
      <c r="E7303" t="s">
        <v>31975</v>
      </c>
      <c r="F7303">
        <v>13260</v>
      </c>
      <c r="G7303" t="s">
        <v>8999</v>
      </c>
    </row>
    <row r="7304" spans="1:7" x14ac:dyDescent="0.3">
      <c r="A7304" t="s">
        <v>31208</v>
      </c>
      <c r="B7304" s="50" t="s">
        <v>38903</v>
      </c>
      <c r="C7304" s="50" t="s">
        <v>38904</v>
      </c>
      <c r="D7304" t="s">
        <v>31974</v>
      </c>
      <c r="E7304" t="s">
        <v>31975</v>
      </c>
      <c r="F7304">
        <v>4516</v>
      </c>
      <c r="G7304" t="s">
        <v>9028</v>
      </c>
    </row>
    <row r="7305" spans="1:7" x14ac:dyDescent="0.3">
      <c r="A7305" t="s">
        <v>31209</v>
      </c>
      <c r="B7305" s="50" t="s">
        <v>31209</v>
      </c>
      <c r="C7305" s="50" t="s">
        <v>38904</v>
      </c>
      <c r="D7305" t="s">
        <v>31974</v>
      </c>
      <c r="E7305" t="s">
        <v>31975</v>
      </c>
      <c r="F7305">
        <v>3463</v>
      </c>
      <c r="G7305" t="s">
        <v>9110</v>
      </c>
    </row>
    <row r="7306" spans="1:7" x14ac:dyDescent="0.3">
      <c r="A7306" t="s">
        <v>31210</v>
      </c>
      <c r="B7306" s="50" t="s">
        <v>38905</v>
      </c>
      <c r="C7306" s="50" t="s">
        <v>38906</v>
      </c>
      <c r="D7306" t="s">
        <v>31974</v>
      </c>
      <c r="E7306" t="s">
        <v>31975</v>
      </c>
      <c r="F7306">
        <v>907</v>
      </c>
      <c r="G7306" t="s">
        <v>9201</v>
      </c>
    </row>
    <row r="7307" spans="1:7" x14ac:dyDescent="0.3">
      <c r="A7307" t="s">
        <v>31211</v>
      </c>
      <c r="B7307" s="50" t="s">
        <v>38907</v>
      </c>
      <c r="C7307" s="50" t="s">
        <v>38908</v>
      </c>
      <c r="D7307" t="s">
        <v>31974</v>
      </c>
      <c r="E7307" t="s">
        <v>31975</v>
      </c>
      <c r="F7307">
        <v>1366</v>
      </c>
      <c r="G7307" t="s">
        <v>9311</v>
      </c>
    </row>
    <row r="7308" spans="1:7" x14ac:dyDescent="0.3">
      <c r="A7308" t="s">
        <v>31212</v>
      </c>
      <c r="B7308" s="50" t="s">
        <v>38909</v>
      </c>
      <c r="C7308" s="50" t="s">
        <v>32004</v>
      </c>
      <c r="D7308" t="s">
        <v>31974</v>
      </c>
      <c r="E7308" t="s">
        <v>31975</v>
      </c>
      <c r="F7308">
        <v>3295</v>
      </c>
      <c r="G7308" t="s">
        <v>9376</v>
      </c>
    </row>
    <row r="7309" spans="1:7" x14ac:dyDescent="0.3">
      <c r="A7309" t="s">
        <v>31213</v>
      </c>
      <c r="B7309" s="50" t="s">
        <v>32000</v>
      </c>
      <c r="C7309" s="50" t="s">
        <v>38910</v>
      </c>
      <c r="D7309" t="s">
        <v>31974</v>
      </c>
      <c r="E7309" t="s">
        <v>31975</v>
      </c>
      <c r="F7309">
        <v>1073</v>
      </c>
      <c r="G7309" t="s">
        <v>9435</v>
      </c>
    </row>
    <row r="7310" spans="1:7" x14ac:dyDescent="0.3">
      <c r="A7310" t="s">
        <v>31214</v>
      </c>
      <c r="B7310" s="50" t="s">
        <v>38911</v>
      </c>
      <c r="C7310" s="50" t="s">
        <v>32004</v>
      </c>
      <c r="D7310" t="s">
        <v>31974</v>
      </c>
      <c r="E7310" t="s">
        <v>31975</v>
      </c>
      <c r="F7310">
        <v>2548</v>
      </c>
      <c r="G7310" t="s">
        <v>9541</v>
      </c>
    </row>
    <row r="7311" spans="1:7" x14ac:dyDescent="0.3">
      <c r="A7311" t="s">
        <v>31215</v>
      </c>
      <c r="B7311" s="50" t="s">
        <v>23912</v>
      </c>
      <c r="D7311" t="s">
        <v>31974</v>
      </c>
      <c r="E7311" t="s">
        <v>31975</v>
      </c>
      <c r="F7311">
        <v>2572</v>
      </c>
      <c r="G7311" t="s">
        <v>23912</v>
      </c>
    </row>
    <row r="7312" spans="1:7" x14ac:dyDescent="0.3">
      <c r="A7312" t="s">
        <v>31216</v>
      </c>
      <c r="B7312" s="50" t="s">
        <v>23912</v>
      </c>
      <c r="D7312" t="s">
        <v>31974</v>
      </c>
      <c r="E7312" t="s">
        <v>31975</v>
      </c>
      <c r="F7312">
        <v>481</v>
      </c>
      <c r="G7312" t="s">
        <v>23912</v>
      </c>
    </row>
    <row r="7313" spans="1:7" x14ac:dyDescent="0.3">
      <c r="A7313" t="s">
        <v>31217</v>
      </c>
      <c r="B7313" s="50" t="s">
        <v>34400</v>
      </c>
      <c r="C7313" s="50" t="s">
        <v>38912</v>
      </c>
      <c r="D7313" t="s">
        <v>31974</v>
      </c>
      <c r="E7313" t="s">
        <v>31975</v>
      </c>
      <c r="F7313">
        <v>2874</v>
      </c>
      <c r="G7313" t="s">
        <v>10404</v>
      </c>
    </row>
    <row r="7314" spans="1:7" x14ac:dyDescent="0.3">
      <c r="A7314" t="s">
        <v>31218</v>
      </c>
      <c r="B7314" s="50" t="s">
        <v>32000</v>
      </c>
      <c r="C7314" s="50" t="s">
        <v>38913</v>
      </c>
      <c r="D7314" t="s">
        <v>31974</v>
      </c>
      <c r="E7314" t="s">
        <v>31975</v>
      </c>
      <c r="F7314">
        <v>1566</v>
      </c>
      <c r="G7314" t="s">
        <v>10472</v>
      </c>
    </row>
    <row r="7315" spans="1:7" x14ac:dyDescent="0.3">
      <c r="A7315" t="s">
        <v>31219</v>
      </c>
      <c r="B7315" s="50" t="s">
        <v>38914</v>
      </c>
      <c r="C7315" s="50" t="s">
        <v>32010</v>
      </c>
      <c r="D7315" t="s">
        <v>31974</v>
      </c>
      <c r="E7315" t="s">
        <v>31975</v>
      </c>
      <c r="F7315">
        <v>1559</v>
      </c>
      <c r="G7315" t="s">
        <v>10515</v>
      </c>
    </row>
    <row r="7316" spans="1:7" x14ac:dyDescent="0.3">
      <c r="A7316" t="s">
        <v>31220</v>
      </c>
      <c r="B7316" s="50" t="s">
        <v>38915</v>
      </c>
      <c r="C7316" s="50" t="s">
        <v>32004</v>
      </c>
      <c r="D7316" t="s">
        <v>31974</v>
      </c>
      <c r="E7316" t="s">
        <v>31975</v>
      </c>
      <c r="F7316">
        <v>516</v>
      </c>
      <c r="G7316" t="s">
        <v>31978</v>
      </c>
    </row>
    <row r="7317" spans="1:7" x14ac:dyDescent="0.3">
      <c r="A7317" t="s">
        <v>31221</v>
      </c>
      <c r="B7317" s="50" t="s">
        <v>38916</v>
      </c>
      <c r="C7317" s="50" t="s">
        <v>32004</v>
      </c>
      <c r="D7317" t="s">
        <v>31974</v>
      </c>
      <c r="E7317" t="s">
        <v>31975</v>
      </c>
      <c r="F7317">
        <v>1090</v>
      </c>
      <c r="G7317" t="s">
        <v>10544</v>
      </c>
    </row>
    <row r="7318" spans="1:7" x14ac:dyDescent="0.3">
      <c r="A7318" t="s">
        <v>31222</v>
      </c>
      <c r="B7318" s="50" t="s">
        <v>23912</v>
      </c>
      <c r="D7318" t="s">
        <v>31974</v>
      </c>
      <c r="E7318" t="s">
        <v>31975</v>
      </c>
      <c r="F7318">
        <v>878</v>
      </c>
      <c r="G7318" t="s">
        <v>23912</v>
      </c>
    </row>
    <row r="7319" spans="1:7" x14ac:dyDescent="0.3">
      <c r="A7319" t="s">
        <v>31223</v>
      </c>
      <c r="B7319" s="50" t="s">
        <v>32075</v>
      </c>
      <c r="C7319" s="50" t="s">
        <v>38917</v>
      </c>
      <c r="D7319" t="s">
        <v>31974</v>
      </c>
      <c r="E7319" t="s">
        <v>31975</v>
      </c>
      <c r="F7319">
        <v>3901</v>
      </c>
      <c r="G7319" t="s">
        <v>10629</v>
      </c>
    </row>
    <row r="7320" spans="1:7" x14ac:dyDescent="0.3">
      <c r="A7320" t="s">
        <v>31224</v>
      </c>
      <c r="B7320" s="50" t="s">
        <v>23912</v>
      </c>
      <c r="D7320" t="s">
        <v>31974</v>
      </c>
      <c r="E7320" t="s">
        <v>31975</v>
      </c>
      <c r="F7320">
        <v>755</v>
      </c>
      <c r="G7320" t="s">
        <v>23912</v>
      </c>
    </row>
    <row r="7321" spans="1:7" x14ac:dyDescent="0.3">
      <c r="A7321" t="s">
        <v>31225</v>
      </c>
      <c r="B7321" s="50" t="s">
        <v>38918</v>
      </c>
      <c r="C7321" s="50" t="s">
        <v>32004</v>
      </c>
      <c r="D7321" t="s">
        <v>31974</v>
      </c>
      <c r="E7321" t="s">
        <v>31975</v>
      </c>
      <c r="F7321">
        <v>3428</v>
      </c>
      <c r="G7321" t="s">
        <v>10679</v>
      </c>
    </row>
    <row r="7322" spans="1:7" x14ac:dyDescent="0.3">
      <c r="A7322" t="s">
        <v>31226</v>
      </c>
      <c r="B7322" s="50" t="s">
        <v>32000</v>
      </c>
      <c r="C7322" s="50" t="s">
        <v>38919</v>
      </c>
      <c r="D7322" t="s">
        <v>31974</v>
      </c>
      <c r="E7322" t="s">
        <v>31975</v>
      </c>
      <c r="F7322">
        <v>3665</v>
      </c>
      <c r="G7322" t="s">
        <v>10680</v>
      </c>
    </row>
    <row r="7323" spans="1:7" x14ac:dyDescent="0.3">
      <c r="A7323" t="s">
        <v>31227</v>
      </c>
      <c r="B7323" s="50" t="s">
        <v>32000</v>
      </c>
      <c r="C7323" s="50" t="s">
        <v>38920</v>
      </c>
      <c r="D7323" t="s">
        <v>31974</v>
      </c>
      <c r="E7323" t="s">
        <v>31975</v>
      </c>
      <c r="F7323">
        <v>3138</v>
      </c>
      <c r="G7323" t="s">
        <v>10698</v>
      </c>
    </row>
    <row r="7324" spans="1:7" x14ac:dyDescent="0.3">
      <c r="A7324" t="s">
        <v>31228</v>
      </c>
      <c r="B7324" s="50" t="s">
        <v>32062</v>
      </c>
      <c r="C7324" s="50" t="s">
        <v>38921</v>
      </c>
      <c r="D7324" t="s">
        <v>31974</v>
      </c>
      <c r="E7324" t="s">
        <v>31975</v>
      </c>
      <c r="F7324">
        <v>2794</v>
      </c>
      <c r="G7324" t="s">
        <v>10714</v>
      </c>
    </row>
    <row r="7325" spans="1:7" x14ac:dyDescent="0.3">
      <c r="A7325" t="s">
        <v>31229</v>
      </c>
      <c r="B7325" s="50" t="s">
        <v>38922</v>
      </c>
      <c r="C7325" s="50" t="s">
        <v>32004</v>
      </c>
      <c r="D7325" t="s">
        <v>31974</v>
      </c>
      <c r="E7325" t="s">
        <v>31975</v>
      </c>
      <c r="F7325">
        <v>381</v>
      </c>
      <c r="G7325" t="s">
        <v>10735</v>
      </c>
    </row>
    <row r="7326" spans="1:7" x14ac:dyDescent="0.3">
      <c r="A7326" t="s">
        <v>31230</v>
      </c>
      <c r="B7326" s="50" t="s">
        <v>23912</v>
      </c>
      <c r="D7326" t="s">
        <v>31974</v>
      </c>
      <c r="E7326" t="s">
        <v>31975</v>
      </c>
      <c r="F7326">
        <v>9268</v>
      </c>
      <c r="G7326" t="s">
        <v>23912</v>
      </c>
    </row>
    <row r="7327" spans="1:7" x14ac:dyDescent="0.3">
      <c r="A7327" t="s">
        <v>31231</v>
      </c>
      <c r="B7327" s="50" t="s">
        <v>32000</v>
      </c>
      <c r="C7327" s="50" t="s">
        <v>38923</v>
      </c>
      <c r="D7327" t="s">
        <v>31974</v>
      </c>
      <c r="E7327" t="s">
        <v>31975</v>
      </c>
      <c r="F7327">
        <v>7114</v>
      </c>
      <c r="G7327" t="s">
        <v>10867</v>
      </c>
    </row>
    <row r="7328" spans="1:7" x14ac:dyDescent="0.3">
      <c r="A7328" t="s">
        <v>31232</v>
      </c>
      <c r="B7328" s="50" t="s">
        <v>38924</v>
      </c>
      <c r="C7328" s="50" t="s">
        <v>32004</v>
      </c>
      <c r="D7328" t="s">
        <v>31974</v>
      </c>
      <c r="E7328" t="s">
        <v>31975</v>
      </c>
      <c r="F7328">
        <v>1522</v>
      </c>
      <c r="G7328" t="s">
        <v>10944</v>
      </c>
    </row>
    <row r="7329" spans="1:7" x14ac:dyDescent="0.3">
      <c r="A7329" t="s">
        <v>31233</v>
      </c>
      <c r="B7329" s="50" t="s">
        <v>23912</v>
      </c>
      <c r="D7329" t="s">
        <v>31974</v>
      </c>
      <c r="E7329" t="s">
        <v>31975</v>
      </c>
      <c r="F7329">
        <v>1834</v>
      </c>
      <c r="G7329" t="s">
        <v>23912</v>
      </c>
    </row>
    <row r="7330" spans="1:7" x14ac:dyDescent="0.3">
      <c r="A7330" t="s">
        <v>31234</v>
      </c>
      <c r="B7330" s="50" t="s">
        <v>32062</v>
      </c>
      <c r="C7330" s="50" t="s">
        <v>38925</v>
      </c>
      <c r="D7330" t="s">
        <v>31974</v>
      </c>
      <c r="E7330" t="s">
        <v>31975</v>
      </c>
      <c r="F7330">
        <v>1663</v>
      </c>
      <c r="G7330" t="s">
        <v>11117</v>
      </c>
    </row>
    <row r="7331" spans="1:7" x14ac:dyDescent="0.3">
      <c r="A7331" t="s">
        <v>31235</v>
      </c>
      <c r="B7331" s="50" t="s">
        <v>38926</v>
      </c>
      <c r="C7331" s="50" t="s">
        <v>38927</v>
      </c>
      <c r="D7331" t="s">
        <v>31974</v>
      </c>
      <c r="E7331" t="s">
        <v>31975</v>
      </c>
      <c r="F7331">
        <v>702</v>
      </c>
      <c r="G7331" t="s">
        <v>11255</v>
      </c>
    </row>
    <row r="7332" spans="1:7" x14ac:dyDescent="0.3">
      <c r="A7332" t="s">
        <v>31236</v>
      </c>
      <c r="B7332" s="50" t="s">
        <v>32000</v>
      </c>
      <c r="C7332" s="50" t="s">
        <v>38928</v>
      </c>
      <c r="D7332" t="s">
        <v>31974</v>
      </c>
      <c r="E7332" t="s">
        <v>31975</v>
      </c>
      <c r="F7332">
        <v>2699</v>
      </c>
      <c r="G7332" t="s">
        <v>11282</v>
      </c>
    </row>
    <row r="7333" spans="1:7" x14ac:dyDescent="0.3">
      <c r="A7333" t="s">
        <v>31237</v>
      </c>
      <c r="B7333" s="50" t="s">
        <v>38929</v>
      </c>
      <c r="C7333" s="50" t="s">
        <v>32004</v>
      </c>
      <c r="D7333" t="s">
        <v>31974</v>
      </c>
      <c r="E7333" t="s">
        <v>31975</v>
      </c>
      <c r="F7333">
        <v>1771</v>
      </c>
      <c r="G7333" t="s">
        <v>11294</v>
      </c>
    </row>
    <row r="7334" spans="1:7" x14ac:dyDescent="0.3">
      <c r="A7334" t="s">
        <v>31238</v>
      </c>
      <c r="B7334" s="50" t="s">
        <v>38930</v>
      </c>
      <c r="C7334" s="50" t="s">
        <v>38931</v>
      </c>
      <c r="D7334" t="s">
        <v>31974</v>
      </c>
      <c r="E7334" t="s">
        <v>31975</v>
      </c>
      <c r="F7334">
        <v>900</v>
      </c>
      <c r="G7334" t="s">
        <v>11309</v>
      </c>
    </row>
    <row r="7335" spans="1:7" x14ac:dyDescent="0.3">
      <c r="A7335" t="s">
        <v>31239</v>
      </c>
      <c r="B7335" s="50" t="s">
        <v>32062</v>
      </c>
      <c r="C7335" s="50" t="s">
        <v>38932</v>
      </c>
      <c r="D7335" t="s">
        <v>31974</v>
      </c>
      <c r="E7335" t="s">
        <v>31975</v>
      </c>
      <c r="F7335">
        <v>11642</v>
      </c>
      <c r="G7335" t="s">
        <v>11316</v>
      </c>
    </row>
    <row r="7336" spans="1:7" x14ac:dyDescent="0.3">
      <c r="A7336" t="s">
        <v>31240</v>
      </c>
      <c r="B7336" s="50" t="s">
        <v>32000</v>
      </c>
      <c r="C7336" s="50" t="s">
        <v>38933</v>
      </c>
      <c r="D7336" t="s">
        <v>31974</v>
      </c>
      <c r="E7336" t="s">
        <v>31975</v>
      </c>
      <c r="F7336">
        <v>1562</v>
      </c>
      <c r="G7336" t="s">
        <v>11367</v>
      </c>
    </row>
    <row r="7337" spans="1:7" x14ac:dyDescent="0.3">
      <c r="A7337" t="s">
        <v>31241</v>
      </c>
      <c r="B7337" s="50" t="s">
        <v>38934</v>
      </c>
      <c r="C7337" s="50" t="s">
        <v>38935</v>
      </c>
      <c r="D7337" t="s">
        <v>31974</v>
      </c>
      <c r="E7337" t="s">
        <v>31975</v>
      </c>
      <c r="F7337">
        <v>988</v>
      </c>
      <c r="G7337" t="s">
        <v>31242</v>
      </c>
    </row>
    <row r="7338" spans="1:7" x14ac:dyDescent="0.3">
      <c r="A7338" t="s">
        <v>31243</v>
      </c>
      <c r="B7338" s="50" t="s">
        <v>32000</v>
      </c>
      <c r="C7338" s="50" t="s">
        <v>38936</v>
      </c>
      <c r="D7338" t="s">
        <v>31974</v>
      </c>
      <c r="E7338" t="s">
        <v>31975</v>
      </c>
      <c r="F7338">
        <v>794</v>
      </c>
      <c r="G7338" t="s">
        <v>11521</v>
      </c>
    </row>
    <row r="7339" spans="1:7" x14ac:dyDescent="0.3">
      <c r="A7339" t="s">
        <v>31244</v>
      </c>
      <c r="B7339" s="50" t="s">
        <v>38937</v>
      </c>
      <c r="C7339" s="50" t="s">
        <v>32004</v>
      </c>
      <c r="D7339" t="s">
        <v>31974</v>
      </c>
      <c r="E7339" t="s">
        <v>31975</v>
      </c>
      <c r="F7339">
        <v>629</v>
      </c>
      <c r="G7339" t="s">
        <v>11527</v>
      </c>
    </row>
    <row r="7340" spans="1:7" x14ac:dyDescent="0.3">
      <c r="A7340" t="s">
        <v>31245</v>
      </c>
      <c r="B7340" s="50" t="s">
        <v>38938</v>
      </c>
      <c r="C7340" s="50" t="s">
        <v>38939</v>
      </c>
      <c r="D7340" t="s">
        <v>31974</v>
      </c>
      <c r="E7340" t="s">
        <v>31975</v>
      </c>
      <c r="F7340">
        <v>1567</v>
      </c>
      <c r="G7340" t="s">
        <v>11685</v>
      </c>
    </row>
    <row r="7341" spans="1:7" x14ac:dyDescent="0.3">
      <c r="A7341" t="s">
        <v>31246</v>
      </c>
      <c r="B7341" s="50" t="s">
        <v>32000</v>
      </c>
      <c r="C7341" s="50" t="s">
        <v>38940</v>
      </c>
      <c r="D7341" t="s">
        <v>31974</v>
      </c>
      <c r="E7341" t="s">
        <v>31975</v>
      </c>
      <c r="F7341">
        <v>2396</v>
      </c>
      <c r="G7341" t="s">
        <v>31979</v>
      </c>
    </row>
    <row r="7342" spans="1:7" x14ac:dyDescent="0.3">
      <c r="A7342" t="s">
        <v>31247</v>
      </c>
      <c r="B7342" s="50" t="s">
        <v>32000</v>
      </c>
      <c r="C7342" s="50" t="s">
        <v>38941</v>
      </c>
      <c r="D7342" t="s">
        <v>31974</v>
      </c>
      <c r="E7342" t="s">
        <v>31975</v>
      </c>
      <c r="F7342">
        <v>243262</v>
      </c>
      <c r="G7342" t="s">
        <v>11759</v>
      </c>
    </row>
    <row r="7343" spans="1:7" x14ac:dyDescent="0.3">
      <c r="A7343" t="s">
        <v>31248</v>
      </c>
      <c r="B7343" s="50" t="s">
        <v>32962</v>
      </c>
      <c r="C7343" s="50" t="s">
        <v>38942</v>
      </c>
      <c r="D7343" t="s">
        <v>31974</v>
      </c>
      <c r="E7343" t="s">
        <v>31975</v>
      </c>
      <c r="F7343">
        <v>32146</v>
      </c>
      <c r="G7343" t="s">
        <v>11788</v>
      </c>
    </row>
    <row r="7344" spans="1:7" x14ac:dyDescent="0.3">
      <c r="A7344" t="s">
        <v>31249</v>
      </c>
      <c r="B7344" s="50" t="s">
        <v>38943</v>
      </c>
      <c r="C7344" s="50" t="s">
        <v>38904</v>
      </c>
      <c r="D7344" t="s">
        <v>31974</v>
      </c>
      <c r="E7344" t="s">
        <v>31975</v>
      </c>
      <c r="F7344">
        <v>1334</v>
      </c>
      <c r="G7344" t="s">
        <v>11793</v>
      </c>
    </row>
    <row r="7345" spans="1:7" x14ac:dyDescent="0.3">
      <c r="A7345" t="s">
        <v>31250</v>
      </c>
      <c r="B7345" s="50" t="s">
        <v>32000</v>
      </c>
      <c r="C7345" s="50" t="s">
        <v>38944</v>
      </c>
      <c r="D7345" t="s">
        <v>31974</v>
      </c>
      <c r="E7345" t="s">
        <v>31975</v>
      </c>
      <c r="F7345">
        <v>1000</v>
      </c>
      <c r="G7345" t="s">
        <v>11815</v>
      </c>
    </row>
    <row r="7346" spans="1:7" x14ac:dyDescent="0.3">
      <c r="A7346" t="s">
        <v>31251</v>
      </c>
      <c r="B7346" s="50" t="s">
        <v>32062</v>
      </c>
      <c r="C7346" s="50" t="s">
        <v>38945</v>
      </c>
      <c r="D7346" t="s">
        <v>31974</v>
      </c>
      <c r="E7346" t="s">
        <v>31975</v>
      </c>
      <c r="F7346">
        <v>5014</v>
      </c>
      <c r="G7346" t="s">
        <v>11824</v>
      </c>
    </row>
    <row r="7347" spans="1:7" x14ac:dyDescent="0.3">
      <c r="A7347" t="s">
        <v>31252</v>
      </c>
      <c r="B7347" s="50" t="s">
        <v>38946</v>
      </c>
      <c r="C7347" s="50" t="s">
        <v>32004</v>
      </c>
      <c r="D7347" t="s">
        <v>31974</v>
      </c>
      <c r="E7347" t="s">
        <v>31975</v>
      </c>
      <c r="F7347">
        <v>756</v>
      </c>
      <c r="G7347" t="s">
        <v>11842</v>
      </c>
    </row>
    <row r="7348" spans="1:7" x14ac:dyDescent="0.3">
      <c r="A7348" t="s">
        <v>31253</v>
      </c>
      <c r="B7348" s="50" t="s">
        <v>32000</v>
      </c>
      <c r="C7348" s="50" t="s">
        <v>38947</v>
      </c>
      <c r="D7348" t="s">
        <v>31974</v>
      </c>
      <c r="E7348" t="s">
        <v>31975</v>
      </c>
      <c r="F7348">
        <v>2880</v>
      </c>
      <c r="G7348" t="s">
        <v>11903</v>
      </c>
    </row>
    <row r="7349" spans="1:7" x14ac:dyDescent="0.3">
      <c r="A7349" t="s">
        <v>31254</v>
      </c>
      <c r="B7349" s="50" t="s">
        <v>38948</v>
      </c>
      <c r="C7349" s="50" t="s">
        <v>35370</v>
      </c>
      <c r="D7349" t="s">
        <v>31974</v>
      </c>
      <c r="E7349" t="s">
        <v>31975</v>
      </c>
      <c r="F7349">
        <v>653</v>
      </c>
      <c r="G7349" t="s">
        <v>11909</v>
      </c>
    </row>
    <row r="7350" spans="1:7" x14ac:dyDescent="0.3">
      <c r="A7350" t="s">
        <v>31255</v>
      </c>
      <c r="B7350" s="50" t="s">
        <v>32000</v>
      </c>
      <c r="C7350" s="50" t="s">
        <v>38949</v>
      </c>
      <c r="D7350" t="s">
        <v>31974</v>
      </c>
      <c r="E7350" t="s">
        <v>31975</v>
      </c>
      <c r="F7350">
        <v>1631</v>
      </c>
      <c r="G7350" t="s">
        <v>11936</v>
      </c>
    </row>
    <row r="7351" spans="1:7" x14ac:dyDescent="0.3">
      <c r="A7351" t="s">
        <v>31256</v>
      </c>
      <c r="B7351" s="50" t="s">
        <v>38950</v>
      </c>
      <c r="C7351" s="50" t="s">
        <v>35375</v>
      </c>
      <c r="D7351" t="s">
        <v>31974</v>
      </c>
      <c r="E7351" t="s">
        <v>31975</v>
      </c>
      <c r="F7351">
        <v>2420</v>
      </c>
      <c r="G7351" t="s">
        <v>11939</v>
      </c>
    </row>
    <row r="7352" spans="1:7" x14ac:dyDescent="0.3">
      <c r="A7352" t="s">
        <v>31257</v>
      </c>
      <c r="B7352" s="50" t="s">
        <v>32000</v>
      </c>
      <c r="C7352" s="50" t="s">
        <v>38951</v>
      </c>
      <c r="D7352" t="s">
        <v>31974</v>
      </c>
      <c r="E7352" t="s">
        <v>31975</v>
      </c>
      <c r="F7352">
        <v>882</v>
      </c>
      <c r="G7352" t="s">
        <v>12239</v>
      </c>
    </row>
    <row r="7353" spans="1:7" x14ac:dyDescent="0.3">
      <c r="A7353" t="s">
        <v>31258</v>
      </c>
      <c r="B7353" s="50" t="s">
        <v>38952</v>
      </c>
      <c r="C7353" s="50" t="s">
        <v>32004</v>
      </c>
      <c r="D7353" t="s">
        <v>31974</v>
      </c>
      <c r="E7353" t="s">
        <v>31975</v>
      </c>
      <c r="F7353">
        <v>828</v>
      </c>
      <c r="G7353" t="s">
        <v>12240</v>
      </c>
    </row>
    <row r="7354" spans="1:7" x14ac:dyDescent="0.3">
      <c r="A7354" t="s">
        <v>31259</v>
      </c>
      <c r="B7354" s="50" t="s">
        <v>31259</v>
      </c>
      <c r="C7354" s="50" t="s">
        <v>38953</v>
      </c>
      <c r="D7354" t="s">
        <v>31974</v>
      </c>
      <c r="E7354" t="s">
        <v>31975</v>
      </c>
      <c r="F7354">
        <v>4015</v>
      </c>
      <c r="G7354" t="s">
        <v>12298</v>
      </c>
    </row>
    <row r="7355" spans="1:7" x14ac:dyDescent="0.3">
      <c r="A7355" t="s">
        <v>31260</v>
      </c>
      <c r="B7355" s="50" t="s">
        <v>38954</v>
      </c>
      <c r="C7355" s="50" t="s">
        <v>32004</v>
      </c>
      <c r="D7355" t="s">
        <v>31974</v>
      </c>
      <c r="E7355" t="s">
        <v>31975</v>
      </c>
      <c r="F7355">
        <v>3723</v>
      </c>
      <c r="G7355" t="s">
        <v>12341</v>
      </c>
    </row>
    <row r="7356" spans="1:7" x14ac:dyDescent="0.3">
      <c r="A7356" t="s">
        <v>31261</v>
      </c>
      <c r="B7356" s="50" t="s">
        <v>38955</v>
      </c>
      <c r="C7356" s="50" t="s">
        <v>32004</v>
      </c>
      <c r="D7356" t="s">
        <v>31974</v>
      </c>
      <c r="E7356" t="s">
        <v>31975</v>
      </c>
      <c r="F7356">
        <v>1413</v>
      </c>
      <c r="G7356" t="s">
        <v>12385</v>
      </c>
    </row>
    <row r="7357" spans="1:7" x14ac:dyDescent="0.3">
      <c r="A7357" t="s">
        <v>31262</v>
      </c>
      <c r="B7357" s="50" t="s">
        <v>32062</v>
      </c>
      <c r="C7357" s="50" t="s">
        <v>38956</v>
      </c>
      <c r="D7357" t="s">
        <v>31974</v>
      </c>
      <c r="E7357" t="s">
        <v>31975</v>
      </c>
      <c r="F7357">
        <v>2157</v>
      </c>
      <c r="G7357" t="s">
        <v>12455</v>
      </c>
    </row>
    <row r="7358" spans="1:7" x14ac:dyDescent="0.3">
      <c r="A7358" t="s">
        <v>31263</v>
      </c>
      <c r="B7358" s="50" t="s">
        <v>32000</v>
      </c>
      <c r="C7358" s="50" t="s">
        <v>38957</v>
      </c>
      <c r="D7358" t="s">
        <v>31974</v>
      </c>
      <c r="E7358" t="s">
        <v>31975</v>
      </c>
      <c r="F7358">
        <v>6388</v>
      </c>
      <c r="G7358" t="s">
        <v>12598</v>
      </c>
    </row>
    <row r="7359" spans="1:7" x14ac:dyDescent="0.3">
      <c r="A7359" t="s">
        <v>31264</v>
      </c>
      <c r="B7359" s="50" t="s">
        <v>38958</v>
      </c>
      <c r="C7359" s="50" t="s">
        <v>32004</v>
      </c>
      <c r="D7359" t="s">
        <v>31974</v>
      </c>
      <c r="E7359" t="s">
        <v>31975</v>
      </c>
      <c r="F7359">
        <v>1230</v>
      </c>
      <c r="G7359" t="s">
        <v>12619</v>
      </c>
    </row>
    <row r="7360" spans="1:7" x14ac:dyDescent="0.3">
      <c r="A7360" t="s">
        <v>31265</v>
      </c>
      <c r="B7360" s="50" t="s">
        <v>38959</v>
      </c>
      <c r="C7360" s="50" t="s">
        <v>38960</v>
      </c>
      <c r="D7360" t="s">
        <v>31974</v>
      </c>
      <c r="E7360" t="s">
        <v>31975</v>
      </c>
      <c r="F7360">
        <v>13325</v>
      </c>
      <c r="G7360" t="s">
        <v>12729</v>
      </c>
    </row>
    <row r="7361" spans="1:7" x14ac:dyDescent="0.3">
      <c r="A7361" t="s">
        <v>31266</v>
      </c>
      <c r="B7361" s="50" t="s">
        <v>29046</v>
      </c>
      <c r="C7361" s="50" t="s">
        <v>38961</v>
      </c>
      <c r="D7361" t="s">
        <v>31974</v>
      </c>
      <c r="E7361" t="s">
        <v>31975</v>
      </c>
      <c r="F7361">
        <v>1433</v>
      </c>
      <c r="G7361" t="s">
        <v>12845</v>
      </c>
    </row>
    <row r="7362" spans="1:7" x14ac:dyDescent="0.3">
      <c r="A7362" t="s">
        <v>31267</v>
      </c>
      <c r="B7362" s="50" t="s">
        <v>33380</v>
      </c>
      <c r="C7362" s="50" t="s">
        <v>38962</v>
      </c>
      <c r="D7362" t="s">
        <v>31974</v>
      </c>
      <c r="E7362" t="s">
        <v>31975</v>
      </c>
      <c r="F7362">
        <v>3964</v>
      </c>
      <c r="G7362" t="s">
        <v>12985</v>
      </c>
    </row>
    <row r="7363" spans="1:7" x14ac:dyDescent="0.3">
      <c r="A7363" t="s">
        <v>31268</v>
      </c>
      <c r="B7363" s="50" t="s">
        <v>38963</v>
      </c>
      <c r="C7363" s="50" t="s">
        <v>32004</v>
      </c>
      <c r="D7363" t="s">
        <v>31974</v>
      </c>
      <c r="E7363" t="s">
        <v>31975</v>
      </c>
      <c r="F7363">
        <v>1139</v>
      </c>
      <c r="G7363" t="s">
        <v>13343</v>
      </c>
    </row>
    <row r="7364" spans="1:7" x14ac:dyDescent="0.3">
      <c r="A7364" t="s">
        <v>31269</v>
      </c>
      <c r="B7364" s="50" t="s">
        <v>31269</v>
      </c>
      <c r="C7364" s="50" t="s">
        <v>38904</v>
      </c>
      <c r="D7364" t="s">
        <v>31974</v>
      </c>
      <c r="E7364" t="s">
        <v>31975</v>
      </c>
      <c r="F7364">
        <v>829</v>
      </c>
      <c r="G7364" t="s">
        <v>13399</v>
      </c>
    </row>
    <row r="7365" spans="1:7" x14ac:dyDescent="0.3">
      <c r="A7365" t="s">
        <v>31270</v>
      </c>
      <c r="B7365" s="50" t="s">
        <v>38964</v>
      </c>
      <c r="C7365" s="50" t="s">
        <v>38898</v>
      </c>
      <c r="D7365" t="s">
        <v>31974</v>
      </c>
      <c r="E7365" t="s">
        <v>31975</v>
      </c>
      <c r="F7365">
        <v>228</v>
      </c>
      <c r="G7365" t="s">
        <v>13552</v>
      </c>
    </row>
    <row r="7366" spans="1:7" x14ac:dyDescent="0.3">
      <c r="A7366" t="s">
        <v>31271</v>
      </c>
      <c r="B7366" s="50" t="s">
        <v>32177</v>
      </c>
      <c r="C7366" s="50" t="s">
        <v>38965</v>
      </c>
      <c r="D7366" t="s">
        <v>31974</v>
      </c>
      <c r="E7366" t="s">
        <v>31975</v>
      </c>
      <c r="F7366">
        <v>4105</v>
      </c>
      <c r="G7366" t="s">
        <v>13563</v>
      </c>
    </row>
    <row r="7367" spans="1:7" x14ac:dyDescent="0.3">
      <c r="A7367" t="s">
        <v>31272</v>
      </c>
      <c r="B7367" s="50" t="s">
        <v>38966</v>
      </c>
      <c r="C7367" s="50" t="s">
        <v>32004</v>
      </c>
      <c r="D7367" t="s">
        <v>31974</v>
      </c>
      <c r="E7367" t="s">
        <v>31975</v>
      </c>
      <c r="F7367">
        <v>1149</v>
      </c>
      <c r="G7367" t="s">
        <v>13583</v>
      </c>
    </row>
    <row r="7368" spans="1:7" x14ac:dyDescent="0.3">
      <c r="A7368" t="s">
        <v>31273</v>
      </c>
      <c r="B7368" s="50" t="s">
        <v>32073</v>
      </c>
      <c r="C7368" s="50" t="s">
        <v>38967</v>
      </c>
      <c r="D7368" t="s">
        <v>31974</v>
      </c>
      <c r="E7368" t="s">
        <v>31975</v>
      </c>
      <c r="F7368">
        <v>711</v>
      </c>
      <c r="G7368" t="s">
        <v>13589</v>
      </c>
    </row>
    <row r="7369" spans="1:7" x14ac:dyDescent="0.3">
      <c r="A7369" t="s">
        <v>31274</v>
      </c>
      <c r="B7369" s="50" t="s">
        <v>38968</v>
      </c>
      <c r="C7369" s="50" t="s">
        <v>32004</v>
      </c>
      <c r="D7369" t="s">
        <v>31974</v>
      </c>
      <c r="E7369" t="s">
        <v>31975</v>
      </c>
      <c r="F7369">
        <v>2130</v>
      </c>
      <c r="G7369" t="s">
        <v>13608</v>
      </c>
    </row>
    <row r="7370" spans="1:7" x14ac:dyDescent="0.3">
      <c r="A7370" t="s">
        <v>31275</v>
      </c>
      <c r="B7370" s="50" t="s">
        <v>32000</v>
      </c>
      <c r="C7370" s="50" t="s">
        <v>38969</v>
      </c>
      <c r="D7370" t="s">
        <v>31974</v>
      </c>
      <c r="E7370" t="s">
        <v>31975</v>
      </c>
      <c r="F7370">
        <v>6541</v>
      </c>
      <c r="G7370" t="s">
        <v>13637</v>
      </c>
    </row>
    <row r="7371" spans="1:7" x14ac:dyDescent="0.3">
      <c r="A7371" t="s">
        <v>31276</v>
      </c>
      <c r="B7371" s="50" t="s">
        <v>32000</v>
      </c>
      <c r="C7371" s="50" t="s">
        <v>38970</v>
      </c>
      <c r="D7371" t="s">
        <v>31974</v>
      </c>
      <c r="E7371" t="s">
        <v>31975</v>
      </c>
      <c r="F7371">
        <v>7065</v>
      </c>
      <c r="G7371" t="s">
        <v>13895</v>
      </c>
    </row>
    <row r="7372" spans="1:7" x14ac:dyDescent="0.3">
      <c r="A7372" t="s">
        <v>31277</v>
      </c>
      <c r="B7372" s="50" t="s">
        <v>38971</v>
      </c>
      <c r="C7372" s="50" t="s">
        <v>32004</v>
      </c>
      <c r="D7372" t="s">
        <v>31974</v>
      </c>
      <c r="E7372" t="s">
        <v>31975</v>
      </c>
      <c r="F7372">
        <v>3942</v>
      </c>
      <c r="G7372" t="s">
        <v>13901</v>
      </c>
    </row>
    <row r="7373" spans="1:7" x14ac:dyDescent="0.3">
      <c r="A7373" t="s">
        <v>31278</v>
      </c>
      <c r="B7373" s="50" t="s">
        <v>38972</v>
      </c>
      <c r="C7373" s="50" t="s">
        <v>32004</v>
      </c>
      <c r="D7373" t="s">
        <v>31974</v>
      </c>
      <c r="E7373" t="s">
        <v>31975</v>
      </c>
      <c r="F7373">
        <v>2083</v>
      </c>
      <c r="G7373" t="s">
        <v>14005</v>
      </c>
    </row>
    <row r="7374" spans="1:7" x14ac:dyDescent="0.3">
      <c r="A7374" t="s">
        <v>31279</v>
      </c>
      <c r="B7374" s="50" t="s">
        <v>38973</v>
      </c>
      <c r="C7374" s="50" t="s">
        <v>38974</v>
      </c>
      <c r="D7374" t="s">
        <v>31974</v>
      </c>
      <c r="E7374" t="s">
        <v>31975</v>
      </c>
      <c r="F7374">
        <v>2911</v>
      </c>
      <c r="G7374" t="s">
        <v>14080</v>
      </c>
    </row>
    <row r="7375" spans="1:7" x14ac:dyDescent="0.3">
      <c r="A7375" t="s">
        <v>31280</v>
      </c>
      <c r="B7375" s="50" t="s">
        <v>32000</v>
      </c>
      <c r="C7375" s="50" t="s">
        <v>38975</v>
      </c>
      <c r="D7375" t="s">
        <v>31974</v>
      </c>
      <c r="E7375" t="s">
        <v>31975</v>
      </c>
      <c r="F7375">
        <v>3082</v>
      </c>
      <c r="G7375" t="s">
        <v>14081</v>
      </c>
    </row>
    <row r="7376" spans="1:7" x14ac:dyDescent="0.3">
      <c r="A7376" t="s">
        <v>31281</v>
      </c>
      <c r="B7376" s="50" t="s">
        <v>38976</v>
      </c>
      <c r="C7376" s="50" t="s">
        <v>32004</v>
      </c>
      <c r="D7376" t="s">
        <v>31974</v>
      </c>
      <c r="E7376" t="s">
        <v>31975</v>
      </c>
      <c r="F7376">
        <v>1378</v>
      </c>
      <c r="G7376" t="s">
        <v>14123</v>
      </c>
    </row>
    <row r="7377" spans="1:7" x14ac:dyDescent="0.3">
      <c r="A7377" t="s">
        <v>31282</v>
      </c>
      <c r="B7377" s="50" t="s">
        <v>38977</v>
      </c>
      <c r="C7377" s="50" t="s">
        <v>32004</v>
      </c>
      <c r="D7377" t="s">
        <v>31974</v>
      </c>
      <c r="E7377" t="s">
        <v>31975</v>
      </c>
      <c r="F7377">
        <v>1067</v>
      </c>
      <c r="G7377" t="s">
        <v>14279</v>
      </c>
    </row>
    <row r="7378" spans="1:7" x14ac:dyDescent="0.3">
      <c r="A7378" t="s">
        <v>31283</v>
      </c>
      <c r="B7378" s="50" t="s">
        <v>38978</v>
      </c>
      <c r="C7378" s="50" t="s">
        <v>32004</v>
      </c>
      <c r="D7378" t="s">
        <v>31974</v>
      </c>
      <c r="E7378" t="s">
        <v>31975</v>
      </c>
      <c r="F7378">
        <v>12803</v>
      </c>
      <c r="G7378" t="s">
        <v>14193</v>
      </c>
    </row>
    <row r="7379" spans="1:7" x14ac:dyDescent="0.3">
      <c r="A7379" t="s">
        <v>31284</v>
      </c>
      <c r="B7379" s="50" t="s">
        <v>38979</v>
      </c>
      <c r="C7379" s="50" t="s">
        <v>38906</v>
      </c>
      <c r="D7379" t="s">
        <v>31974</v>
      </c>
      <c r="E7379" t="s">
        <v>31975</v>
      </c>
      <c r="F7379">
        <v>1497</v>
      </c>
      <c r="G7379" t="s">
        <v>14203</v>
      </c>
    </row>
    <row r="7380" spans="1:7" x14ac:dyDescent="0.3">
      <c r="A7380" t="s">
        <v>31285</v>
      </c>
      <c r="B7380" s="50" t="s">
        <v>32241</v>
      </c>
      <c r="C7380" s="50" t="s">
        <v>38980</v>
      </c>
      <c r="D7380" t="s">
        <v>31974</v>
      </c>
      <c r="E7380" t="s">
        <v>31975</v>
      </c>
      <c r="F7380">
        <v>4744</v>
      </c>
      <c r="G7380" t="s">
        <v>14288</v>
      </c>
    </row>
    <row r="7381" spans="1:7" x14ac:dyDescent="0.3">
      <c r="A7381" t="s">
        <v>31286</v>
      </c>
      <c r="B7381" s="50" t="s">
        <v>32041</v>
      </c>
      <c r="C7381" s="50" t="s">
        <v>38981</v>
      </c>
      <c r="D7381" t="s">
        <v>31974</v>
      </c>
      <c r="E7381" t="s">
        <v>31975</v>
      </c>
      <c r="F7381">
        <v>892</v>
      </c>
      <c r="G7381" t="s">
        <v>14311</v>
      </c>
    </row>
    <row r="7382" spans="1:7" x14ac:dyDescent="0.3">
      <c r="A7382" t="s">
        <v>31287</v>
      </c>
      <c r="B7382" s="50" t="s">
        <v>38982</v>
      </c>
      <c r="C7382" s="50" t="s">
        <v>32004</v>
      </c>
      <c r="D7382" t="s">
        <v>31974</v>
      </c>
      <c r="E7382" t="s">
        <v>31975</v>
      </c>
      <c r="F7382">
        <v>3297</v>
      </c>
      <c r="G7382" t="s">
        <v>14221</v>
      </c>
    </row>
    <row r="7383" spans="1:7" x14ac:dyDescent="0.3">
      <c r="A7383" t="s">
        <v>31288</v>
      </c>
      <c r="B7383" s="50" t="s">
        <v>38983</v>
      </c>
      <c r="C7383" s="50" t="s">
        <v>32004</v>
      </c>
      <c r="D7383" t="s">
        <v>31974</v>
      </c>
      <c r="E7383" t="s">
        <v>31975</v>
      </c>
      <c r="F7383">
        <v>9240</v>
      </c>
      <c r="G7383" t="s">
        <v>14318</v>
      </c>
    </row>
    <row r="7384" spans="1:7" x14ac:dyDescent="0.3">
      <c r="A7384" t="s">
        <v>31289</v>
      </c>
      <c r="B7384" s="50" t="s">
        <v>38984</v>
      </c>
      <c r="C7384" s="50" t="s">
        <v>38904</v>
      </c>
      <c r="D7384" t="s">
        <v>31974</v>
      </c>
      <c r="E7384" t="s">
        <v>31975</v>
      </c>
      <c r="F7384">
        <v>1421</v>
      </c>
      <c r="G7384" t="s">
        <v>14142</v>
      </c>
    </row>
    <row r="7385" spans="1:7" x14ac:dyDescent="0.3">
      <c r="A7385" t="s">
        <v>31290</v>
      </c>
      <c r="B7385" s="50" t="s">
        <v>38985</v>
      </c>
      <c r="C7385" s="50" t="s">
        <v>32004</v>
      </c>
      <c r="D7385" t="s">
        <v>31974</v>
      </c>
      <c r="E7385" t="s">
        <v>31975</v>
      </c>
      <c r="F7385">
        <v>4674</v>
      </c>
      <c r="G7385" t="s">
        <v>14335</v>
      </c>
    </row>
    <row r="7386" spans="1:7" x14ac:dyDescent="0.3">
      <c r="A7386" t="s">
        <v>31291</v>
      </c>
      <c r="B7386" s="50" t="s">
        <v>38986</v>
      </c>
      <c r="C7386" s="50" t="s">
        <v>32004</v>
      </c>
      <c r="D7386" t="s">
        <v>31974</v>
      </c>
      <c r="E7386" t="s">
        <v>31975</v>
      </c>
      <c r="F7386">
        <v>4078</v>
      </c>
      <c r="G7386" t="s">
        <v>14351</v>
      </c>
    </row>
    <row r="7387" spans="1:7" x14ac:dyDescent="0.3">
      <c r="A7387" t="s">
        <v>31292</v>
      </c>
      <c r="B7387" s="50" t="s">
        <v>38987</v>
      </c>
      <c r="C7387" s="50" t="s">
        <v>38906</v>
      </c>
      <c r="D7387" t="s">
        <v>31974</v>
      </c>
      <c r="E7387" t="s">
        <v>31975</v>
      </c>
      <c r="F7387">
        <v>1766</v>
      </c>
      <c r="G7387" t="s">
        <v>14405</v>
      </c>
    </row>
    <row r="7388" spans="1:7" x14ac:dyDescent="0.3">
      <c r="A7388" t="s">
        <v>31293</v>
      </c>
      <c r="B7388" s="50" t="s">
        <v>32062</v>
      </c>
      <c r="C7388" s="50" t="s">
        <v>38988</v>
      </c>
      <c r="D7388" t="s">
        <v>31974</v>
      </c>
      <c r="E7388" t="s">
        <v>31975</v>
      </c>
      <c r="F7388">
        <v>2249</v>
      </c>
      <c r="G7388" t="s">
        <v>14418</v>
      </c>
    </row>
    <row r="7389" spans="1:7" x14ac:dyDescent="0.3">
      <c r="A7389" t="s">
        <v>31294</v>
      </c>
      <c r="B7389" s="50" t="s">
        <v>38989</v>
      </c>
      <c r="C7389" s="50" t="s">
        <v>32004</v>
      </c>
      <c r="D7389" t="s">
        <v>31974</v>
      </c>
      <c r="E7389" t="s">
        <v>31975</v>
      </c>
      <c r="F7389">
        <v>2760</v>
      </c>
      <c r="G7389" t="s">
        <v>14631</v>
      </c>
    </row>
    <row r="7390" spans="1:7" x14ac:dyDescent="0.3">
      <c r="A7390" t="s">
        <v>31295</v>
      </c>
      <c r="B7390" s="50" t="s">
        <v>32000</v>
      </c>
      <c r="C7390" s="50" t="s">
        <v>38990</v>
      </c>
      <c r="D7390" t="s">
        <v>31974</v>
      </c>
      <c r="E7390" t="s">
        <v>31975</v>
      </c>
      <c r="F7390">
        <v>5091</v>
      </c>
      <c r="G7390" t="s">
        <v>14740</v>
      </c>
    </row>
    <row r="7391" spans="1:7" x14ac:dyDescent="0.3">
      <c r="A7391" t="s">
        <v>31296</v>
      </c>
      <c r="B7391" s="50" t="s">
        <v>32000</v>
      </c>
      <c r="C7391" s="50" t="s">
        <v>38991</v>
      </c>
      <c r="D7391" t="s">
        <v>31974</v>
      </c>
      <c r="E7391" t="s">
        <v>31975</v>
      </c>
      <c r="F7391">
        <v>11084</v>
      </c>
      <c r="G7391" t="s">
        <v>14868</v>
      </c>
    </row>
    <row r="7392" spans="1:7" x14ac:dyDescent="0.3">
      <c r="A7392" t="s">
        <v>31297</v>
      </c>
      <c r="B7392" s="50" t="s">
        <v>32000</v>
      </c>
      <c r="C7392" s="50" t="s">
        <v>38992</v>
      </c>
      <c r="D7392" t="s">
        <v>31974</v>
      </c>
      <c r="E7392" t="s">
        <v>31975</v>
      </c>
      <c r="F7392">
        <v>7426</v>
      </c>
      <c r="G7392" t="s">
        <v>15066</v>
      </c>
    </row>
    <row r="7393" spans="1:7" x14ac:dyDescent="0.3">
      <c r="A7393" t="s">
        <v>31298</v>
      </c>
      <c r="B7393" s="50" t="s">
        <v>38993</v>
      </c>
      <c r="C7393" s="50" t="s">
        <v>38994</v>
      </c>
      <c r="D7393" t="s">
        <v>31974</v>
      </c>
      <c r="E7393" t="s">
        <v>31975</v>
      </c>
      <c r="F7393">
        <v>6732</v>
      </c>
      <c r="G7393" t="s">
        <v>15093</v>
      </c>
    </row>
    <row r="7394" spans="1:7" x14ac:dyDescent="0.3">
      <c r="A7394" t="s">
        <v>31299</v>
      </c>
      <c r="B7394" s="50" t="s">
        <v>32000</v>
      </c>
      <c r="C7394" s="50" t="s">
        <v>38995</v>
      </c>
      <c r="D7394" t="s">
        <v>31974</v>
      </c>
      <c r="E7394" t="s">
        <v>31975</v>
      </c>
      <c r="F7394">
        <v>933</v>
      </c>
      <c r="G7394" t="s">
        <v>15189</v>
      </c>
    </row>
    <row r="7395" spans="1:7" x14ac:dyDescent="0.3">
      <c r="A7395" t="s">
        <v>31300</v>
      </c>
      <c r="B7395" s="50" t="s">
        <v>38996</v>
      </c>
      <c r="C7395" s="50" t="s">
        <v>32004</v>
      </c>
      <c r="D7395" t="s">
        <v>31974</v>
      </c>
      <c r="E7395" t="s">
        <v>31975</v>
      </c>
      <c r="F7395">
        <v>3051</v>
      </c>
      <c r="G7395" t="s">
        <v>15229</v>
      </c>
    </row>
    <row r="7396" spans="1:7" x14ac:dyDescent="0.3">
      <c r="A7396" t="s">
        <v>31301</v>
      </c>
      <c r="B7396" s="50" t="s">
        <v>38997</v>
      </c>
      <c r="C7396" s="50" t="s">
        <v>32004</v>
      </c>
      <c r="D7396" t="s">
        <v>31974</v>
      </c>
      <c r="E7396" t="s">
        <v>31975</v>
      </c>
      <c r="F7396">
        <v>1105</v>
      </c>
      <c r="G7396" t="s">
        <v>15233</v>
      </c>
    </row>
    <row r="7397" spans="1:7" x14ac:dyDescent="0.3">
      <c r="A7397" t="s">
        <v>31302</v>
      </c>
      <c r="B7397" s="50" t="s">
        <v>32000</v>
      </c>
      <c r="C7397" s="50" t="s">
        <v>38998</v>
      </c>
      <c r="D7397" t="s">
        <v>31974</v>
      </c>
      <c r="E7397" t="s">
        <v>31975</v>
      </c>
      <c r="F7397">
        <v>1352</v>
      </c>
      <c r="G7397" t="s">
        <v>15315</v>
      </c>
    </row>
    <row r="7398" spans="1:7" x14ac:dyDescent="0.3">
      <c r="A7398" t="s">
        <v>31303</v>
      </c>
      <c r="B7398" s="50" t="s">
        <v>32062</v>
      </c>
      <c r="C7398" s="50" t="s">
        <v>38999</v>
      </c>
      <c r="D7398" t="s">
        <v>31974</v>
      </c>
      <c r="E7398" t="s">
        <v>31975</v>
      </c>
      <c r="F7398">
        <v>3855</v>
      </c>
      <c r="G7398" t="s">
        <v>15460</v>
      </c>
    </row>
    <row r="7399" spans="1:7" x14ac:dyDescent="0.3">
      <c r="A7399" t="s">
        <v>31304</v>
      </c>
      <c r="B7399" s="50" t="s">
        <v>32000</v>
      </c>
      <c r="C7399" s="50" t="s">
        <v>39000</v>
      </c>
      <c r="D7399" t="s">
        <v>31974</v>
      </c>
      <c r="E7399" t="s">
        <v>31975</v>
      </c>
      <c r="F7399">
        <v>8748</v>
      </c>
      <c r="G7399" t="s">
        <v>15638</v>
      </c>
    </row>
    <row r="7400" spans="1:7" x14ac:dyDescent="0.3">
      <c r="A7400" t="s">
        <v>31305</v>
      </c>
      <c r="B7400" s="50" t="s">
        <v>39001</v>
      </c>
      <c r="C7400" s="50" t="s">
        <v>32004</v>
      </c>
      <c r="D7400" t="s">
        <v>31974</v>
      </c>
      <c r="E7400" t="s">
        <v>31975</v>
      </c>
      <c r="F7400">
        <v>7213</v>
      </c>
      <c r="G7400" t="s">
        <v>14922</v>
      </c>
    </row>
    <row r="7401" spans="1:7" x14ac:dyDescent="0.3">
      <c r="A7401" t="s">
        <v>31306</v>
      </c>
      <c r="B7401" s="50" t="s">
        <v>32000</v>
      </c>
      <c r="C7401" s="50" t="s">
        <v>39002</v>
      </c>
      <c r="D7401" t="s">
        <v>31974</v>
      </c>
      <c r="E7401" t="s">
        <v>31975</v>
      </c>
      <c r="F7401">
        <v>5744</v>
      </c>
      <c r="G7401" t="s">
        <v>7738</v>
      </c>
    </row>
    <row r="7402" spans="1:7" x14ac:dyDescent="0.3">
      <c r="A7402" t="s">
        <v>31307</v>
      </c>
      <c r="B7402" s="50" t="s">
        <v>32000</v>
      </c>
      <c r="C7402" s="50" t="s">
        <v>39003</v>
      </c>
      <c r="D7402" t="s">
        <v>31974</v>
      </c>
      <c r="E7402" t="s">
        <v>31975</v>
      </c>
      <c r="F7402">
        <v>4240</v>
      </c>
      <c r="G7402" t="s">
        <v>15068</v>
      </c>
    </row>
    <row r="7403" spans="1:7" x14ac:dyDescent="0.3">
      <c r="A7403" t="s">
        <v>31308</v>
      </c>
      <c r="B7403" s="50" t="s">
        <v>36874</v>
      </c>
      <c r="C7403" s="50" t="s">
        <v>39004</v>
      </c>
      <c r="D7403" t="s">
        <v>31974</v>
      </c>
      <c r="E7403" t="s">
        <v>31975</v>
      </c>
      <c r="F7403">
        <v>58323</v>
      </c>
      <c r="G7403" t="s">
        <v>7771</v>
      </c>
    </row>
    <row r="7404" spans="1:7" x14ac:dyDescent="0.3">
      <c r="A7404" t="s">
        <v>31309</v>
      </c>
      <c r="B7404" s="50" t="s">
        <v>39005</v>
      </c>
      <c r="C7404" s="50" t="s">
        <v>39006</v>
      </c>
      <c r="D7404" t="s">
        <v>31974</v>
      </c>
      <c r="E7404" t="s">
        <v>31975</v>
      </c>
      <c r="F7404">
        <v>3118</v>
      </c>
      <c r="G7404" t="s">
        <v>7844</v>
      </c>
    </row>
    <row r="7405" spans="1:7" x14ac:dyDescent="0.3">
      <c r="A7405" t="s">
        <v>31310</v>
      </c>
      <c r="B7405" s="50" t="s">
        <v>32000</v>
      </c>
      <c r="C7405" s="50" t="s">
        <v>39007</v>
      </c>
      <c r="D7405" t="s">
        <v>31974</v>
      </c>
      <c r="E7405" t="s">
        <v>31975</v>
      </c>
      <c r="F7405">
        <v>9493</v>
      </c>
      <c r="G7405" t="s">
        <v>7994</v>
      </c>
    </row>
    <row r="7406" spans="1:7" x14ac:dyDescent="0.3">
      <c r="A7406" t="s">
        <v>31311</v>
      </c>
      <c r="B7406" s="50" t="s">
        <v>39008</v>
      </c>
      <c r="C7406" s="50" t="s">
        <v>32004</v>
      </c>
      <c r="D7406" t="s">
        <v>31974</v>
      </c>
      <c r="E7406" t="s">
        <v>31975</v>
      </c>
      <c r="F7406">
        <v>3882</v>
      </c>
      <c r="G7406" t="s">
        <v>8421</v>
      </c>
    </row>
    <row r="7407" spans="1:7" x14ac:dyDescent="0.3">
      <c r="A7407" t="s">
        <v>31312</v>
      </c>
      <c r="B7407" s="50" t="s">
        <v>39009</v>
      </c>
      <c r="C7407" s="50" t="s">
        <v>32004</v>
      </c>
      <c r="D7407" t="s">
        <v>31974</v>
      </c>
      <c r="E7407" t="s">
        <v>31975</v>
      </c>
      <c r="F7407">
        <v>2780</v>
      </c>
      <c r="G7407" t="s">
        <v>8708</v>
      </c>
    </row>
    <row r="7408" spans="1:7" x14ac:dyDescent="0.3">
      <c r="A7408" t="s">
        <v>31313</v>
      </c>
      <c r="B7408" s="50" t="s">
        <v>32062</v>
      </c>
      <c r="C7408" s="50" t="s">
        <v>39010</v>
      </c>
      <c r="D7408" t="s">
        <v>31974</v>
      </c>
      <c r="E7408" t="s">
        <v>31975</v>
      </c>
      <c r="F7408">
        <v>1375</v>
      </c>
      <c r="G7408" t="s">
        <v>8769</v>
      </c>
    </row>
    <row r="7409" spans="1:7" x14ac:dyDescent="0.3">
      <c r="A7409" t="s">
        <v>31314</v>
      </c>
      <c r="B7409" s="50" t="s">
        <v>39011</v>
      </c>
      <c r="C7409" s="50" t="s">
        <v>32004</v>
      </c>
      <c r="D7409" t="s">
        <v>31974</v>
      </c>
      <c r="E7409" t="s">
        <v>31975</v>
      </c>
      <c r="F7409">
        <v>3907</v>
      </c>
      <c r="G7409" t="s">
        <v>8812</v>
      </c>
    </row>
    <row r="7410" spans="1:7" x14ac:dyDescent="0.3">
      <c r="A7410" t="s">
        <v>31315</v>
      </c>
      <c r="B7410" s="50" t="s">
        <v>39012</v>
      </c>
      <c r="C7410" s="50" t="s">
        <v>32004</v>
      </c>
      <c r="D7410" t="s">
        <v>31974</v>
      </c>
      <c r="E7410" t="s">
        <v>31975</v>
      </c>
      <c r="F7410">
        <v>2163</v>
      </c>
      <c r="G7410" t="s">
        <v>8838</v>
      </c>
    </row>
    <row r="7411" spans="1:7" x14ac:dyDescent="0.3">
      <c r="A7411" t="s">
        <v>31316</v>
      </c>
      <c r="B7411" s="50" t="s">
        <v>36379</v>
      </c>
      <c r="C7411" s="50" t="s">
        <v>39013</v>
      </c>
      <c r="D7411" t="s">
        <v>31974</v>
      </c>
      <c r="E7411" t="s">
        <v>31975</v>
      </c>
      <c r="F7411">
        <v>6275</v>
      </c>
      <c r="G7411" t="s">
        <v>8858</v>
      </c>
    </row>
    <row r="7412" spans="1:7" x14ac:dyDescent="0.3">
      <c r="A7412" t="s">
        <v>31317</v>
      </c>
      <c r="B7412" s="50" t="s">
        <v>32000</v>
      </c>
      <c r="C7412" s="50" t="s">
        <v>39014</v>
      </c>
      <c r="D7412" t="s">
        <v>31974</v>
      </c>
      <c r="E7412" t="s">
        <v>31975</v>
      </c>
      <c r="F7412">
        <v>10438</v>
      </c>
      <c r="G7412" t="s">
        <v>8890</v>
      </c>
    </row>
    <row r="7413" spans="1:7" x14ac:dyDescent="0.3">
      <c r="A7413" t="s">
        <v>31318</v>
      </c>
      <c r="B7413" s="50" t="s">
        <v>39015</v>
      </c>
      <c r="C7413" s="50" t="s">
        <v>39016</v>
      </c>
      <c r="D7413" t="s">
        <v>31974</v>
      </c>
      <c r="E7413" t="s">
        <v>31975</v>
      </c>
      <c r="F7413">
        <v>34863</v>
      </c>
      <c r="G7413" t="s">
        <v>8949</v>
      </c>
    </row>
    <row r="7414" spans="1:7" x14ac:dyDescent="0.3">
      <c r="A7414" t="s">
        <v>31319</v>
      </c>
      <c r="B7414" s="50" t="s">
        <v>39017</v>
      </c>
      <c r="C7414" s="50" t="s">
        <v>32004</v>
      </c>
      <c r="D7414" t="s">
        <v>31974</v>
      </c>
      <c r="E7414" t="s">
        <v>31975</v>
      </c>
      <c r="F7414">
        <v>8422</v>
      </c>
      <c r="G7414" t="s">
        <v>9478</v>
      </c>
    </row>
    <row r="7415" spans="1:7" x14ac:dyDescent="0.3">
      <c r="A7415" t="s">
        <v>31320</v>
      </c>
      <c r="B7415" s="50" t="s">
        <v>39018</v>
      </c>
      <c r="C7415" s="50" t="s">
        <v>32004</v>
      </c>
      <c r="D7415" t="s">
        <v>31974</v>
      </c>
      <c r="E7415" t="s">
        <v>31975</v>
      </c>
      <c r="F7415">
        <v>3020</v>
      </c>
      <c r="G7415" t="s">
        <v>9535</v>
      </c>
    </row>
    <row r="7416" spans="1:7" x14ac:dyDescent="0.3">
      <c r="A7416" t="s">
        <v>31321</v>
      </c>
      <c r="B7416" s="50" t="s">
        <v>32000</v>
      </c>
      <c r="C7416" s="50" t="s">
        <v>39019</v>
      </c>
      <c r="D7416" t="s">
        <v>31974</v>
      </c>
      <c r="E7416" t="s">
        <v>31975</v>
      </c>
      <c r="F7416">
        <v>3975</v>
      </c>
      <c r="G7416" t="s">
        <v>9549</v>
      </c>
    </row>
    <row r="7417" spans="1:7" x14ac:dyDescent="0.3">
      <c r="A7417" t="s">
        <v>31322</v>
      </c>
      <c r="B7417" s="50" t="s">
        <v>39020</v>
      </c>
      <c r="C7417" s="50" t="s">
        <v>32004</v>
      </c>
      <c r="D7417" t="s">
        <v>31974</v>
      </c>
      <c r="E7417" t="s">
        <v>31975</v>
      </c>
      <c r="F7417">
        <v>3517</v>
      </c>
      <c r="G7417" t="s">
        <v>9800</v>
      </c>
    </row>
    <row r="7418" spans="1:7" x14ac:dyDescent="0.3">
      <c r="A7418" t="s">
        <v>31323</v>
      </c>
      <c r="B7418" s="50" t="s">
        <v>32058</v>
      </c>
      <c r="C7418" s="50" t="s">
        <v>39021</v>
      </c>
      <c r="D7418" t="s">
        <v>31974</v>
      </c>
      <c r="E7418" t="s">
        <v>31975</v>
      </c>
      <c r="F7418">
        <v>944</v>
      </c>
      <c r="G7418" t="s">
        <v>9997</v>
      </c>
    </row>
    <row r="7419" spans="1:7" x14ac:dyDescent="0.3">
      <c r="A7419" t="s">
        <v>31324</v>
      </c>
      <c r="B7419" s="50" t="s">
        <v>39022</v>
      </c>
      <c r="C7419" s="50" t="s">
        <v>32004</v>
      </c>
      <c r="D7419" t="s">
        <v>31974</v>
      </c>
      <c r="E7419" t="s">
        <v>31975</v>
      </c>
      <c r="F7419">
        <v>32972</v>
      </c>
      <c r="G7419" t="s">
        <v>10436</v>
      </c>
    </row>
    <row r="7420" spans="1:7" x14ac:dyDescent="0.3">
      <c r="A7420" t="s">
        <v>31325</v>
      </c>
      <c r="B7420" s="50" t="s">
        <v>39023</v>
      </c>
      <c r="C7420" s="50" t="s">
        <v>32004</v>
      </c>
      <c r="D7420" t="s">
        <v>31974</v>
      </c>
      <c r="E7420" t="s">
        <v>31975</v>
      </c>
      <c r="F7420">
        <v>5839</v>
      </c>
      <c r="G7420" t="s">
        <v>10998</v>
      </c>
    </row>
    <row r="7421" spans="1:7" x14ac:dyDescent="0.3">
      <c r="A7421" t="s">
        <v>31326</v>
      </c>
      <c r="B7421" s="50" t="s">
        <v>39024</v>
      </c>
      <c r="C7421" s="50" t="s">
        <v>39025</v>
      </c>
      <c r="D7421" t="s">
        <v>31974</v>
      </c>
      <c r="E7421" t="s">
        <v>31975</v>
      </c>
      <c r="F7421">
        <v>1210</v>
      </c>
      <c r="G7421" t="s">
        <v>11132</v>
      </c>
    </row>
    <row r="7422" spans="1:7" x14ac:dyDescent="0.3">
      <c r="A7422" t="s">
        <v>31327</v>
      </c>
      <c r="B7422" s="50" t="s">
        <v>32000</v>
      </c>
      <c r="C7422" s="50" t="s">
        <v>39026</v>
      </c>
      <c r="D7422" t="s">
        <v>31974</v>
      </c>
      <c r="E7422" t="s">
        <v>31975</v>
      </c>
      <c r="F7422">
        <v>6105</v>
      </c>
      <c r="G7422" t="s">
        <v>11183</v>
      </c>
    </row>
    <row r="7423" spans="1:7" x14ac:dyDescent="0.3">
      <c r="A7423" t="s">
        <v>31328</v>
      </c>
      <c r="B7423" s="50" t="s">
        <v>32000</v>
      </c>
      <c r="C7423" s="50" t="s">
        <v>39027</v>
      </c>
      <c r="D7423" t="s">
        <v>31974</v>
      </c>
      <c r="E7423" t="s">
        <v>31975</v>
      </c>
      <c r="F7423">
        <v>38125</v>
      </c>
      <c r="G7423" t="s">
        <v>11295</v>
      </c>
    </row>
    <row r="7424" spans="1:7" x14ac:dyDescent="0.3">
      <c r="A7424" t="s">
        <v>31329</v>
      </c>
      <c r="B7424" s="50" t="s">
        <v>39028</v>
      </c>
      <c r="C7424" s="50" t="s">
        <v>32004</v>
      </c>
      <c r="D7424" t="s">
        <v>31974</v>
      </c>
      <c r="E7424" t="s">
        <v>31975</v>
      </c>
      <c r="F7424">
        <v>1917</v>
      </c>
      <c r="G7424" t="s">
        <v>11398</v>
      </c>
    </row>
    <row r="7425" spans="1:7" x14ac:dyDescent="0.3">
      <c r="A7425" t="s">
        <v>31330</v>
      </c>
      <c r="B7425" s="50" t="s">
        <v>32000</v>
      </c>
      <c r="C7425" s="50" t="s">
        <v>39029</v>
      </c>
      <c r="D7425" t="s">
        <v>31974</v>
      </c>
      <c r="E7425" t="s">
        <v>31975</v>
      </c>
      <c r="F7425">
        <v>12711</v>
      </c>
      <c r="G7425" t="s">
        <v>11732</v>
      </c>
    </row>
    <row r="7426" spans="1:7" x14ac:dyDescent="0.3">
      <c r="A7426" t="s">
        <v>31331</v>
      </c>
      <c r="B7426" s="50" t="s">
        <v>39030</v>
      </c>
      <c r="C7426" s="50" t="s">
        <v>32004</v>
      </c>
      <c r="D7426" t="s">
        <v>31974</v>
      </c>
      <c r="E7426" t="s">
        <v>31975</v>
      </c>
      <c r="F7426">
        <v>2543</v>
      </c>
      <c r="G7426" t="s">
        <v>11950</v>
      </c>
    </row>
    <row r="7427" spans="1:7" x14ac:dyDescent="0.3">
      <c r="A7427" t="s">
        <v>31332</v>
      </c>
      <c r="B7427" s="50" t="s">
        <v>39031</v>
      </c>
      <c r="C7427" s="50" t="s">
        <v>32004</v>
      </c>
      <c r="D7427" t="s">
        <v>31974</v>
      </c>
      <c r="E7427" t="s">
        <v>31975</v>
      </c>
      <c r="F7427">
        <v>3015</v>
      </c>
      <c r="G7427" t="s">
        <v>12144</v>
      </c>
    </row>
    <row r="7428" spans="1:7" x14ac:dyDescent="0.3">
      <c r="A7428" t="s">
        <v>31333</v>
      </c>
      <c r="B7428" s="50" t="s">
        <v>39032</v>
      </c>
      <c r="C7428" s="50" t="s">
        <v>32004</v>
      </c>
      <c r="D7428" t="s">
        <v>31974</v>
      </c>
      <c r="E7428" t="s">
        <v>31975</v>
      </c>
      <c r="F7428">
        <v>8103</v>
      </c>
      <c r="G7428" t="s">
        <v>12295</v>
      </c>
    </row>
    <row r="7429" spans="1:7" x14ac:dyDescent="0.3">
      <c r="A7429" t="s">
        <v>31334</v>
      </c>
      <c r="B7429" s="50" t="s">
        <v>32000</v>
      </c>
      <c r="C7429" s="50" t="s">
        <v>39033</v>
      </c>
      <c r="D7429" t="s">
        <v>31974</v>
      </c>
      <c r="E7429" t="s">
        <v>31975</v>
      </c>
      <c r="F7429">
        <v>23643</v>
      </c>
      <c r="G7429" t="s">
        <v>12658</v>
      </c>
    </row>
    <row r="7430" spans="1:7" x14ac:dyDescent="0.3">
      <c r="A7430" t="s">
        <v>31335</v>
      </c>
      <c r="B7430" s="50" t="s">
        <v>39034</v>
      </c>
      <c r="C7430" s="50" t="s">
        <v>32004</v>
      </c>
      <c r="D7430" t="s">
        <v>31974</v>
      </c>
      <c r="E7430" t="s">
        <v>31975</v>
      </c>
      <c r="F7430">
        <v>16841</v>
      </c>
      <c r="G7430" t="s">
        <v>13161</v>
      </c>
    </row>
    <row r="7431" spans="1:7" x14ac:dyDescent="0.3">
      <c r="A7431" t="s">
        <v>31336</v>
      </c>
      <c r="B7431" s="50" t="s">
        <v>39035</v>
      </c>
      <c r="C7431" s="50" t="s">
        <v>35375</v>
      </c>
      <c r="D7431" t="s">
        <v>31974</v>
      </c>
      <c r="E7431" t="s">
        <v>31975</v>
      </c>
      <c r="F7431">
        <v>8345</v>
      </c>
      <c r="G7431" t="s">
        <v>13341</v>
      </c>
    </row>
    <row r="7432" spans="1:7" x14ac:dyDescent="0.3">
      <c r="A7432" t="s">
        <v>31337</v>
      </c>
      <c r="B7432" s="50" t="s">
        <v>32075</v>
      </c>
      <c r="C7432" s="50" t="s">
        <v>39036</v>
      </c>
      <c r="D7432" t="s">
        <v>31974</v>
      </c>
      <c r="E7432" t="s">
        <v>31975</v>
      </c>
      <c r="F7432">
        <v>12837</v>
      </c>
      <c r="G7432" t="s">
        <v>13350</v>
      </c>
    </row>
    <row r="7433" spans="1:7" x14ac:dyDescent="0.3">
      <c r="A7433" t="s">
        <v>31338</v>
      </c>
      <c r="B7433" s="50" t="s">
        <v>39037</v>
      </c>
      <c r="C7433" s="50" t="s">
        <v>32004</v>
      </c>
      <c r="D7433" t="s">
        <v>31974</v>
      </c>
      <c r="E7433" t="s">
        <v>31975</v>
      </c>
      <c r="F7433">
        <v>12128</v>
      </c>
      <c r="G7433" t="s">
        <v>13372</v>
      </c>
    </row>
    <row r="7434" spans="1:7" x14ac:dyDescent="0.3">
      <c r="A7434" t="s">
        <v>31339</v>
      </c>
      <c r="B7434" s="50" t="s">
        <v>39038</v>
      </c>
      <c r="C7434" s="50" t="s">
        <v>32004</v>
      </c>
      <c r="D7434" t="s">
        <v>31974</v>
      </c>
      <c r="E7434" t="s">
        <v>31975</v>
      </c>
      <c r="F7434">
        <v>4487</v>
      </c>
      <c r="G7434" t="s">
        <v>13381</v>
      </c>
    </row>
    <row r="7435" spans="1:7" x14ac:dyDescent="0.3">
      <c r="A7435" t="s">
        <v>31340</v>
      </c>
      <c r="B7435" s="50" t="s">
        <v>32241</v>
      </c>
      <c r="C7435" s="50" t="s">
        <v>39039</v>
      </c>
      <c r="D7435" t="s">
        <v>31974</v>
      </c>
      <c r="E7435" t="s">
        <v>31975</v>
      </c>
      <c r="F7435">
        <v>19302</v>
      </c>
      <c r="G7435" t="s">
        <v>13428</v>
      </c>
    </row>
    <row r="7436" spans="1:7" x14ac:dyDescent="0.3">
      <c r="A7436" t="s">
        <v>31341</v>
      </c>
      <c r="B7436" s="50" t="s">
        <v>32073</v>
      </c>
      <c r="C7436" s="50" t="s">
        <v>39040</v>
      </c>
      <c r="D7436" t="s">
        <v>31974</v>
      </c>
      <c r="E7436" t="s">
        <v>31975</v>
      </c>
      <c r="F7436">
        <v>6114</v>
      </c>
      <c r="G7436" t="s">
        <v>13806</v>
      </c>
    </row>
    <row r="7437" spans="1:7" x14ac:dyDescent="0.3">
      <c r="A7437" t="s">
        <v>31342</v>
      </c>
      <c r="B7437" s="50" t="s">
        <v>39041</v>
      </c>
      <c r="C7437" s="50" t="s">
        <v>32004</v>
      </c>
      <c r="D7437" t="s">
        <v>31974</v>
      </c>
      <c r="E7437" t="s">
        <v>31975</v>
      </c>
      <c r="F7437">
        <v>3501</v>
      </c>
      <c r="G7437" t="s">
        <v>13835</v>
      </c>
    </row>
    <row r="7438" spans="1:7" x14ac:dyDescent="0.3">
      <c r="A7438" t="s">
        <v>31343</v>
      </c>
      <c r="B7438" s="50" t="s">
        <v>39042</v>
      </c>
      <c r="C7438" s="50" t="s">
        <v>32004</v>
      </c>
      <c r="D7438" t="s">
        <v>31974</v>
      </c>
      <c r="E7438" t="s">
        <v>31975</v>
      </c>
      <c r="F7438">
        <v>8127</v>
      </c>
      <c r="G7438" t="s">
        <v>13947</v>
      </c>
    </row>
    <row r="7439" spans="1:7" x14ac:dyDescent="0.3">
      <c r="A7439" t="s">
        <v>31344</v>
      </c>
      <c r="B7439" s="50" t="s">
        <v>39043</v>
      </c>
      <c r="C7439" s="50" t="s">
        <v>32004</v>
      </c>
      <c r="D7439" t="s">
        <v>31974</v>
      </c>
      <c r="E7439" t="s">
        <v>31975</v>
      </c>
      <c r="F7439">
        <v>2608</v>
      </c>
      <c r="G7439" t="s">
        <v>14280</v>
      </c>
    </row>
    <row r="7440" spans="1:7" x14ac:dyDescent="0.3">
      <c r="A7440" t="s">
        <v>31345</v>
      </c>
      <c r="B7440" s="50" t="s">
        <v>39044</v>
      </c>
      <c r="C7440" s="50" t="s">
        <v>32004</v>
      </c>
      <c r="D7440" t="s">
        <v>31974</v>
      </c>
      <c r="E7440" t="s">
        <v>31975</v>
      </c>
      <c r="F7440">
        <v>6544</v>
      </c>
      <c r="G7440" t="s">
        <v>14291</v>
      </c>
    </row>
    <row r="7441" spans="1:7" x14ac:dyDescent="0.3">
      <c r="A7441" t="s">
        <v>31346</v>
      </c>
      <c r="B7441" s="50" t="s">
        <v>32041</v>
      </c>
      <c r="C7441" s="50" t="s">
        <v>39045</v>
      </c>
      <c r="D7441" t="s">
        <v>31974</v>
      </c>
      <c r="E7441" t="s">
        <v>31975</v>
      </c>
      <c r="F7441">
        <v>1471</v>
      </c>
      <c r="G7441" t="s">
        <v>14229</v>
      </c>
    </row>
    <row r="7442" spans="1:7" x14ac:dyDescent="0.3">
      <c r="A7442" t="s">
        <v>31347</v>
      </c>
      <c r="B7442" s="50" t="s">
        <v>32000</v>
      </c>
      <c r="C7442" s="50" t="s">
        <v>39046</v>
      </c>
      <c r="D7442" t="s">
        <v>31974</v>
      </c>
      <c r="E7442" t="s">
        <v>31975</v>
      </c>
      <c r="F7442">
        <v>4897</v>
      </c>
      <c r="G7442" t="s">
        <v>14341</v>
      </c>
    </row>
    <row r="7443" spans="1:7" x14ac:dyDescent="0.3">
      <c r="A7443" t="s">
        <v>31348</v>
      </c>
      <c r="B7443" s="50" t="s">
        <v>32000</v>
      </c>
      <c r="C7443" s="50" t="s">
        <v>39047</v>
      </c>
      <c r="D7443" t="s">
        <v>31974</v>
      </c>
      <c r="E7443" t="s">
        <v>31975</v>
      </c>
      <c r="F7443">
        <v>40899</v>
      </c>
      <c r="G7443" t="s">
        <v>14447</v>
      </c>
    </row>
    <row r="7444" spans="1:7" x14ac:dyDescent="0.3">
      <c r="A7444" t="s">
        <v>31349</v>
      </c>
      <c r="B7444" s="50" t="s">
        <v>39048</v>
      </c>
      <c r="C7444" s="50" t="s">
        <v>39049</v>
      </c>
      <c r="D7444" t="s">
        <v>31974</v>
      </c>
      <c r="E7444" t="s">
        <v>31975</v>
      </c>
      <c r="F7444">
        <v>4632</v>
      </c>
      <c r="G7444" t="s">
        <v>14609</v>
      </c>
    </row>
    <row r="7445" spans="1:7" x14ac:dyDescent="0.3">
      <c r="A7445" t="s">
        <v>31350</v>
      </c>
      <c r="B7445" s="50" t="s">
        <v>39050</v>
      </c>
      <c r="C7445" s="50" t="s">
        <v>32004</v>
      </c>
      <c r="D7445" t="s">
        <v>31974</v>
      </c>
      <c r="E7445" t="s">
        <v>31975</v>
      </c>
      <c r="F7445">
        <v>1426</v>
      </c>
      <c r="G7445" t="s">
        <v>15637</v>
      </c>
    </row>
    <row r="7446" spans="1:7" x14ac:dyDescent="0.3">
      <c r="A7446" t="s">
        <v>31351</v>
      </c>
      <c r="B7446" s="50" t="s">
        <v>39051</v>
      </c>
      <c r="C7446" s="50" t="s">
        <v>32010</v>
      </c>
      <c r="D7446" t="s">
        <v>31974</v>
      </c>
      <c r="E7446" t="s">
        <v>31975</v>
      </c>
      <c r="F7446">
        <v>1041</v>
      </c>
      <c r="G7446" t="s">
        <v>7737</v>
      </c>
    </row>
    <row r="7447" spans="1:7" x14ac:dyDescent="0.3">
      <c r="A7447" t="s">
        <v>31352</v>
      </c>
      <c r="B7447" s="50" t="s">
        <v>32058</v>
      </c>
      <c r="C7447" s="50" t="s">
        <v>39052</v>
      </c>
      <c r="D7447" t="s">
        <v>31974</v>
      </c>
      <c r="E7447" t="s">
        <v>31975</v>
      </c>
      <c r="F7447">
        <v>610</v>
      </c>
      <c r="G7447" t="s">
        <v>8462</v>
      </c>
    </row>
    <row r="7448" spans="1:7" x14ac:dyDescent="0.3">
      <c r="A7448" t="s">
        <v>31353</v>
      </c>
      <c r="B7448" s="50" t="s">
        <v>32000</v>
      </c>
      <c r="C7448" s="50" t="s">
        <v>39053</v>
      </c>
      <c r="D7448" t="s">
        <v>31974</v>
      </c>
      <c r="E7448" t="s">
        <v>31975</v>
      </c>
      <c r="F7448">
        <v>4937</v>
      </c>
      <c r="G7448" t="s">
        <v>8729</v>
      </c>
    </row>
    <row r="7449" spans="1:7" x14ac:dyDescent="0.3">
      <c r="A7449" t="s">
        <v>31354</v>
      </c>
      <c r="B7449" s="50" t="s">
        <v>32000</v>
      </c>
      <c r="C7449" s="50" t="s">
        <v>39054</v>
      </c>
      <c r="D7449" t="s">
        <v>31974</v>
      </c>
      <c r="E7449" t="s">
        <v>31975</v>
      </c>
      <c r="F7449">
        <v>61711</v>
      </c>
      <c r="G7449" t="s">
        <v>8814</v>
      </c>
    </row>
    <row r="7450" spans="1:7" x14ac:dyDescent="0.3">
      <c r="A7450" t="s">
        <v>31355</v>
      </c>
      <c r="B7450" s="50" t="s">
        <v>39055</v>
      </c>
      <c r="C7450" s="50" t="s">
        <v>32010</v>
      </c>
      <c r="D7450" t="s">
        <v>31974</v>
      </c>
      <c r="E7450" t="s">
        <v>31975</v>
      </c>
      <c r="F7450">
        <v>3218</v>
      </c>
      <c r="G7450" t="s">
        <v>8904</v>
      </c>
    </row>
    <row r="7451" spans="1:7" x14ac:dyDescent="0.3">
      <c r="A7451" t="s">
        <v>31356</v>
      </c>
      <c r="B7451" s="50" t="s">
        <v>39056</v>
      </c>
      <c r="C7451" s="50" t="s">
        <v>32004</v>
      </c>
      <c r="D7451" t="s">
        <v>31974</v>
      </c>
      <c r="E7451" t="s">
        <v>31975</v>
      </c>
      <c r="F7451">
        <v>4325</v>
      </c>
      <c r="G7451" t="s">
        <v>10251</v>
      </c>
    </row>
    <row r="7452" spans="1:7" x14ac:dyDescent="0.3">
      <c r="A7452" t="s">
        <v>31357</v>
      </c>
      <c r="B7452" s="50" t="s">
        <v>39057</v>
      </c>
      <c r="C7452" s="50" t="s">
        <v>39058</v>
      </c>
      <c r="D7452" t="s">
        <v>31974</v>
      </c>
      <c r="E7452" t="s">
        <v>31975</v>
      </c>
      <c r="F7452">
        <v>75668</v>
      </c>
      <c r="G7452" t="s">
        <v>10796</v>
      </c>
    </row>
    <row r="7453" spans="1:7" x14ac:dyDescent="0.3">
      <c r="A7453" t="s">
        <v>31358</v>
      </c>
      <c r="B7453" s="50" t="s">
        <v>32000</v>
      </c>
      <c r="C7453" s="50" t="s">
        <v>39059</v>
      </c>
      <c r="D7453" t="s">
        <v>31974</v>
      </c>
      <c r="E7453" t="s">
        <v>31975</v>
      </c>
      <c r="F7453">
        <v>2006</v>
      </c>
      <c r="G7453" t="s">
        <v>11591</v>
      </c>
    </row>
    <row r="7454" spans="1:7" x14ac:dyDescent="0.3">
      <c r="A7454" t="s">
        <v>31359</v>
      </c>
      <c r="B7454" s="50" t="s">
        <v>32000</v>
      </c>
      <c r="C7454" s="50" t="s">
        <v>39054</v>
      </c>
      <c r="D7454" t="s">
        <v>31974</v>
      </c>
      <c r="E7454" t="s">
        <v>31975</v>
      </c>
      <c r="F7454">
        <v>12333</v>
      </c>
      <c r="G7454" t="s">
        <v>8814</v>
      </c>
    </row>
    <row r="7455" spans="1:7" x14ac:dyDescent="0.3">
      <c r="A7455" t="s">
        <v>31360</v>
      </c>
      <c r="B7455" s="50" t="s">
        <v>32000</v>
      </c>
      <c r="C7455" s="50" t="s">
        <v>39060</v>
      </c>
      <c r="D7455" t="s">
        <v>31974</v>
      </c>
      <c r="E7455" t="s">
        <v>31975</v>
      </c>
      <c r="F7455">
        <v>3178</v>
      </c>
      <c r="G7455" t="s">
        <v>11789</v>
      </c>
    </row>
    <row r="7456" spans="1:7" x14ac:dyDescent="0.3">
      <c r="A7456" t="s">
        <v>31361</v>
      </c>
      <c r="B7456" s="50" t="s">
        <v>39061</v>
      </c>
      <c r="C7456" s="50" t="s">
        <v>39062</v>
      </c>
      <c r="D7456" t="s">
        <v>31974</v>
      </c>
      <c r="E7456" t="s">
        <v>31975</v>
      </c>
      <c r="F7456">
        <v>1643</v>
      </c>
      <c r="G7456" t="s">
        <v>12034</v>
      </c>
    </row>
    <row r="7457" spans="1:7" x14ac:dyDescent="0.3">
      <c r="A7457" t="s">
        <v>31362</v>
      </c>
      <c r="B7457" s="50" t="s">
        <v>39063</v>
      </c>
      <c r="C7457" s="50" t="s">
        <v>32010</v>
      </c>
      <c r="D7457" t="s">
        <v>31974</v>
      </c>
      <c r="E7457" t="s">
        <v>31975</v>
      </c>
      <c r="F7457">
        <v>11010</v>
      </c>
      <c r="G7457" t="s">
        <v>12281</v>
      </c>
    </row>
    <row r="7458" spans="1:7" x14ac:dyDescent="0.3">
      <c r="A7458" t="s">
        <v>31363</v>
      </c>
      <c r="B7458" s="50" t="s">
        <v>32369</v>
      </c>
      <c r="C7458" s="50" t="s">
        <v>39064</v>
      </c>
      <c r="D7458" t="s">
        <v>31974</v>
      </c>
      <c r="E7458" t="s">
        <v>31975</v>
      </c>
      <c r="F7458">
        <v>27975</v>
      </c>
      <c r="G7458" t="s">
        <v>12339</v>
      </c>
    </row>
    <row r="7459" spans="1:7" x14ac:dyDescent="0.3">
      <c r="A7459" t="s">
        <v>31364</v>
      </c>
      <c r="B7459" s="50" t="s">
        <v>32000</v>
      </c>
      <c r="C7459" s="50" t="s">
        <v>39065</v>
      </c>
      <c r="D7459" t="s">
        <v>31974</v>
      </c>
      <c r="E7459" t="s">
        <v>31975</v>
      </c>
      <c r="F7459">
        <v>2139</v>
      </c>
      <c r="G7459" t="s">
        <v>13410</v>
      </c>
    </row>
    <row r="7460" spans="1:7" x14ac:dyDescent="0.3">
      <c r="A7460" t="s">
        <v>31365</v>
      </c>
      <c r="B7460" s="50" t="s">
        <v>32000</v>
      </c>
      <c r="C7460" s="50" t="s">
        <v>39066</v>
      </c>
      <c r="D7460" t="s">
        <v>31974</v>
      </c>
      <c r="E7460" t="s">
        <v>31975</v>
      </c>
      <c r="F7460">
        <v>11814</v>
      </c>
      <c r="G7460" t="s">
        <v>13439</v>
      </c>
    </row>
    <row r="7461" spans="1:7" x14ac:dyDescent="0.3">
      <c r="A7461" t="s">
        <v>31366</v>
      </c>
      <c r="B7461" s="50" t="s">
        <v>32073</v>
      </c>
      <c r="C7461" s="50" t="s">
        <v>39067</v>
      </c>
      <c r="D7461" t="s">
        <v>31974</v>
      </c>
      <c r="E7461" t="s">
        <v>31975</v>
      </c>
      <c r="F7461">
        <v>23424</v>
      </c>
      <c r="G7461" t="s">
        <v>13848</v>
      </c>
    </row>
    <row r="7462" spans="1:7" x14ac:dyDescent="0.3">
      <c r="A7462" t="s">
        <v>31367</v>
      </c>
      <c r="B7462" s="50" t="s">
        <v>32684</v>
      </c>
      <c r="C7462" s="50" t="s">
        <v>39068</v>
      </c>
      <c r="D7462" t="s">
        <v>31974</v>
      </c>
      <c r="E7462" t="s">
        <v>31975</v>
      </c>
      <c r="F7462">
        <v>5727</v>
      </c>
      <c r="G7462" t="s">
        <v>14267</v>
      </c>
    </row>
    <row r="7463" spans="1:7" x14ac:dyDescent="0.3">
      <c r="A7463" t="s">
        <v>31368</v>
      </c>
      <c r="B7463" s="50" t="s">
        <v>39069</v>
      </c>
      <c r="C7463" s="50" t="s">
        <v>32004</v>
      </c>
      <c r="D7463" t="s">
        <v>31974</v>
      </c>
      <c r="E7463" t="s">
        <v>31975</v>
      </c>
      <c r="F7463">
        <v>6265</v>
      </c>
      <c r="G7463" t="s">
        <v>14545</v>
      </c>
    </row>
    <row r="7464" spans="1:7" x14ac:dyDescent="0.3">
      <c r="A7464" t="s">
        <v>31369</v>
      </c>
      <c r="B7464" s="50" t="s">
        <v>39070</v>
      </c>
      <c r="C7464" s="50" t="s">
        <v>38908</v>
      </c>
      <c r="D7464" t="s">
        <v>31974</v>
      </c>
      <c r="E7464" t="s">
        <v>31975</v>
      </c>
      <c r="F7464">
        <v>7267</v>
      </c>
      <c r="G7464" t="s">
        <v>14690</v>
      </c>
    </row>
    <row r="7465" spans="1:7" x14ac:dyDescent="0.3">
      <c r="A7465" t="s">
        <v>31370</v>
      </c>
      <c r="B7465" s="50" t="s">
        <v>39071</v>
      </c>
      <c r="C7465" s="50" t="s">
        <v>32004</v>
      </c>
      <c r="D7465" t="s">
        <v>31974</v>
      </c>
      <c r="E7465" t="s">
        <v>31975</v>
      </c>
      <c r="F7465">
        <v>1436</v>
      </c>
      <c r="G7465" t="s">
        <v>14847</v>
      </c>
    </row>
    <row r="7466" spans="1:7" x14ac:dyDescent="0.3">
      <c r="A7466" t="s">
        <v>31371</v>
      </c>
      <c r="B7466" s="50" t="s">
        <v>39072</v>
      </c>
      <c r="C7466" s="50" t="s">
        <v>32004</v>
      </c>
      <c r="D7466" t="s">
        <v>31974</v>
      </c>
      <c r="E7466" t="s">
        <v>31975</v>
      </c>
      <c r="F7466">
        <v>3641</v>
      </c>
      <c r="G7466" t="s">
        <v>15364</v>
      </c>
    </row>
    <row r="7467" spans="1:7" x14ac:dyDescent="0.3">
      <c r="A7467" t="s">
        <v>31372</v>
      </c>
      <c r="B7467" s="50" t="s">
        <v>32000</v>
      </c>
      <c r="C7467" s="50" t="s">
        <v>39073</v>
      </c>
      <c r="D7467" t="s">
        <v>31974</v>
      </c>
      <c r="E7467" t="s">
        <v>31975</v>
      </c>
      <c r="F7467">
        <v>1731</v>
      </c>
      <c r="G7467" t="s">
        <v>15643</v>
      </c>
    </row>
    <row r="7468" spans="1:7" x14ac:dyDescent="0.3">
      <c r="A7468" t="s">
        <v>31373</v>
      </c>
      <c r="B7468" s="50" t="s">
        <v>39074</v>
      </c>
      <c r="C7468" s="50" t="s">
        <v>32010</v>
      </c>
      <c r="D7468" t="s">
        <v>31974</v>
      </c>
      <c r="E7468" t="s">
        <v>31975</v>
      </c>
      <c r="F7468">
        <v>8484</v>
      </c>
      <c r="G7468" t="s">
        <v>7755</v>
      </c>
    </row>
    <row r="7469" spans="1:7" x14ac:dyDescent="0.3">
      <c r="A7469" t="s">
        <v>31374</v>
      </c>
      <c r="B7469" s="50" t="s">
        <v>36804</v>
      </c>
      <c r="C7469" s="50" t="s">
        <v>39075</v>
      </c>
      <c r="D7469" t="s">
        <v>31974</v>
      </c>
      <c r="E7469" t="s">
        <v>31975</v>
      </c>
      <c r="F7469">
        <v>4929</v>
      </c>
      <c r="G7469" t="s">
        <v>7777</v>
      </c>
    </row>
    <row r="7470" spans="1:7" x14ac:dyDescent="0.3">
      <c r="A7470" t="s">
        <v>31375</v>
      </c>
      <c r="B7470" s="50" t="s">
        <v>32062</v>
      </c>
      <c r="C7470" s="50" t="s">
        <v>39076</v>
      </c>
      <c r="D7470" t="s">
        <v>31974</v>
      </c>
      <c r="E7470" t="s">
        <v>31975</v>
      </c>
      <c r="F7470">
        <v>5366</v>
      </c>
      <c r="G7470" t="s">
        <v>8093</v>
      </c>
    </row>
    <row r="7471" spans="1:7" x14ac:dyDescent="0.3">
      <c r="A7471" t="s">
        <v>31376</v>
      </c>
      <c r="B7471" s="50" t="s">
        <v>32000</v>
      </c>
      <c r="C7471" s="50" t="s">
        <v>39077</v>
      </c>
      <c r="D7471" t="s">
        <v>31974</v>
      </c>
      <c r="E7471" t="s">
        <v>31975</v>
      </c>
      <c r="F7471">
        <v>13977</v>
      </c>
      <c r="G7471" t="s">
        <v>8254</v>
      </c>
    </row>
    <row r="7472" spans="1:7" x14ac:dyDescent="0.3">
      <c r="A7472" t="s">
        <v>31377</v>
      </c>
      <c r="B7472" s="50" t="s">
        <v>32000</v>
      </c>
      <c r="C7472" s="50" t="s">
        <v>39078</v>
      </c>
      <c r="D7472" t="s">
        <v>31974</v>
      </c>
      <c r="E7472" t="s">
        <v>31975</v>
      </c>
      <c r="F7472">
        <v>4628</v>
      </c>
      <c r="G7472" t="s">
        <v>8773</v>
      </c>
    </row>
    <row r="7473" spans="1:7" x14ac:dyDescent="0.3">
      <c r="A7473" t="s">
        <v>31378</v>
      </c>
      <c r="B7473" s="50" t="s">
        <v>32062</v>
      </c>
      <c r="C7473" s="50" t="s">
        <v>39079</v>
      </c>
      <c r="D7473" t="s">
        <v>31974</v>
      </c>
      <c r="E7473" t="s">
        <v>31975</v>
      </c>
      <c r="F7473">
        <v>4999</v>
      </c>
      <c r="G7473" t="s">
        <v>9546</v>
      </c>
    </row>
    <row r="7474" spans="1:7" x14ac:dyDescent="0.3">
      <c r="A7474" t="s">
        <v>31379</v>
      </c>
      <c r="B7474" s="50" t="s">
        <v>39080</v>
      </c>
      <c r="C7474" s="50" t="s">
        <v>32004</v>
      </c>
      <c r="D7474" t="s">
        <v>31974</v>
      </c>
      <c r="E7474" t="s">
        <v>31975</v>
      </c>
      <c r="F7474">
        <v>5599</v>
      </c>
      <c r="G7474" t="s">
        <v>9633</v>
      </c>
    </row>
    <row r="7475" spans="1:7" x14ac:dyDescent="0.3">
      <c r="A7475" t="s">
        <v>31380</v>
      </c>
      <c r="B7475" s="50" t="s">
        <v>39081</v>
      </c>
      <c r="C7475" s="50" t="s">
        <v>32004</v>
      </c>
      <c r="D7475" t="s">
        <v>31974</v>
      </c>
      <c r="E7475" t="s">
        <v>31975</v>
      </c>
      <c r="F7475">
        <v>2150</v>
      </c>
      <c r="G7475" t="s">
        <v>9638</v>
      </c>
    </row>
    <row r="7476" spans="1:7" x14ac:dyDescent="0.3">
      <c r="A7476" t="s">
        <v>31381</v>
      </c>
      <c r="B7476" s="50" t="s">
        <v>32000</v>
      </c>
      <c r="C7476" s="50" t="s">
        <v>39082</v>
      </c>
      <c r="D7476" t="s">
        <v>31974</v>
      </c>
      <c r="E7476" t="s">
        <v>31975</v>
      </c>
      <c r="F7476">
        <v>27894</v>
      </c>
      <c r="G7476" t="s">
        <v>10352</v>
      </c>
    </row>
    <row r="7477" spans="1:7" x14ac:dyDescent="0.3">
      <c r="A7477" t="s">
        <v>31382</v>
      </c>
      <c r="B7477" s="50" t="s">
        <v>32000</v>
      </c>
      <c r="C7477" s="50" t="s">
        <v>39083</v>
      </c>
      <c r="D7477" t="s">
        <v>31974</v>
      </c>
      <c r="E7477" t="s">
        <v>31975</v>
      </c>
      <c r="F7477">
        <v>3722</v>
      </c>
      <c r="G7477" t="s">
        <v>10703</v>
      </c>
    </row>
    <row r="7478" spans="1:7" x14ac:dyDescent="0.3">
      <c r="A7478" t="s">
        <v>31383</v>
      </c>
      <c r="B7478" s="50" t="s">
        <v>32000</v>
      </c>
      <c r="C7478" s="50" t="s">
        <v>39084</v>
      </c>
      <c r="D7478" t="s">
        <v>31974</v>
      </c>
      <c r="E7478" t="s">
        <v>31975</v>
      </c>
      <c r="F7478">
        <v>13878</v>
      </c>
      <c r="G7478" t="s">
        <v>11264</v>
      </c>
    </row>
    <row r="7479" spans="1:7" x14ac:dyDescent="0.3">
      <c r="A7479" t="s">
        <v>31384</v>
      </c>
      <c r="B7479" s="50" t="s">
        <v>32000</v>
      </c>
      <c r="C7479" s="50" t="s">
        <v>39085</v>
      </c>
      <c r="D7479" t="s">
        <v>31974</v>
      </c>
      <c r="E7479" t="s">
        <v>31975</v>
      </c>
      <c r="F7479">
        <v>14272</v>
      </c>
      <c r="G7479" t="s">
        <v>12334</v>
      </c>
    </row>
    <row r="7480" spans="1:7" x14ac:dyDescent="0.3">
      <c r="A7480" t="s">
        <v>31385</v>
      </c>
      <c r="B7480" s="50" t="s">
        <v>32000</v>
      </c>
      <c r="C7480" s="50" t="s">
        <v>39086</v>
      </c>
      <c r="D7480" t="s">
        <v>31974</v>
      </c>
      <c r="E7480" t="s">
        <v>31975</v>
      </c>
      <c r="F7480">
        <v>2969</v>
      </c>
      <c r="G7480" t="s">
        <v>12340</v>
      </c>
    </row>
    <row r="7481" spans="1:7" x14ac:dyDescent="0.3">
      <c r="A7481" t="s">
        <v>31386</v>
      </c>
      <c r="B7481" s="50" t="s">
        <v>32084</v>
      </c>
      <c r="C7481" s="50" t="s">
        <v>39087</v>
      </c>
      <c r="D7481" t="s">
        <v>31974</v>
      </c>
      <c r="E7481" t="s">
        <v>31975</v>
      </c>
      <c r="F7481">
        <v>22196</v>
      </c>
      <c r="G7481" t="s">
        <v>12885</v>
      </c>
    </row>
    <row r="7482" spans="1:7" x14ac:dyDescent="0.3">
      <c r="A7482" t="s">
        <v>31387</v>
      </c>
      <c r="B7482" s="50" t="s">
        <v>39088</v>
      </c>
      <c r="C7482" s="50" t="s">
        <v>32004</v>
      </c>
      <c r="D7482" t="s">
        <v>31974</v>
      </c>
      <c r="E7482" t="s">
        <v>31975</v>
      </c>
      <c r="F7482">
        <v>7227</v>
      </c>
      <c r="G7482" t="s">
        <v>12922</v>
      </c>
    </row>
    <row r="7483" spans="1:7" x14ac:dyDescent="0.3">
      <c r="A7483" t="s">
        <v>31388</v>
      </c>
      <c r="B7483" s="50" t="s">
        <v>39089</v>
      </c>
      <c r="C7483" s="50" t="s">
        <v>32004</v>
      </c>
      <c r="D7483" t="s">
        <v>31974</v>
      </c>
      <c r="E7483" t="s">
        <v>31975</v>
      </c>
      <c r="F7483">
        <v>7388</v>
      </c>
      <c r="G7483" t="s">
        <v>13393</v>
      </c>
    </row>
    <row r="7484" spans="1:7" x14ac:dyDescent="0.3">
      <c r="A7484" t="s">
        <v>31389</v>
      </c>
      <c r="B7484" s="50" t="s">
        <v>32000</v>
      </c>
      <c r="C7484" s="50" t="s">
        <v>39090</v>
      </c>
      <c r="D7484" t="s">
        <v>31974</v>
      </c>
      <c r="E7484" t="s">
        <v>31975</v>
      </c>
      <c r="F7484">
        <v>833</v>
      </c>
      <c r="G7484" t="s">
        <v>14746</v>
      </c>
    </row>
    <row r="7485" spans="1:7" x14ac:dyDescent="0.3">
      <c r="A7485" t="s">
        <v>31390</v>
      </c>
      <c r="B7485" s="50" t="s">
        <v>39091</v>
      </c>
      <c r="C7485" s="50" t="s">
        <v>32010</v>
      </c>
      <c r="D7485" t="s">
        <v>31974</v>
      </c>
      <c r="E7485" t="s">
        <v>31975</v>
      </c>
      <c r="F7485">
        <v>9628</v>
      </c>
      <c r="G7485" t="s">
        <v>15202</v>
      </c>
    </row>
    <row r="7486" spans="1:7" x14ac:dyDescent="0.3">
      <c r="A7486" t="s">
        <v>31391</v>
      </c>
      <c r="B7486" s="50" t="s">
        <v>39092</v>
      </c>
      <c r="C7486" s="50" t="s">
        <v>32004</v>
      </c>
      <c r="D7486" t="s">
        <v>31974</v>
      </c>
      <c r="E7486" t="s">
        <v>31975</v>
      </c>
      <c r="F7486">
        <v>8182</v>
      </c>
      <c r="G7486" t="s">
        <v>15336</v>
      </c>
    </row>
    <row r="7487" spans="1:7" x14ac:dyDescent="0.3">
      <c r="A7487" t="s">
        <v>31392</v>
      </c>
      <c r="B7487" s="50" t="s">
        <v>39093</v>
      </c>
      <c r="C7487" s="50" t="s">
        <v>32004</v>
      </c>
      <c r="D7487" t="s">
        <v>31974</v>
      </c>
      <c r="E7487" t="s">
        <v>31975</v>
      </c>
      <c r="F7487">
        <v>5130</v>
      </c>
      <c r="G7487" t="s">
        <v>15688</v>
      </c>
    </row>
    <row r="7488" spans="1:7" x14ac:dyDescent="0.3">
      <c r="A7488" t="s">
        <v>31393</v>
      </c>
      <c r="B7488" s="50" t="s">
        <v>32000</v>
      </c>
      <c r="C7488" s="50" t="s">
        <v>39094</v>
      </c>
      <c r="D7488" t="s">
        <v>31974</v>
      </c>
      <c r="E7488" t="s">
        <v>31975</v>
      </c>
      <c r="F7488">
        <v>3200</v>
      </c>
      <c r="G7488" t="s">
        <v>7717</v>
      </c>
    </row>
    <row r="7489" spans="1:7" x14ac:dyDescent="0.3">
      <c r="A7489" t="s">
        <v>31394</v>
      </c>
      <c r="B7489" s="50" t="s">
        <v>39095</v>
      </c>
      <c r="C7489" s="50" t="s">
        <v>39096</v>
      </c>
      <c r="D7489" t="s">
        <v>31974</v>
      </c>
      <c r="E7489" t="s">
        <v>31975</v>
      </c>
      <c r="F7489">
        <v>18122</v>
      </c>
      <c r="G7489" t="s">
        <v>7718</v>
      </c>
    </row>
    <row r="7490" spans="1:7" x14ac:dyDescent="0.3">
      <c r="A7490" t="s">
        <v>31395</v>
      </c>
      <c r="B7490" s="50" t="s">
        <v>39097</v>
      </c>
      <c r="C7490" s="50" t="s">
        <v>32004</v>
      </c>
      <c r="D7490" t="s">
        <v>31974</v>
      </c>
      <c r="E7490" t="s">
        <v>31975</v>
      </c>
      <c r="F7490">
        <v>28749</v>
      </c>
      <c r="G7490" t="s">
        <v>7719</v>
      </c>
    </row>
    <row r="7491" spans="1:7" x14ac:dyDescent="0.3">
      <c r="A7491" t="s">
        <v>31396</v>
      </c>
      <c r="B7491" s="50" t="s">
        <v>32000</v>
      </c>
      <c r="C7491" s="50" t="s">
        <v>39098</v>
      </c>
      <c r="D7491" t="s">
        <v>31974</v>
      </c>
      <c r="E7491" t="s">
        <v>31975</v>
      </c>
      <c r="F7491">
        <v>51456</v>
      </c>
      <c r="G7491" t="s">
        <v>7721</v>
      </c>
    </row>
    <row r="7492" spans="1:7" x14ac:dyDescent="0.3">
      <c r="A7492" t="s">
        <v>31397</v>
      </c>
      <c r="B7492" s="50" t="s">
        <v>39099</v>
      </c>
      <c r="C7492" s="50" t="s">
        <v>32010</v>
      </c>
      <c r="D7492" t="s">
        <v>31974</v>
      </c>
      <c r="E7492" t="s">
        <v>31975</v>
      </c>
      <c r="F7492">
        <v>17270</v>
      </c>
      <c r="G7492" t="s">
        <v>7720</v>
      </c>
    </row>
    <row r="7493" spans="1:7" x14ac:dyDescent="0.3">
      <c r="A7493" t="s">
        <v>31398</v>
      </c>
      <c r="B7493" s="50" t="s">
        <v>32000</v>
      </c>
      <c r="C7493" s="50" t="s">
        <v>39100</v>
      </c>
      <c r="D7493" t="s">
        <v>31974</v>
      </c>
      <c r="E7493" t="s">
        <v>31975</v>
      </c>
      <c r="F7493">
        <v>35549</v>
      </c>
      <c r="G7493" t="s">
        <v>7743</v>
      </c>
    </row>
    <row r="7494" spans="1:7" x14ac:dyDescent="0.3">
      <c r="A7494" t="s">
        <v>31399</v>
      </c>
      <c r="B7494" s="50" t="s">
        <v>32000</v>
      </c>
      <c r="C7494" s="50" t="s">
        <v>39101</v>
      </c>
      <c r="D7494" t="s">
        <v>31974</v>
      </c>
      <c r="E7494" t="s">
        <v>31975</v>
      </c>
      <c r="F7494">
        <v>26378</v>
      </c>
      <c r="G7494" t="s">
        <v>8327</v>
      </c>
    </row>
    <row r="7495" spans="1:7" x14ac:dyDescent="0.3">
      <c r="A7495" t="s">
        <v>31400</v>
      </c>
      <c r="B7495" s="50" t="s">
        <v>32000</v>
      </c>
      <c r="C7495" s="50" t="s">
        <v>39102</v>
      </c>
      <c r="D7495" t="s">
        <v>31974</v>
      </c>
      <c r="E7495" t="s">
        <v>31975</v>
      </c>
      <c r="F7495">
        <v>23703</v>
      </c>
      <c r="G7495" t="s">
        <v>8382</v>
      </c>
    </row>
    <row r="7496" spans="1:7" x14ac:dyDescent="0.3">
      <c r="A7496" t="s">
        <v>31401</v>
      </c>
      <c r="B7496" s="50" t="s">
        <v>35936</v>
      </c>
      <c r="C7496" s="50" t="s">
        <v>39103</v>
      </c>
      <c r="D7496" t="s">
        <v>31974</v>
      </c>
      <c r="E7496" t="s">
        <v>31975</v>
      </c>
      <c r="F7496">
        <v>19234</v>
      </c>
      <c r="G7496" t="s">
        <v>8653</v>
      </c>
    </row>
    <row r="7497" spans="1:7" x14ac:dyDescent="0.3">
      <c r="A7497" t="s">
        <v>31402</v>
      </c>
      <c r="B7497" s="50" t="s">
        <v>39104</v>
      </c>
      <c r="C7497" s="50" t="s">
        <v>39105</v>
      </c>
      <c r="D7497" t="s">
        <v>31974</v>
      </c>
      <c r="E7497" t="s">
        <v>31975</v>
      </c>
      <c r="F7497">
        <v>5383</v>
      </c>
      <c r="G7497" t="s">
        <v>8776</v>
      </c>
    </row>
    <row r="7498" spans="1:7" x14ac:dyDescent="0.3">
      <c r="A7498" t="s">
        <v>31403</v>
      </c>
      <c r="B7498" s="50" t="s">
        <v>39106</v>
      </c>
      <c r="C7498" s="50" t="s">
        <v>39107</v>
      </c>
      <c r="D7498" t="s">
        <v>31974</v>
      </c>
      <c r="E7498" t="s">
        <v>31975</v>
      </c>
      <c r="F7498">
        <v>38123</v>
      </c>
      <c r="G7498" t="s">
        <v>8813</v>
      </c>
    </row>
    <row r="7499" spans="1:7" x14ac:dyDescent="0.3">
      <c r="A7499" t="s">
        <v>31404</v>
      </c>
      <c r="B7499" s="50" t="s">
        <v>39108</v>
      </c>
      <c r="C7499" s="50" t="s">
        <v>35375</v>
      </c>
      <c r="D7499" t="s">
        <v>31974</v>
      </c>
      <c r="E7499" t="s">
        <v>31975</v>
      </c>
      <c r="F7499">
        <v>4476</v>
      </c>
      <c r="G7499" t="s">
        <v>8921</v>
      </c>
    </row>
    <row r="7500" spans="1:7" x14ac:dyDescent="0.3">
      <c r="A7500" t="s">
        <v>31405</v>
      </c>
      <c r="B7500" s="50" t="s">
        <v>32962</v>
      </c>
      <c r="C7500" s="50" t="s">
        <v>39109</v>
      </c>
      <c r="D7500" t="s">
        <v>31974</v>
      </c>
      <c r="E7500" t="s">
        <v>31975</v>
      </c>
      <c r="F7500">
        <v>4748</v>
      </c>
      <c r="G7500" t="s">
        <v>9309</v>
      </c>
    </row>
    <row r="7501" spans="1:7" x14ac:dyDescent="0.3">
      <c r="A7501" t="s">
        <v>31406</v>
      </c>
      <c r="B7501" s="50" t="s">
        <v>39110</v>
      </c>
      <c r="C7501" s="50" t="s">
        <v>32010</v>
      </c>
      <c r="D7501" t="s">
        <v>31974</v>
      </c>
      <c r="E7501" t="s">
        <v>31975</v>
      </c>
      <c r="F7501">
        <v>3298</v>
      </c>
      <c r="G7501" t="s">
        <v>9508</v>
      </c>
    </row>
    <row r="7502" spans="1:7" x14ac:dyDescent="0.3">
      <c r="A7502" t="s">
        <v>31407</v>
      </c>
      <c r="B7502" s="50" t="s">
        <v>39111</v>
      </c>
      <c r="C7502" s="50" t="s">
        <v>32004</v>
      </c>
      <c r="D7502" t="s">
        <v>31974</v>
      </c>
      <c r="E7502" t="s">
        <v>31975</v>
      </c>
      <c r="F7502">
        <v>293902</v>
      </c>
      <c r="G7502" t="s">
        <v>9544</v>
      </c>
    </row>
    <row r="7503" spans="1:7" x14ac:dyDescent="0.3">
      <c r="A7503" t="s">
        <v>31408</v>
      </c>
      <c r="B7503" s="50" t="s">
        <v>39112</v>
      </c>
      <c r="C7503" s="50" t="s">
        <v>32010</v>
      </c>
      <c r="D7503" t="s">
        <v>31974</v>
      </c>
      <c r="E7503" t="s">
        <v>31975</v>
      </c>
      <c r="F7503">
        <v>9690</v>
      </c>
      <c r="G7503" t="s">
        <v>10517</v>
      </c>
    </row>
    <row r="7504" spans="1:7" x14ac:dyDescent="0.3">
      <c r="A7504" t="s">
        <v>31409</v>
      </c>
      <c r="B7504" s="50" t="s">
        <v>39113</v>
      </c>
      <c r="C7504" s="50" t="s">
        <v>39114</v>
      </c>
      <c r="D7504" t="s">
        <v>31974</v>
      </c>
      <c r="E7504" t="s">
        <v>31975</v>
      </c>
      <c r="F7504">
        <v>28114</v>
      </c>
      <c r="G7504" t="s">
        <v>10844</v>
      </c>
    </row>
    <row r="7505" spans="1:7" x14ac:dyDescent="0.3">
      <c r="A7505" t="s">
        <v>31410</v>
      </c>
      <c r="B7505" s="50" t="s">
        <v>32241</v>
      </c>
      <c r="C7505" s="50" t="s">
        <v>39115</v>
      </c>
      <c r="D7505" t="s">
        <v>31974</v>
      </c>
      <c r="E7505" t="s">
        <v>31975</v>
      </c>
      <c r="F7505">
        <v>13064</v>
      </c>
      <c r="G7505" t="s">
        <v>10938</v>
      </c>
    </row>
    <row r="7506" spans="1:7" x14ac:dyDescent="0.3">
      <c r="A7506" t="s">
        <v>31411</v>
      </c>
      <c r="B7506" s="50" t="s">
        <v>39116</v>
      </c>
      <c r="C7506" s="50" t="s">
        <v>32010</v>
      </c>
      <c r="D7506" t="s">
        <v>31974</v>
      </c>
      <c r="E7506" t="s">
        <v>31975</v>
      </c>
      <c r="F7506">
        <v>26543</v>
      </c>
      <c r="G7506" t="s">
        <v>10956</v>
      </c>
    </row>
    <row r="7507" spans="1:7" x14ac:dyDescent="0.3">
      <c r="A7507" t="s">
        <v>31412</v>
      </c>
      <c r="B7507" s="50" t="s">
        <v>39117</v>
      </c>
      <c r="C7507" s="50" t="s">
        <v>32004</v>
      </c>
      <c r="D7507" t="s">
        <v>31974</v>
      </c>
      <c r="E7507" t="s">
        <v>31975</v>
      </c>
      <c r="F7507">
        <v>3047</v>
      </c>
      <c r="G7507" t="s">
        <v>11298</v>
      </c>
    </row>
    <row r="7508" spans="1:7" x14ac:dyDescent="0.3">
      <c r="A7508" t="s">
        <v>31413</v>
      </c>
      <c r="B7508" s="50" t="s">
        <v>39118</v>
      </c>
      <c r="C7508" s="50" t="s">
        <v>32004</v>
      </c>
      <c r="D7508" t="s">
        <v>31974</v>
      </c>
      <c r="E7508" t="s">
        <v>31975</v>
      </c>
      <c r="F7508">
        <v>5416</v>
      </c>
      <c r="G7508" t="s">
        <v>11314</v>
      </c>
    </row>
    <row r="7509" spans="1:7" x14ac:dyDescent="0.3">
      <c r="A7509" t="s">
        <v>31414</v>
      </c>
      <c r="B7509" s="50" t="s">
        <v>39104</v>
      </c>
      <c r="C7509" s="50" t="s">
        <v>39119</v>
      </c>
      <c r="D7509" t="s">
        <v>31974</v>
      </c>
      <c r="E7509" t="s">
        <v>31975</v>
      </c>
      <c r="F7509">
        <v>4015</v>
      </c>
      <c r="G7509" t="s">
        <v>11510</v>
      </c>
    </row>
    <row r="7510" spans="1:7" x14ac:dyDescent="0.3">
      <c r="A7510" t="s">
        <v>31415</v>
      </c>
      <c r="B7510" s="50" t="s">
        <v>39120</v>
      </c>
      <c r="C7510" s="50" t="s">
        <v>32004</v>
      </c>
      <c r="D7510" t="s">
        <v>31974</v>
      </c>
      <c r="E7510" t="s">
        <v>31975</v>
      </c>
      <c r="F7510">
        <v>13792</v>
      </c>
      <c r="G7510" t="s">
        <v>11640</v>
      </c>
    </row>
    <row r="7511" spans="1:7" x14ac:dyDescent="0.3">
      <c r="A7511" t="s">
        <v>31416</v>
      </c>
      <c r="B7511" s="50" t="s">
        <v>37421</v>
      </c>
      <c r="C7511" s="50" t="s">
        <v>39121</v>
      </c>
      <c r="D7511" t="s">
        <v>31974</v>
      </c>
      <c r="E7511" t="s">
        <v>31975</v>
      </c>
      <c r="F7511">
        <v>29984</v>
      </c>
      <c r="G7511" t="s">
        <v>11641</v>
      </c>
    </row>
    <row r="7512" spans="1:7" x14ac:dyDescent="0.3">
      <c r="A7512" t="s">
        <v>31417</v>
      </c>
      <c r="B7512" s="50" t="s">
        <v>32000</v>
      </c>
      <c r="C7512" s="50" t="s">
        <v>39122</v>
      </c>
      <c r="D7512" t="s">
        <v>31974</v>
      </c>
      <c r="E7512" t="s">
        <v>31975</v>
      </c>
      <c r="F7512">
        <v>7807</v>
      </c>
      <c r="G7512" t="s">
        <v>11792</v>
      </c>
    </row>
    <row r="7513" spans="1:7" x14ac:dyDescent="0.3">
      <c r="A7513" t="s">
        <v>31418</v>
      </c>
      <c r="B7513" s="50" t="s">
        <v>32000</v>
      </c>
      <c r="C7513" s="50" t="s">
        <v>39123</v>
      </c>
      <c r="D7513" t="s">
        <v>31974</v>
      </c>
      <c r="E7513" t="s">
        <v>31975</v>
      </c>
      <c r="F7513">
        <v>1065</v>
      </c>
      <c r="G7513" t="s">
        <v>11795</v>
      </c>
    </row>
    <row r="7514" spans="1:7" x14ac:dyDescent="0.3">
      <c r="A7514" t="s">
        <v>31419</v>
      </c>
      <c r="B7514" s="50" t="s">
        <v>32000</v>
      </c>
      <c r="C7514" s="50" t="s">
        <v>39124</v>
      </c>
      <c r="D7514" t="s">
        <v>31974</v>
      </c>
      <c r="E7514" t="s">
        <v>31975</v>
      </c>
      <c r="F7514">
        <v>5216</v>
      </c>
      <c r="G7514" t="s">
        <v>11797</v>
      </c>
    </row>
    <row r="7515" spans="1:7" x14ac:dyDescent="0.3">
      <c r="A7515" t="s">
        <v>31420</v>
      </c>
      <c r="B7515" s="50" t="s">
        <v>39125</v>
      </c>
      <c r="C7515" s="50" t="s">
        <v>35375</v>
      </c>
      <c r="D7515" t="s">
        <v>31974</v>
      </c>
      <c r="E7515" t="s">
        <v>31975</v>
      </c>
      <c r="F7515">
        <v>5191</v>
      </c>
      <c r="G7515" t="s">
        <v>11808</v>
      </c>
    </row>
    <row r="7516" spans="1:7" x14ac:dyDescent="0.3">
      <c r="A7516" t="s">
        <v>31421</v>
      </c>
      <c r="B7516" s="50" t="s">
        <v>39126</v>
      </c>
      <c r="C7516" s="50" t="s">
        <v>32004</v>
      </c>
      <c r="D7516" t="s">
        <v>31974</v>
      </c>
      <c r="E7516" t="s">
        <v>31975</v>
      </c>
      <c r="F7516">
        <v>47356</v>
      </c>
      <c r="G7516" t="s">
        <v>11823</v>
      </c>
    </row>
    <row r="7517" spans="1:7" x14ac:dyDescent="0.3">
      <c r="A7517" t="s">
        <v>31422</v>
      </c>
      <c r="B7517" s="50" t="s">
        <v>39127</v>
      </c>
      <c r="C7517" s="50" t="s">
        <v>39128</v>
      </c>
      <c r="D7517" t="s">
        <v>31974</v>
      </c>
      <c r="E7517" t="s">
        <v>31975</v>
      </c>
      <c r="F7517">
        <v>11394</v>
      </c>
      <c r="G7517" t="s">
        <v>12246</v>
      </c>
    </row>
    <row r="7518" spans="1:7" x14ac:dyDescent="0.3">
      <c r="A7518" t="s">
        <v>31423</v>
      </c>
      <c r="B7518" s="50" t="s">
        <v>32000</v>
      </c>
      <c r="C7518" s="50" t="s">
        <v>39129</v>
      </c>
      <c r="D7518" t="s">
        <v>31974</v>
      </c>
      <c r="E7518" t="s">
        <v>31975</v>
      </c>
      <c r="F7518">
        <v>7156</v>
      </c>
      <c r="G7518" t="s">
        <v>12332</v>
      </c>
    </row>
    <row r="7519" spans="1:7" x14ac:dyDescent="0.3">
      <c r="A7519" t="s">
        <v>31424</v>
      </c>
      <c r="B7519" s="50" t="s">
        <v>39130</v>
      </c>
      <c r="C7519" s="50" t="s">
        <v>32010</v>
      </c>
      <c r="D7519" t="s">
        <v>31974</v>
      </c>
      <c r="E7519" t="s">
        <v>31975</v>
      </c>
      <c r="F7519">
        <v>16540</v>
      </c>
      <c r="G7519" t="s">
        <v>12632</v>
      </c>
    </row>
    <row r="7520" spans="1:7" x14ac:dyDescent="0.3">
      <c r="A7520" t="s">
        <v>31425</v>
      </c>
      <c r="B7520" s="50" t="s">
        <v>23912</v>
      </c>
      <c r="D7520" t="s">
        <v>31974</v>
      </c>
      <c r="E7520" t="s">
        <v>31975</v>
      </c>
      <c r="F7520">
        <v>47870</v>
      </c>
      <c r="G7520" t="s">
        <v>23912</v>
      </c>
    </row>
    <row r="7521" spans="1:7" x14ac:dyDescent="0.3">
      <c r="A7521" t="s">
        <v>31426</v>
      </c>
      <c r="B7521" s="50" t="s">
        <v>32000</v>
      </c>
      <c r="C7521" s="50" t="s">
        <v>39131</v>
      </c>
      <c r="D7521" t="s">
        <v>31974</v>
      </c>
      <c r="E7521" t="s">
        <v>31975</v>
      </c>
      <c r="F7521">
        <v>12896</v>
      </c>
      <c r="G7521" t="s">
        <v>12747</v>
      </c>
    </row>
    <row r="7522" spans="1:7" x14ac:dyDescent="0.3">
      <c r="A7522" t="s">
        <v>31427</v>
      </c>
      <c r="B7522" s="50" t="s">
        <v>35936</v>
      </c>
      <c r="C7522" s="50" t="s">
        <v>39132</v>
      </c>
      <c r="D7522" t="s">
        <v>31974</v>
      </c>
      <c r="E7522" t="s">
        <v>31975</v>
      </c>
      <c r="F7522">
        <v>4079</v>
      </c>
      <c r="G7522" t="s">
        <v>12896</v>
      </c>
    </row>
    <row r="7523" spans="1:7" x14ac:dyDescent="0.3">
      <c r="A7523" t="s">
        <v>31428</v>
      </c>
      <c r="B7523" s="50" t="s">
        <v>39133</v>
      </c>
      <c r="C7523" s="50" t="s">
        <v>32079</v>
      </c>
      <c r="D7523" t="s">
        <v>31974</v>
      </c>
      <c r="E7523" t="s">
        <v>31975</v>
      </c>
      <c r="F7523">
        <v>3280</v>
      </c>
      <c r="G7523" t="s">
        <v>13347</v>
      </c>
    </row>
    <row r="7524" spans="1:7" x14ac:dyDescent="0.3">
      <c r="A7524" t="s">
        <v>31429</v>
      </c>
      <c r="B7524" s="50" t="s">
        <v>32433</v>
      </c>
      <c r="C7524" s="50" t="s">
        <v>39134</v>
      </c>
      <c r="D7524" t="s">
        <v>31974</v>
      </c>
      <c r="E7524" t="s">
        <v>31975</v>
      </c>
      <c r="F7524">
        <v>10775</v>
      </c>
      <c r="G7524" t="s">
        <v>13355</v>
      </c>
    </row>
    <row r="7525" spans="1:7" x14ac:dyDescent="0.3">
      <c r="A7525" t="s">
        <v>31430</v>
      </c>
      <c r="B7525" s="50" t="s">
        <v>39104</v>
      </c>
      <c r="C7525" s="50" t="s">
        <v>39135</v>
      </c>
      <c r="D7525" t="s">
        <v>31974</v>
      </c>
      <c r="E7525" t="s">
        <v>31975</v>
      </c>
      <c r="F7525">
        <v>11108</v>
      </c>
      <c r="G7525" t="s">
        <v>13358</v>
      </c>
    </row>
    <row r="7526" spans="1:7" x14ac:dyDescent="0.3">
      <c r="A7526" t="s">
        <v>31431</v>
      </c>
      <c r="B7526" s="50" t="s">
        <v>32000</v>
      </c>
      <c r="C7526" s="50" t="s">
        <v>39136</v>
      </c>
      <c r="D7526" t="s">
        <v>31974</v>
      </c>
      <c r="E7526" t="s">
        <v>31975</v>
      </c>
      <c r="F7526">
        <v>14181</v>
      </c>
      <c r="G7526" t="s">
        <v>13472</v>
      </c>
    </row>
    <row r="7527" spans="1:7" x14ac:dyDescent="0.3">
      <c r="A7527" t="s">
        <v>31432</v>
      </c>
      <c r="B7527" s="50" t="s">
        <v>32000</v>
      </c>
      <c r="C7527" s="50" t="s">
        <v>39137</v>
      </c>
      <c r="D7527" t="s">
        <v>31974</v>
      </c>
      <c r="E7527" t="s">
        <v>31975</v>
      </c>
      <c r="F7527">
        <v>2790</v>
      </c>
      <c r="G7527" t="s">
        <v>13862</v>
      </c>
    </row>
    <row r="7528" spans="1:7" x14ac:dyDescent="0.3">
      <c r="A7528" t="s">
        <v>31433</v>
      </c>
      <c r="B7528" s="50" t="s">
        <v>39138</v>
      </c>
      <c r="C7528" s="50" t="s">
        <v>32004</v>
      </c>
      <c r="D7528" t="s">
        <v>31974</v>
      </c>
      <c r="E7528" t="s">
        <v>31975</v>
      </c>
      <c r="F7528">
        <v>22049</v>
      </c>
      <c r="G7528" t="s">
        <v>13955</v>
      </c>
    </row>
    <row r="7529" spans="1:7" x14ac:dyDescent="0.3">
      <c r="A7529" t="s">
        <v>31434</v>
      </c>
      <c r="B7529" s="50" t="s">
        <v>39139</v>
      </c>
      <c r="C7529" s="50" t="s">
        <v>32038</v>
      </c>
      <c r="D7529" t="s">
        <v>31974</v>
      </c>
      <c r="E7529" t="s">
        <v>31975</v>
      </c>
      <c r="F7529">
        <v>11497</v>
      </c>
      <c r="G7529" t="s">
        <v>13973</v>
      </c>
    </row>
    <row r="7530" spans="1:7" x14ac:dyDescent="0.3">
      <c r="A7530" t="s">
        <v>31435</v>
      </c>
      <c r="B7530" s="50" t="s">
        <v>39140</v>
      </c>
      <c r="C7530" s="50" t="s">
        <v>39141</v>
      </c>
      <c r="D7530" t="s">
        <v>31974</v>
      </c>
      <c r="E7530" t="s">
        <v>31975</v>
      </c>
      <c r="F7530">
        <v>3463</v>
      </c>
      <c r="G7530" t="s">
        <v>14047</v>
      </c>
    </row>
    <row r="7531" spans="1:7" x14ac:dyDescent="0.3">
      <c r="A7531" t="s">
        <v>31436</v>
      </c>
      <c r="B7531" s="50" t="s">
        <v>39142</v>
      </c>
      <c r="C7531" s="50" t="s">
        <v>39143</v>
      </c>
      <c r="D7531" t="s">
        <v>31974</v>
      </c>
      <c r="E7531" t="s">
        <v>31975</v>
      </c>
      <c r="F7531">
        <v>7102</v>
      </c>
      <c r="G7531" t="s">
        <v>14087</v>
      </c>
    </row>
    <row r="7532" spans="1:7" x14ac:dyDescent="0.3">
      <c r="A7532" t="s">
        <v>31437</v>
      </c>
      <c r="B7532" s="50" t="s">
        <v>32000</v>
      </c>
      <c r="C7532" s="50" t="s">
        <v>39144</v>
      </c>
      <c r="D7532" t="s">
        <v>31974</v>
      </c>
      <c r="E7532" t="s">
        <v>31975</v>
      </c>
      <c r="F7532">
        <v>9829</v>
      </c>
      <c r="G7532" t="s">
        <v>14197</v>
      </c>
    </row>
    <row r="7533" spans="1:7" x14ac:dyDescent="0.3">
      <c r="A7533" t="s">
        <v>31438</v>
      </c>
      <c r="B7533" s="50" t="s">
        <v>39145</v>
      </c>
      <c r="C7533" s="50" t="s">
        <v>32004</v>
      </c>
      <c r="D7533" t="s">
        <v>31974</v>
      </c>
      <c r="E7533" t="s">
        <v>31975</v>
      </c>
      <c r="F7533">
        <v>1631</v>
      </c>
      <c r="G7533" t="s">
        <v>14204</v>
      </c>
    </row>
    <row r="7534" spans="1:7" x14ac:dyDescent="0.3">
      <c r="A7534" t="s">
        <v>31439</v>
      </c>
      <c r="B7534" s="50" t="s">
        <v>32000</v>
      </c>
      <c r="C7534" s="50" t="s">
        <v>39146</v>
      </c>
      <c r="D7534" t="s">
        <v>31974</v>
      </c>
      <c r="E7534" t="s">
        <v>31975</v>
      </c>
      <c r="F7534">
        <v>7322</v>
      </c>
      <c r="G7534" t="s">
        <v>14301</v>
      </c>
    </row>
    <row r="7535" spans="1:7" x14ac:dyDescent="0.3">
      <c r="A7535" t="s">
        <v>31440</v>
      </c>
      <c r="B7535" s="50" t="s">
        <v>35936</v>
      </c>
      <c r="C7535" s="50" t="s">
        <v>39147</v>
      </c>
      <c r="D7535" t="s">
        <v>31974</v>
      </c>
      <c r="E7535" t="s">
        <v>31975</v>
      </c>
      <c r="F7535">
        <v>8351</v>
      </c>
      <c r="G7535" t="s">
        <v>14320</v>
      </c>
    </row>
    <row r="7536" spans="1:7" x14ac:dyDescent="0.3">
      <c r="A7536" t="s">
        <v>31441</v>
      </c>
      <c r="B7536" s="50" t="s">
        <v>39148</v>
      </c>
      <c r="C7536" s="50" t="s">
        <v>32010</v>
      </c>
      <c r="D7536" t="s">
        <v>31974</v>
      </c>
      <c r="E7536" t="s">
        <v>31975</v>
      </c>
      <c r="F7536">
        <v>17185</v>
      </c>
      <c r="G7536" t="s">
        <v>14461</v>
      </c>
    </row>
    <row r="7537" spans="1:7" x14ac:dyDescent="0.3">
      <c r="A7537" t="s">
        <v>31442</v>
      </c>
      <c r="B7537" s="50" t="s">
        <v>39149</v>
      </c>
      <c r="C7537" s="50" t="s">
        <v>39150</v>
      </c>
      <c r="D7537" t="s">
        <v>31974</v>
      </c>
      <c r="E7537" t="s">
        <v>31975</v>
      </c>
      <c r="F7537">
        <v>10482</v>
      </c>
      <c r="G7537" t="s">
        <v>15130</v>
      </c>
    </row>
    <row r="7538" spans="1:7" x14ac:dyDescent="0.3">
      <c r="A7538" t="s">
        <v>31443</v>
      </c>
      <c r="B7538" s="50" t="s">
        <v>39151</v>
      </c>
      <c r="C7538" s="50" t="s">
        <v>32010</v>
      </c>
      <c r="D7538" t="s">
        <v>31974</v>
      </c>
      <c r="E7538" t="s">
        <v>31975</v>
      </c>
      <c r="F7538">
        <v>21032</v>
      </c>
      <c r="G7538" t="s">
        <v>15140</v>
      </c>
    </row>
    <row r="7539" spans="1:7" x14ac:dyDescent="0.3">
      <c r="A7539" t="s">
        <v>26292</v>
      </c>
      <c r="B7539" s="50" t="s">
        <v>34055</v>
      </c>
      <c r="C7539" s="50" t="s">
        <v>32004</v>
      </c>
      <c r="D7539" t="s">
        <v>31974</v>
      </c>
      <c r="E7539" t="s">
        <v>31975</v>
      </c>
      <c r="F7539">
        <v>7714</v>
      </c>
      <c r="G7539" t="s">
        <v>15399</v>
      </c>
    </row>
    <row r="7540" spans="1:7" x14ac:dyDescent="0.3">
      <c r="A7540" t="s">
        <v>31444</v>
      </c>
      <c r="B7540" s="50" t="s">
        <v>32000</v>
      </c>
      <c r="C7540" s="50" t="s">
        <v>39152</v>
      </c>
      <c r="D7540" t="s">
        <v>31974</v>
      </c>
      <c r="E7540" t="s">
        <v>31975</v>
      </c>
      <c r="F7540">
        <v>8155</v>
      </c>
      <c r="G7540" t="s">
        <v>15532</v>
      </c>
    </row>
    <row r="7541" spans="1:7" x14ac:dyDescent="0.3">
      <c r="A7541" t="s">
        <v>31445</v>
      </c>
      <c r="B7541" s="50" t="s">
        <v>32073</v>
      </c>
      <c r="C7541" s="50" t="s">
        <v>39153</v>
      </c>
      <c r="D7541" t="s">
        <v>31974</v>
      </c>
      <c r="E7541" t="s">
        <v>31975</v>
      </c>
      <c r="F7541">
        <v>6409</v>
      </c>
      <c r="G7541" t="s">
        <v>15746</v>
      </c>
    </row>
    <row r="7542" spans="1:7" x14ac:dyDescent="0.3">
      <c r="A7542" t="s">
        <v>31446</v>
      </c>
      <c r="B7542" s="50" t="s">
        <v>32000</v>
      </c>
      <c r="C7542" s="50" t="s">
        <v>39154</v>
      </c>
      <c r="D7542" t="s">
        <v>31974</v>
      </c>
      <c r="E7542" t="s">
        <v>31975</v>
      </c>
      <c r="F7542">
        <v>9249</v>
      </c>
      <c r="G7542" t="s">
        <v>15776</v>
      </c>
    </row>
    <row r="7543" spans="1:7" x14ac:dyDescent="0.3">
      <c r="A7543" t="s">
        <v>31447</v>
      </c>
      <c r="B7543" s="50" t="s">
        <v>32062</v>
      </c>
      <c r="C7543" s="50" t="s">
        <v>39155</v>
      </c>
      <c r="D7543" t="s">
        <v>31974</v>
      </c>
      <c r="E7543" t="s">
        <v>31975</v>
      </c>
      <c r="F7543">
        <v>3989</v>
      </c>
      <c r="G7543" t="s">
        <v>11686</v>
      </c>
    </row>
    <row r="7544" spans="1:7" x14ac:dyDescent="0.3">
      <c r="A7544" t="s">
        <v>31448</v>
      </c>
      <c r="B7544" s="50" t="s">
        <v>39156</v>
      </c>
      <c r="C7544" s="50" t="s">
        <v>32010</v>
      </c>
      <c r="D7544" t="s">
        <v>31974</v>
      </c>
      <c r="E7544" t="s">
        <v>31975</v>
      </c>
      <c r="F7544">
        <v>3671</v>
      </c>
      <c r="G7544" t="s">
        <v>11539</v>
      </c>
    </row>
    <row r="7545" spans="1:7" x14ac:dyDescent="0.3">
      <c r="A7545" t="s">
        <v>31449</v>
      </c>
      <c r="B7545" s="50" t="s">
        <v>39157</v>
      </c>
      <c r="C7545" s="50" t="s">
        <v>32730</v>
      </c>
      <c r="D7545" t="s">
        <v>31974</v>
      </c>
      <c r="E7545" t="s">
        <v>31975</v>
      </c>
      <c r="F7545">
        <v>3676</v>
      </c>
      <c r="G7545" t="s">
        <v>13351</v>
      </c>
    </row>
    <row r="7546" spans="1:7" x14ac:dyDescent="0.3">
      <c r="A7546" t="s">
        <v>31450</v>
      </c>
      <c r="B7546" s="50" t="s">
        <v>32000</v>
      </c>
      <c r="C7546" s="50" t="s">
        <v>39158</v>
      </c>
      <c r="D7546" t="s">
        <v>31974</v>
      </c>
      <c r="E7546" t="s">
        <v>31975</v>
      </c>
      <c r="F7546">
        <v>9574</v>
      </c>
      <c r="G7546" t="s">
        <v>7708</v>
      </c>
    </row>
    <row r="7547" spans="1:7" x14ac:dyDescent="0.3">
      <c r="A7547" t="s">
        <v>31451</v>
      </c>
      <c r="B7547" s="50" t="s">
        <v>32000</v>
      </c>
      <c r="C7547" s="50" t="s">
        <v>39159</v>
      </c>
      <c r="D7547" t="s">
        <v>31974</v>
      </c>
      <c r="E7547" t="s">
        <v>31975</v>
      </c>
      <c r="F7547">
        <v>8224</v>
      </c>
      <c r="G7547" t="s">
        <v>9754</v>
      </c>
    </row>
    <row r="7548" spans="1:7" x14ac:dyDescent="0.3">
      <c r="A7548" t="s">
        <v>31452</v>
      </c>
      <c r="B7548" s="50" t="s">
        <v>32000</v>
      </c>
      <c r="C7548" s="50" t="s">
        <v>39160</v>
      </c>
      <c r="D7548" t="s">
        <v>31974</v>
      </c>
      <c r="E7548" t="s">
        <v>31975</v>
      </c>
      <c r="F7548">
        <v>29184</v>
      </c>
      <c r="G7548" t="s">
        <v>9996</v>
      </c>
    </row>
    <row r="7549" spans="1:7" x14ac:dyDescent="0.3">
      <c r="A7549" t="s">
        <v>31453</v>
      </c>
      <c r="B7549" s="50" t="s">
        <v>32000</v>
      </c>
      <c r="C7549" s="50" t="s">
        <v>39161</v>
      </c>
      <c r="D7549" t="s">
        <v>31974</v>
      </c>
      <c r="E7549" t="s">
        <v>31975</v>
      </c>
      <c r="F7549">
        <v>3143</v>
      </c>
      <c r="G7549" t="s">
        <v>10843</v>
      </c>
    </row>
    <row r="7550" spans="1:7" x14ac:dyDescent="0.3">
      <c r="A7550" t="s">
        <v>31454</v>
      </c>
      <c r="B7550" s="50" t="s">
        <v>32062</v>
      </c>
      <c r="C7550" s="50" t="s">
        <v>39162</v>
      </c>
      <c r="D7550" t="s">
        <v>31974</v>
      </c>
      <c r="E7550" t="s">
        <v>31975</v>
      </c>
      <c r="F7550">
        <v>15122</v>
      </c>
      <c r="G7550" t="s">
        <v>11110</v>
      </c>
    </row>
    <row r="7551" spans="1:7" x14ac:dyDescent="0.3">
      <c r="A7551" t="s">
        <v>31455</v>
      </c>
      <c r="B7551" s="50" t="s">
        <v>39163</v>
      </c>
      <c r="C7551" s="50" t="s">
        <v>32004</v>
      </c>
      <c r="D7551" t="s">
        <v>31974</v>
      </c>
      <c r="E7551" t="s">
        <v>31975</v>
      </c>
      <c r="F7551">
        <v>53959</v>
      </c>
      <c r="G7551" t="s">
        <v>11828</v>
      </c>
    </row>
    <row r="7552" spans="1:7" x14ac:dyDescent="0.3">
      <c r="A7552" t="s">
        <v>31456</v>
      </c>
      <c r="B7552" s="50" t="s">
        <v>32000</v>
      </c>
      <c r="C7552" s="50" t="s">
        <v>39164</v>
      </c>
      <c r="D7552" t="s">
        <v>31974</v>
      </c>
      <c r="E7552" t="s">
        <v>31975</v>
      </c>
      <c r="F7552">
        <v>3183</v>
      </c>
      <c r="G7552" t="s">
        <v>12123</v>
      </c>
    </row>
    <row r="7553" spans="1:7" x14ac:dyDescent="0.3">
      <c r="A7553" t="s">
        <v>31457</v>
      </c>
      <c r="B7553" s="50" t="s">
        <v>39165</v>
      </c>
      <c r="C7553" s="50" t="s">
        <v>32004</v>
      </c>
      <c r="D7553" t="s">
        <v>31974</v>
      </c>
      <c r="E7553" t="s">
        <v>31975</v>
      </c>
      <c r="F7553">
        <v>18929</v>
      </c>
      <c r="G7553" t="s">
        <v>31980</v>
      </c>
    </row>
    <row r="7554" spans="1:7" x14ac:dyDescent="0.3">
      <c r="A7554" t="s">
        <v>31458</v>
      </c>
      <c r="B7554" s="50" t="s">
        <v>32000</v>
      </c>
      <c r="C7554" s="50" t="s">
        <v>39166</v>
      </c>
      <c r="D7554" t="s">
        <v>31974</v>
      </c>
      <c r="E7554" t="s">
        <v>31975</v>
      </c>
      <c r="F7554">
        <v>69794</v>
      </c>
      <c r="G7554" t="s">
        <v>13353</v>
      </c>
    </row>
    <row r="7555" spans="1:7" x14ac:dyDescent="0.3">
      <c r="A7555" t="s">
        <v>31459</v>
      </c>
      <c r="B7555" s="50" t="s">
        <v>39167</v>
      </c>
      <c r="C7555" s="50" t="s">
        <v>32038</v>
      </c>
      <c r="D7555" t="s">
        <v>31974</v>
      </c>
      <c r="E7555" t="s">
        <v>31975</v>
      </c>
      <c r="F7555">
        <v>9452</v>
      </c>
      <c r="G7555" t="s">
        <v>14274</v>
      </c>
    </row>
    <row r="7556" spans="1:7" x14ac:dyDescent="0.3">
      <c r="A7556" t="s">
        <v>31460</v>
      </c>
      <c r="B7556" s="50" t="s">
        <v>32000</v>
      </c>
      <c r="C7556" s="50" t="s">
        <v>39168</v>
      </c>
      <c r="D7556" t="s">
        <v>31974</v>
      </c>
      <c r="E7556" t="s">
        <v>31975</v>
      </c>
      <c r="F7556">
        <v>25922</v>
      </c>
      <c r="G7556" t="s">
        <v>14449</v>
      </c>
    </row>
    <row r="7557" spans="1:7" x14ac:dyDescent="0.3">
      <c r="A7557" t="s">
        <v>31461</v>
      </c>
      <c r="B7557" s="50" t="s">
        <v>39169</v>
      </c>
      <c r="C7557" s="50" t="s">
        <v>39170</v>
      </c>
      <c r="D7557" t="s">
        <v>31974</v>
      </c>
      <c r="E7557" t="s">
        <v>31975</v>
      </c>
      <c r="F7557">
        <v>61006</v>
      </c>
      <c r="G7557" t="s">
        <v>15736</v>
      </c>
    </row>
    <row r="7558" spans="1:7" x14ac:dyDescent="0.3">
      <c r="A7558" t="s">
        <v>31462</v>
      </c>
      <c r="B7558" s="50" t="s">
        <v>39171</v>
      </c>
      <c r="C7558" s="50" t="s">
        <v>39172</v>
      </c>
      <c r="D7558" t="s">
        <v>31974</v>
      </c>
      <c r="E7558" t="s">
        <v>31975</v>
      </c>
      <c r="F7558">
        <v>36169</v>
      </c>
      <c r="G7558" t="s">
        <v>8107</v>
      </c>
    </row>
    <row r="7559" spans="1:7" x14ac:dyDescent="0.3">
      <c r="A7559" t="s">
        <v>31463</v>
      </c>
      <c r="B7559" s="50" t="s">
        <v>32000</v>
      </c>
      <c r="C7559" s="50" t="s">
        <v>39173</v>
      </c>
      <c r="D7559" t="s">
        <v>31974</v>
      </c>
      <c r="E7559" t="s">
        <v>31975</v>
      </c>
      <c r="F7559">
        <v>31328</v>
      </c>
      <c r="G7559" t="s">
        <v>8131</v>
      </c>
    </row>
    <row r="7560" spans="1:7" x14ac:dyDescent="0.3">
      <c r="A7560" t="s">
        <v>31464</v>
      </c>
      <c r="B7560" s="50" t="s">
        <v>32000</v>
      </c>
      <c r="C7560" s="50" t="s">
        <v>39174</v>
      </c>
      <c r="D7560" t="s">
        <v>31974</v>
      </c>
      <c r="E7560" t="s">
        <v>31975</v>
      </c>
      <c r="F7560">
        <v>2133</v>
      </c>
      <c r="G7560" t="s">
        <v>8681</v>
      </c>
    </row>
    <row r="7561" spans="1:7" x14ac:dyDescent="0.3">
      <c r="A7561" t="s">
        <v>31465</v>
      </c>
      <c r="B7561" s="50" t="s">
        <v>39175</v>
      </c>
      <c r="C7561" s="50" t="s">
        <v>32004</v>
      </c>
      <c r="D7561" t="s">
        <v>31974</v>
      </c>
      <c r="E7561" t="s">
        <v>31975</v>
      </c>
      <c r="F7561">
        <v>1128</v>
      </c>
      <c r="G7561" t="s">
        <v>8718</v>
      </c>
    </row>
    <row r="7562" spans="1:7" x14ac:dyDescent="0.3">
      <c r="A7562" t="s">
        <v>31466</v>
      </c>
      <c r="B7562" s="50" t="s">
        <v>39176</v>
      </c>
      <c r="C7562" s="50" t="s">
        <v>32004</v>
      </c>
      <c r="D7562" t="s">
        <v>31974</v>
      </c>
      <c r="E7562" t="s">
        <v>31975</v>
      </c>
      <c r="F7562">
        <v>7186</v>
      </c>
      <c r="G7562" t="s">
        <v>31981</v>
      </c>
    </row>
    <row r="7563" spans="1:7" x14ac:dyDescent="0.3">
      <c r="A7563" t="s">
        <v>31467</v>
      </c>
      <c r="B7563" s="50" t="s">
        <v>32962</v>
      </c>
      <c r="C7563" s="50" t="s">
        <v>39177</v>
      </c>
      <c r="D7563" t="s">
        <v>31974</v>
      </c>
      <c r="E7563" t="s">
        <v>31975</v>
      </c>
      <c r="F7563">
        <v>17958</v>
      </c>
      <c r="G7563" t="s">
        <v>9097</v>
      </c>
    </row>
    <row r="7564" spans="1:7" x14ac:dyDescent="0.3">
      <c r="A7564" t="s">
        <v>31468</v>
      </c>
      <c r="B7564" s="50" t="s">
        <v>39178</v>
      </c>
      <c r="C7564" s="50" t="s">
        <v>32004</v>
      </c>
      <c r="D7564" t="s">
        <v>31974</v>
      </c>
      <c r="E7564" t="s">
        <v>31975</v>
      </c>
      <c r="F7564">
        <v>813</v>
      </c>
      <c r="G7564" t="s">
        <v>9269</v>
      </c>
    </row>
    <row r="7565" spans="1:7" x14ac:dyDescent="0.3">
      <c r="A7565" t="s">
        <v>31469</v>
      </c>
      <c r="B7565" s="50" t="s">
        <v>32000</v>
      </c>
      <c r="C7565" s="50" t="s">
        <v>39179</v>
      </c>
      <c r="D7565" t="s">
        <v>31974</v>
      </c>
      <c r="E7565" t="s">
        <v>31975</v>
      </c>
      <c r="F7565">
        <v>2600</v>
      </c>
      <c r="G7565" t="s">
        <v>31982</v>
      </c>
    </row>
    <row r="7566" spans="1:7" x14ac:dyDescent="0.3">
      <c r="A7566" t="s">
        <v>31470</v>
      </c>
      <c r="B7566" s="50" t="s">
        <v>39180</v>
      </c>
      <c r="C7566" s="50" t="s">
        <v>39181</v>
      </c>
      <c r="D7566" t="s">
        <v>31974</v>
      </c>
      <c r="E7566" t="s">
        <v>31975</v>
      </c>
      <c r="F7566">
        <v>22685</v>
      </c>
      <c r="G7566" t="s">
        <v>10525</v>
      </c>
    </row>
    <row r="7567" spans="1:7" x14ac:dyDescent="0.3">
      <c r="A7567" t="s">
        <v>31471</v>
      </c>
      <c r="B7567" s="50" t="s">
        <v>35936</v>
      </c>
      <c r="C7567" s="50" t="s">
        <v>39182</v>
      </c>
      <c r="D7567" t="s">
        <v>31974</v>
      </c>
      <c r="E7567" t="s">
        <v>31975</v>
      </c>
      <c r="F7567">
        <v>12923</v>
      </c>
      <c r="G7567" t="s">
        <v>10634</v>
      </c>
    </row>
    <row r="7568" spans="1:7" x14ac:dyDescent="0.3">
      <c r="A7568" t="s">
        <v>31472</v>
      </c>
      <c r="B7568" s="50" t="s">
        <v>32000</v>
      </c>
      <c r="C7568" s="50" t="s">
        <v>39183</v>
      </c>
      <c r="D7568" t="s">
        <v>31974</v>
      </c>
      <c r="E7568" t="s">
        <v>31975</v>
      </c>
      <c r="F7568">
        <v>24484</v>
      </c>
      <c r="G7568" t="s">
        <v>31983</v>
      </c>
    </row>
    <row r="7569" spans="1:7" x14ac:dyDescent="0.3">
      <c r="A7569" t="s">
        <v>31473</v>
      </c>
      <c r="B7569" s="50" t="s">
        <v>34400</v>
      </c>
      <c r="C7569" s="50" t="s">
        <v>39184</v>
      </c>
      <c r="D7569" t="s">
        <v>31974</v>
      </c>
      <c r="E7569" t="s">
        <v>31975</v>
      </c>
      <c r="F7569">
        <v>13076</v>
      </c>
      <c r="G7569" t="s">
        <v>11715</v>
      </c>
    </row>
    <row r="7570" spans="1:7" x14ac:dyDescent="0.3">
      <c r="A7570" t="s">
        <v>31474</v>
      </c>
      <c r="B7570" s="50" t="s">
        <v>32000</v>
      </c>
      <c r="C7570" s="50" t="s">
        <v>39185</v>
      </c>
      <c r="D7570" t="s">
        <v>31974</v>
      </c>
      <c r="E7570" t="s">
        <v>31975</v>
      </c>
      <c r="F7570">
        <v>23704</v>
      </c>
      <c r="G7570" t="s">
        <v>12374</v>
      </c>
    </row>
    <row r="7571" spans="1:7" x14ac:dyDescent="0.3">
      <c r="A7571" t="s">
        <v>31475</v>
      </c>
      <c r="B7571" s="50" t="s">
        <v>39186</v>
      </c>
      <c r="C7571" s="50" t="s">
        <v>32730</v>
      </c>
      <c r="D7571" t="s">
        <v>31974</v>
      </c>
      <c r="E7571" t="s">
        <v>31975</v>
      </c>
      <c r="F7571">
        <v>22068</v>
      </c>
      <c r="G7571" t="s">
        <v>12601</v>
      </c>
    </row>
    <row r="7572" spans="1:7" x14ac:dyDescent="0.3">
      <c r="A7572" t="s">
        <v>31476</v>
      </c>
      <c r="B7572" s="50" t="s">
        <v>32170</v>
      </c>
      <c r="C7572" s="50" t="s">
        <v>39187</v>
      </c>
      <c r="D7572" t="s">
        <v>31974</v>
      </c>
      <c r="E7572" t="s">
        <v>31975</v>
      </c>
      <c r="F7572">
        <v>9091</v>
      </c>
      <c r="G7572" t="s">
        <v>12642</v>
      </c>
    </row>
    <row r="7573" spans="1:7" x14ac:dyDescent="0.3">
      <c r="A7573" t="s">
        <v>31477</v>
      </c>
      <c r="B7573" s="50" t="s">
        <v>32962</v>
      </c>
      <c r="C7573" s="50" t="s">
        <v>39188</v>
      </c>
      <c r="D7573" t="s">
        <v>31974</v>
      </c>
      <c r="E7573" t="s">
        <v>31975</v>
      </c>
      <c r="F7573">
        <v>21526</v>
      </c>
      <c r="G7573" t="s">
        <v>13680</v>
      </c>
    </row>
    <row r="7574" spans="1:7" x14ac:dyDescent="0.3">
      <c r="A7574" t="s">
        <v>31478</v>
      </c>
      <c r="B7574" s="50" t="s">
        <v>39189</v>
      </c>
      <c r="C7574" s="50" t="s">
        <v>39190</v>
      </c>
      <c r="D7574" t="s">
        <v>31974</v>
      </c>
      <c r="E7574" t="s">
        <v>31975</v>
      </c>
      <c r="F7574">
        <v>118385</v>
      </c>
      <c r="G7574" t="s">
        <v>14639</v>
      </c>
    </row>
    <row r="7575" spans="1:7" x14ac:dyDescent="0.3">
      <c r="A7575" t="s">
        <v>31479</v>
      </c>
      <c r="B7575" s="50" t="s">
        <v>32041</v>
      </c>
      <c r="C7575" s="50" t="s">
        <v>39191</v>
      </c>
      <c r="D7575" t="s">
        <v>31974</v>
      </c>
      <c r="E7575" t="s">
        <v>31975</v>
      </c>
      <c r="F7575">
        <v>7853</v>
      </c>
      <c r="G7575" t="s">
        <v>14661</v>
      </c>
    </row>
    <row r="7576" spans="1:7" x14ac:dyDescent="0.3">
      <c r="A7576" t="s">
        <v>31480</v>
      </c>
      <c r="B7576" s="50" t="s">
        <v>32000</v>
      </c>
      <c r="C7576" s="50" t="s">
        <v>39192</v>
      </c>
      <c r="D7576" t="s">
        <v>31974</v>
      </c>
      <c r="E7576" t="s">
        <v>31975</v>
      </c>
      <c r="F7576">
        <v>8907</v>
      </c>
      <c r="G7576" t="s">
        <v>14723</v>
      </c>
    </row>
    <row r="7577" spans="1:7" x14ac:dyDescent="0.3">
      <c r="A7577" t="s">
        <v>31481</v>
      </c>
      <c r="B7577" s="50" t="s">
        <v>39193</v>
      </c>
      <c r="C7577" s="50" t="s">
        <v>32004</v>
      </c>
      <c r="D7577" t="s">
        <v>31974</v>
      </c>
      <c r="E7577" t="s">
        <v>31975</v>
      </c>
      <c r="F7577">
        <v>3749</v>
      </c>
      <c r="G7577" t="s">
        <v>13176</v>
      </c>
    </row>
    <row r="7578" spans="1:7" x14ac:dyDescent="0.3">
      <c r="A7578" t="s">
        <v>31482</v>
      </c>
      <c r="B7578" s="50" t="s">
        <v>33434</v>
      </c>
      <c r="C7578" s="50" t="s">
        <v>39194</v>
      </c>
      <c r="D7578" t="s">
        <v>31974</v>
      </c>
      <c r="E7578" t="s">
        <v>31975</v>
      </c>
      <c r="F7578">
        <v>12167</v>
      </c>
      <c r="G7578" t="s">
        <v>13285</v>
      </c>
    </row>
    <row r="7579" spans="1:7" x14ac:dyDescent="0.3">
      <c r="A7579" t="s">
        <v>31483</v>
      </c>
      <c r="B7579" s="50" t="s">
        <v>32000</v>
      </c>
      <c r="C7579" s="50" t="s">
        <v>39195</v>
      </c>
      <c r="D7579" t="s">
        <v>31974</v>
      </c>
      <c r="E7579" t="s">
        <v>31984</v>
      </c>
      <c r="F7579">
        <v>1602</v>
      </c>
      <c r="G7579" t="s">
        <v>7754</v>
      </c>
    </row>
    <row r="7580" spans="1:7" x14ac:dyDescent="0.3">
      <c r="A7580" t="s">
        <v>31484</v>
      </c>
      <c r="B7580" s="50" t="s">
        <v>39196</v>
      </c>
      <c r="C7580" s="50" t="s">
        <v>32010</v>
      </c>
      <c r="D7580" t="s">
        <v>31974</v>
      </c>
      <c r="E7580" t="s">
        <v>31984</v>
      </c>
      <c r="F7580">
        <v>1947</v>
      </c>
      <c r="G7580" t="s">
        <v>7792</v>
      </c>
    </row>
    <row r="7581" spans="1:7" x14ac:dyDescent="0.3">
      <c r="A7581" t="s">
        <v>31485</v>
      </c>
      <c r="B7581" s="50" t="s">
        <v>32000</v>
      </c>
      <c r="C7581" s="50" t="s">
        <v>39197</v>
      </c>
      <c r="D7581" t="s">
        <v>31974</v>
      </c>
      <c r="E7581" t="s">
        <v>31984</v>
      </c>
      <c r="F7581">
        <v>40641</v>
      </c>
      <c r="G7581" t="s">
        <v>7852</v>
      </c>
    </row>
    <row r="7582" spans="1:7" x14ac:dyDescent="0.3">
      <c r="A7582" t="s">
        <v>31486</v>
      </c>
      <c r="B7582" s="50" t="s">
        <v>39198</v>
      </c>
      <c r="C7582" s="50" t="s">
        <v>35370</v>
      </c>
      <c r="D7582" t="s">
        <v>31974</v>
      </c>
      <c r="E7582" t="s">
        <v>31984</v>
      </c>
      <c r="F7582">
        <v>673</v>
      </c>
      <c r="G7582" t="s">
        <v>7941</v>
      </c>
    </row>
    <row r="7583" spans="1:7" x14ac:dyDescent="0.3">
      <c r="A7583" t="s">
        <v>31487</v>
      </c>
      <c r="B7583" s="50" t="s">
        <v>32000</v>
      </c>
      <c r="C7583" s="50" t="s">
        <v>39199</v>
      </c>
      <c r="D7583" t="s">
        <v>31974</v>
      </c>
      <c r="E7583" t="s">
        <v>31984</v>
      </c>
      <c r="F7583">
        <v>800</v>
      </c>
      <c r="G7583" t="s">
        <v>8014</v>
      </c>
    </row>
    <row r="7584" spans="1:7" x14ac:dyDescent="0.3">
      <c r="A7584" t="s">
        <v>31488</v>
      </c>
      <c r="B7584" s="50" t="s">
        <v>32000</v>
      </c>
      <c r="C7584" s="50" t="s">
        <v>39200</v>
      </c>
      <c r="D7584" t="s">
        <v>31974</v>
      </c>
      <c r="E7584" t="s">
        <v>31984</v>
      </c>
      <c r="F7584">
        <v>11447</v>
      </c>
      <c r="G7584" t="s">
        <v>8072</v>
      </c>
    </row>
    <row r="7585" spans="1:7" x14ac:dyDescent="0.3">
      <c r="A7585" t="s">
        <v>31489</v>
      </c>
      <c r="B7585" s="50" t="s">
        <v>32000</v>
      </c>
      <c r="C7585" s="50" t="s">
        <v>39201</v>
      </c>
      <c r="D7585" t="s">
        <v>31974</v>
      </c>
      <c r="E7585" t="s">
        <v>31984</v>
      </c>
      <c r="F7585">
        <v>610</v>
      </c>
      <c r="G7585" t="s">
        <v>8200</v>
      </c>
    </row>
    <row r="7586" spans="1:7" x14ac:dyDescent="0.3">
      <c r="A7586" t="s">
        <v>31490</v>
      </c>
      <c r="B7586" s="50" t="s">
        <v>32000</v>
      </c>
      <c r="C7586" s="50" t="s">
        <v>39202</v>
      </c>
      <c r="D7586" t="s">
        <v>31974</v>
      </c>
      <c r="E7586" t="s">
        <v>31984</v>
      </c>
      <c r="F7586">
        <v>1971</v>
      </c>
      <c r="G7586" t="s">
        <v>8339</v>
      </c>
    </row>
    <row r="7587" spans="1:7" x14ac:dyDescent="0.3">
      <c r="A7587" t="s">
        <v>31491</v>
      </c>
      <c r="B7587" s="50" t="s">
        <v>32000</v>
      </c>
      <c r="C7587" s="50" t="s">
        <v>39203</v>
      </c>
      <c r="D7587" t="s">
        <v>31974</v>
      </c>
      <c r="E7587" t="s">
        <v>31984</v>
      </c>
      <c r="F7587">
        <v>2897</v>
      </c>
      <c r="G7587" t="s">
        <v>8347</v>
      </c>
    </row>
    <row r="7588" spans="1:7" x14ac:dyDescent="0.3">
      <c r="A7588" t="s">
        <v>31492</v>
      </c>
      <c r="B7588" s="50" t="s">
        <v>32000</v>
      </c>
      <c r="C7588" s="50" t="s">
        <v>39204</v>
      </c>
      <c r="D7588" t="s">
        <v>31974</v>
      </c>
      <c r="E7588" t="s">
        <v>31984</v>
      </c>
      <c r="F7588">
        <v>428</v>
      </c>
      <c r="G7588" t="s">
        <v>8375</v>
      </c>
    </row>
    <row r="7589" spans="1:7" x14ac:dyDescent="0.3">
      <c r="A7589" t="s">
        <v>31493</v>
      </c>
      <c r="B7589" s="50" t="s">
        <v>32000</v>
      </c>
      <c r="C7589" s="50" t="s">
        <v>39205</v>
      </c>
      <c r="D7589" t="s">
        <v>31974</v>
      </c>
      <c r="E7589" t="s">
        <v>31984</v>
      </c>
      <c r="F7589">
        <v>1021</v>
      </c>
      <c r="G7589" t="s">
        <v>8477</v>
      </c>
    </row>
    <row r="7590" spans="1:7" x14ac:dyDescent="0.3">
      <c r="A7590" t="s">
        <v>31494</v>
      </c>
      <c r="B7590" s="50" t="s">
        <v>32000</v>
      </c>
      <c r="C7590" s="50" t="s">
        <v>39206</v>
      </c>
      <c r="D7590" t="s">
        <v>31974</v>
      </c>
      <c r="E7590" t="s">
        <v>31984</v>
      </c>
      <c r="F7590">
        <v>3636</v>
      </c>
      <c r="G7590" t="s">
        <v>8478</v>
      </c>
    </row>
    <row r="7591" spans="1:7" x14ac:dyDescent="0.3">
      <c r="A7591" t="s">
        <v>31495</v>
      </c>
      <c r="B7591" s="50" t="s">
        <v>39207</v>
      </c>
      <c r="C7591" s="50" t="s">
        <v>39208</v>
      </c>
      <c r="D7591" t="s">
        <v>31974</v>
      </c>
      <c r="E7591" t="s">
        <v>31984</v>
      </c>
      <c r="F7591">
        <v>3669</v>
      </c>
      <c r="G7591" t="s">
        <v>8479</v>
      </c>
    </row>
    <row r="7592" spans="1:7" x14ac:dyDescent="0.3">
      <c r="A7592" t="s">
        <v>31496</v>
      </c>
      <c r="B7592" s="50" t="s">
        <v>39209</v>
      </c>
      <c r="C7592" s="50" t="s">
        <v>32004</v>
      </c>
      <c r="D7592" t="s">
        <v>31974</v>
      </c>
      <c r="E7592" t="s">
        <v>31984</v>
      </c>
      <c r="F7592">
        <v>800</v>
      </c>
      <c r="G7592" t="s">
        <v>8553</v>
      </c>
    </row>
    <row r="7593" spans="1:7" x14ac:dyDescent="0.3">
      <c r="A7593" t="s">
        <v>31497</v>
      </c>
      <c r="B7593" s="50" t="s">
        <v>32000</v>
      </c>
      <c r="C7593" s="50" t="s">
        <v>39210</v>
      </c>
      <c r="D7593" t="s">
        <v>31974</v>
      </c>
      <c r="E7593" t="s">
        <v>31984</v>
      </c>
      <c r="F7593">
        <v>285</v>
      </c>
      <c r="G7593" t="s">
        <v>8554</v>
      </c>
    </row>
    <row r="7594" spans="1:7" x14ac:dyDescent="0.3">
      <c r="A7594" t="s">
        <v>31498</v>
      </c>
      <c r="B7594" s="50" t="s">
        <v>39211</v>
      </c>
      <c r="C7594" s="50" t="s">
        <v>39208</v>
      </c>
      <c r="D7594" t="s">
        <v>31974</v>
      </c>
      <c r="E7594" t="s">
        <v>31984</v>
      </c>
      <c r="F7594">
        <v>736</v>
      </c>
      <c r="G7594" t="s">
        <v>8574</v>
      </c>
    </row>
    <row r="7595" spans="1:7" x14ac:dyDescent="0.3">
      <c r="A7595" t="s">
        <v>31499</v>
      </c>
      <c r="B7595" s="50" t="s">
        <v>23912</v>
      </c>
      <c r="D7595" t="s">
        <v>31974</v>
      </c>
      <c r="E7595" t="s">
        <v>31984</v>
      </c>
      <c r="F7595">
        <v>3979</v>
      </c>
      <c r="G7595" t="s">
        <v>23912</v>
      </c>
    </row>
    <row r="7596" spans="1:7" x14ac:dyDescent="0.3">
      <c r="A7596" t="s">
        <v>31500</v>
      </c>
      <c r="B7596" s="50" t="s">
        <v>39212</v>
      </c>
      <c r="C7596" s="50" t="s">
        <v>35370</v>
      </c>
      <c r="D7596" t="s">
        <v>31974</v>
      </c>
      <c r="E7596" t="s">
        <v>31984</v>
      </c>
      <c r="F7596">
        <v>1046</v>
      </c>
      <c r="G7596" t="s">
        <v>8700</v>
      </c>
    </row>
    <row r="7597" spans="1:7" x14ac:dyDescent="0.3">
      <c r="A7597" t="s">
        <v>31501</v>
      </c>
      <c r="B7597" s="50" t="s">
        <v>32000</v>
      </c>
      <c r="C7597" s="50" t="s">
        <v>39213</v>
      </c>
      <c r="D7597" t="s">
        <v>31974</v>
      </c>
      <c r="E7597" t="s">
        <v>31984</v>
      </c>
      <c r="F7597">
        <v>552</v>
      </c>
      <c r="G7597" t="s">
        <v>8701</v>
      </c>
    </row>
    <row r="7598" spans="1:7" x14ac:dyDescent="0.3">
      <c r="A7598" t="s">
        <v>31502</v>
      </c>
      <c r="B7598" s="50" t="s">
        <v>39214</v>
      </c>
      <c r="C7598" s="50" t="s">
        <v>39215</v>
      </c>
      <c r="D7598" t="s">
        <v>31974</v>
      </c>
      <c r="E7598" t="s">
        <v>31984</v>
      </c>
      <c r="F7598">
        <v>944</v>
      </c>
      <c r="G7598" t="s">
        <v>8709</v>
      </c>
    </row>
    <row r="7599" spans="1:7" x14ac:dyDescent="0.3">
      <c r="A7599" t="s">
        <v>31503</v>
      </c>
      <c r="B7599" s="50" t="s">
        <v>39216</v>
      </c>
      <c r="C7599" s="50" t="s">
        <v>32004</v>
      </c>
      <c r="D7599" t="s">
        <v>31974</v>
      </c>
      <c r="E7599" t="s">
        <v>31984</v>
      </c>
      <c r="F7599">
        <v>4267</v>
      </c>
      <c r="G7599" t="s">
        <v>8770</v>
      </c>
    </row>
    <row r="7600" spans="1:7" x14ac:dyDescent="0.3">
      <c r="A7600" t="s">
        <v>31504</v>
      </c>
      <c r="B7600" s="50" t="s">
        <v>39217</v>
      </c>
      <c r="C7600" s="50" t="s">
        <v>39208</v>
      </c>
      <c r="D7600" t="s">
        <v>31974</v>
      </c>
      <c r="E7600" t="s">
        <v>31984</v>
      </c>
      <c r="F7600">
        <v>644</v>
      </c>
      <c r="G7600" t="s">
        <v>9085</v>
      </c>
    </row>
    <row r="7601" spans="1:7" x14ac:dyDescent="0.3">
      <c r="A7601" t="s">
        <v>31505</v>
      </c>
      <c r="B7601" s="50" t="s">
        <v>32000</v>
      </c>
      <c r="C7601" s="50" t="s">
        <v>39218</v>
      </c>
      <c r="D7601" t="s">
        <v>31974</v>
      </c>
      <c r="E7601" t="s">
        <v>31984</v>
      </c>
      <c r="F7601">
        <v>5737</v>
      </c>
      <c r="G7601" t="s">
        <v>9474</v>
      </c>
    </row>
    <row r="7602" spans="1:7" x14ac:dyDescent="0.3">
      <c r="A7602" t="s">
        <v>31506</v>
      </c>
      <c r="B7602" s="50" t="s">
        <v>39219</v>
      </c>
      <c r="C7602" s="50" t="s">
        <v>32010</v>
      </c>
      <c r="D7602" t="s">
        <v>31974</v>
      </c>
      <c r="E7602" t="s">
        <v>31984</v>
      </c>
      <c r="F7602">
        <v>455</v>
      </c>
      <c r="G7602" t="s">
        <v>9747</v>
      </c>
    </row>
    <row r="7603" spans="1:7" x14ac:dyDescent="0.3">
      <c r="A7603" t="s">
        <v>31507</v>
      </c>
      <c r="B7603" s="50" t="s">
        <v>32000</v>
      </c>
      <c r="C7603" s="50" t="s">
        <v>39220</v>
      </c>
      <c r="D7603" t="s">
        <v>31974</v>
      </c>
      <c r="E7603" t="s">
        <v>31984</v>
      </c>
      <c r="F7603">
        <v>1735</v>
      </c>
      <c r="G7603" t="s">
        <v>9755</v>
      </c>
    </row>
    <row r="7604" spans="1:7" x14ac:dyDescent="0.3">
      <c r="A7604" t="s">
        <v>31508</v>
      </c>
      <c r="B7604" s="50" t="s">
        <v>39221</v>
      </c>
      <c r="C7604" s="50" t="s">
        <v>32010</v>
      </c>
      <c r="D7604" t="s">
        <v>31974</v>
      </c>
      <c r="E7604" t="s">
        <v>31984</v>
      </c>
      <c r="F7604">
        <v>1346</v>
      </c>
      <c r="G7604" t="s">
        <v>9915</v>
      </c>
    </row>
    <row r="7605" spans="1:7" x14ac:dyDescent="0.3">
      <c r="A7605" t="s">
        <v>31509</v>
      </c>
      <c r="B7605" s="50" t="s">
        <v>32000</v>
      </c>
      <c r="C7605" s="50" t="s">
        <v>39222</v>
      </c>
      <c r="D7605" t="s">
        <v>31974</v>
      </c>
      <c r="E7605" t="s">
        <v>31984</v>
      </c>
      <c r="F7605">
        <v>900</v>
      </c>
      <c r="G7605" t="s">
        <v>10129</v>
      </c>
    </row>
    <row r="7606" spans="1:7" x14ac:dyDescent="0.3">
      <c r="A7606" t="s">
        <v>31510</v>
      </c>
      <c r="B7606" s="50" t="s">
        <v>39223</v>
      </c>
      <c r="C7606" s="50" t="s">
        <v>39208</v>
      </c>
      <c r="D7606" t="s">
        <v>31974</v>
      </c>
      <c r="E7606" t="s">
        <v>31984</v>
      </c>
      <c r="F7606">
        <v>412</v>
      </c>
      <c r="G7606" t="s">
        <v>10375</v>
      </c>
    </row>
    <row r="7607" spans="1:7" x14ac:dyDescent="0.3">
      <c r="A7607" t="s">
        <v>31511</v>
      </c>
      <c r="B7607" s="50" t="s">
        <v>39224</v>
      </c>
      <c r="C7607" s="50" t="s">
        <v>32004</v>
      </c>
      <c r="D7607" t="s">
        <v>31974</v>
      </c>
      <c r="E7607" t="s">
        <v>31984</v>
      </c>
      <c r="F7607">
        <v>1547</v>
      </c>
      <c r="G7607" t="s">
        <v>10526</v>
      </c>
    </row>
    <row r="7608" spans="1:7" x14ac:dyDescent="0.3">
      <c r="A7608" t="s">
        <v>31512</v>
      </c>
      <c r="B7608" s="50" t="s">
        <v>32000</v>
      </c>
      <c r="C7608" s="50" t="s">
        <v>39225</v>
      </c>
      <c r="D7608" t="s">
        <v>31974</v>
      </c>
      <c r="E7608" t="s">
        <v>31984</v>
      </c>
      <c r="F7608">
        <v>586</v>
      </c>
      <c r="G7608" t="s">
        <v>10845</v>
      </c>
    </row>
    <row r="7609" spans="1:7" x14ac:dyDescent="0.3">
      <c r="A7609" t="s">
        <v>31513</v>
      </c>
      <c r="B7609" s="50" t="s">
        <v>32084</v>
      </c>
      <c r="C7609" s="50" t="s">
        <v>39226</v>
      </c>
      <c r="D7609" t="s">
        <v>31974</v>
      </c>
      <c r="E7609" t="s">
        <v>31984</v>
      </c>
      <c r="F7609">
        <v>953</v>
      </c>
      <c r="G7609" t="s">
        <v>11056</v>
      </c>
    </row>
    <row r="7610" spans="1:7" x14ac:dyDescent="0.3">
      <c r="A7610" t="s">
        <v>31514</v>
      </c>
      <c r="B7610" s="50" t="s">
        <v>32073</v>
      </c>
      <c r="C7610" s="50" t="s">
        <v>39227</v>
      </c>
      <c r="D7610" t="s">
        <v>31974</v>
      </c>
      <c r="E7610" t="s">
        <v>31984</v>
      </c>
      <c r="F7610">
        <v>580</v>
      </c>
      <c r="G7610" t="s">
        <v>11119</v>
      </c>
    </row>
    <row r="7611" spans="1:7" x14ac:dyDescent="0.3">
      <c r="A7611" t="s">
        <v>31515</v>
      </c>
      <c r="B7611" s="50" t="s">
        <v>32112</v>
      </c>
      <c r="C7611" s="50" t="s">
        <v>39228</v>
      </c>
      <c r="D7611" t="s">
        <v>31974</v>
      </c>
      <c r="E7611" t="s">
        <v>31984</v>
      </c>
      <c r="F7611">
        <v>8868</v>
      </c>
      <c r="G7611" t="s">
        <v>11120</v>
      </c>
    </row>
    <row r="7612" spans="1:7" x14ac:dyDescent="0.3">
      <c r="A7612" t="s">
        <v>31516</v>
      </c>
      <c r="B7612" s="50" t="s">
        <v>32000</v>
      </c>
      <c r="C7612" s="50" t="s">
        <v>39229</v>
      </c>
      <c r="D7612" t="s">
        <v>31974</v>
      </c>
      <c r="E7612" t="s">
        <v>31984</v>
      </c>
      <c r="F7612">
        <v>945</v>
      </c>
      <c r="G7612" t="s">
        <v>11157</v>
      </c>
    </row>
    <row r="7613" spans="1:7" x14ac:dyDescent="0.3">
      <c r="A7613" t="s">
        <v>31517</v>
      </c>
      <c r="B7613" s="50" t="s">
        <v>34053</v>
      </c>
      <c r="C7613" s="50" t="s">
        <v>39230</v>
      </c>
      <c r="D7613" t="s">
        <v>31974</v>
      </c>
      <c r="E7613" t="s">
        <v>31984</v>
      </c>
      <c r="F7613">
        <v>10936</v>
      </c>
      <c r="G7613" t="s">
        <v>11138</v>
      </c>
    </row>
    <row r="7614" spans="1:7" x14ac:dyDescent="0.3">
      <c r="A7614" t="s">
        <v>31518</v>
      </c>
      <c r="B7614" s="50" t="s">
        <v>39231</v>
      </c>
      <c r="C7614" s="50" t="s">
        <v>39208</v>
      </c>
      <c r="D7614" t="s">
        <v>31974</v>
      </c>
      <c r="E7614" t="s">
        <v>31984</v>
      </c>
      <c r="F7614">
        <v>1905</v>
      </c>
      <c r="G7614" t="s">
        <v>11420</v>
      </c>
    </row>
    <row r="7615" spans="1:7" x14ac:dyDescent="0.3">
      <c r="A7615" t="s">
        <v>31519</v>
      </c>
      <c r="B7615" s="50" t="s">
        <v>32000</v>
      </c>
      <c r="C7615" s="50" t="s">
        <v>39232</v>
      </c>
      <c r="D7615" t="s">
        <v>31974</v>
      </c>
      <c r="E7615" t="s">
        <v>31984</v>
      </c>
      <c r="F7615">
        <v>2651</v>
      </c>
      <c r="G7615" t="s">
        <v>11425</v>
      </c>
    </row>
    <row r="7616" spans="1:7" x14ac:dyDescent="0.3">
      <c r="A7616" t="s">
        <v>31520</v>
      </c>
      <c r="B7616" s="50" t="s">
        <v>32000</v>
      </c>
      <c r="C7616" s="50" t="s">
        <v>39233</v>
      </c>
      <c r="D7616" t="s">
        <v>31974</v>
      </c>
      <c r="E7616" t="s">
        <v>31984</v>
      </c>
      <c r="F7616">
        <v>682</v>
      </c>
      <c r="G7616" t="s">
        <v>11551</v>
      </c>
    </row>
    <row r="7617" spans="1:7" x14ac:dyDescent="0.3">
      <c r="A7617" t="s">
        <v>31521</v>
      </c>
      <c r="B7617" s="50" t="s">
        <v>39234</v>
      </c>
      <c r="C7617" s="50" t="s">
        <v>32004</v>
      </c>
      <c r="D7617" t="s">
        <v>31974</v>
      </c>
      <c r="E7617" t="s">
        <v>31984</v>
      </c>
      <c r="F7617">
        <v>553</v>
      </c>
      <c r="G7617" t="s">
        <v>11628</v>
      </c>
    </row>
    <row r="7618" spans="1:7" x14ac:dyDescent="0.3">
      <c r="A7618" t="s">
        <v>31522</v>
      </c>
      <c r="B7618" s="50" t="s">
        <v>39235</v>
      </c>
      <c r="C7618" s="50" t="s">
        <v>39236</v>
      </c>
      <c r="D7618" t="s">
        <v>31974</v>
      </c>
      <c r="E7618" t="s">
        <v>31984</v>
      </c>
      <c r="F7618">
        <v>117</v>
      </c>
      <c r="G7618" t="s">
        <v>12077</v>
      </c>
    </row>
    <row r="7619" spans="1:7" x14ac:dyDescent="0.3">
      <c r="A7619" t="s">
        <v>31523</v>
      </c>
      <c r="B7619" s="50" t="s">
        <v>31523</v>
      </c>
      <c r="C7619" s="50" t="s">
        <v>39237</v>
      </c>
      <c r="D7619" t="s">
        <v>31974</v>
      </c>
      <c r="E7619" t="s">
        <v>31984</v>
      </c>
      <c r="F7619">
        <v>2488</v>
      </c>
      <c r="G7619" t="s">
        <v>12151</v>
      </c>
    </row>
    <row r="7620" spans="1:7" x14ac:dyDescent="0.3">
      <c r="A7620" t="s">
        <v>31524</v>
      </c>
      <c r="B7620" s="50" t="s">
        <v>32000</v>
      </c>
      <c r="C7620" s="50" t="s">
        <v>39238</v>
      </c>
      <c r="D7620" t="s">
        <v>31974</v>
      </c>
      <c r="E7620" t="s">
        <v>31984</v>
      </c>
      <c r="F7620">
        <v>1945</v>
      </c>
      <c r="G7620" t="s">
        <v>31985</v>
      </c>
    </row>
    <row r="7621" spans="1:7" x14ac:dyDescent="0.3">
      <c r="A7621" t="s">
        <v>31525</v>
      </c>
      <c r="B7621" s="50" t="s">
        <v>32000</v>
      </c>
      <c r="C7621" s="50" t="s">
        <v>39239</v>
      </c>
      <c r="D7621" t="s">
        <v>31974</v>
      </c>
      <c r="E7621" t="s">
        <v>31984</v>
      </c>
      <c r="F7621">
        <v>837</v>
      </c>
      <c r="G7621" t="s">
        <v>12275</v>
      </c>
    </row>
    <row r="7622" spans="1:7" x14ac:dyDescent="0.3">
      <c r="A7622" t="s">
        <v>31526</v>
      </c>
      <c r="B7622" s="50" t="s">
        <v>23912</v>
      </c>
      <c r="D7622" t="s">
        <v>31974</v>
      </c>
      <c r="E7622" t="s">
        <v>31984</v>
      </c>
      <c r="F7622">
        <v>874</v>
      </c>
      <c r="G7622" t="s">
        <v>23912</v>
      </c>
    </row>
    <row r="7623" spans="1:7" x14ac:dyDescent="0.3">
      <c r="A7623" t="s">
        <v>31527</v>
      </c>
      <c r="B7623" s="50" t="s">
        <v>37192</v>
      </c>
      <c r="C7623" s="50" t="s">
        <v>39240</v>
      </c>
      <c r="D7623" t="s">
        <v>31974</v>
      </c>
      <c r="E7623" t="s">
        <v>31984</v>
      </c>
      <c r="F7623">
        <v>1427</v>
      </c>
      <c r="G7623" t="s">
        <v>12406</v>
      </c>
    </row>
    <row r="7624" spans="1:7" x14ac:dyDescent="0.3">
      <c r="A7624" t="s">
        <v>31528</v>
      </c>
      <c r="B7624" s="50" t="s">
        <v>39241</v>
      </c>
      <c r="C7624" s="50" t="s">
        <v>32010</v>
      </c>
      <c r="D7624" t="s">
        <v>31974</v>
      </c>
      <c r="E7624" t="s">
        <v>31984</v>
      </c>
      <c r="F7624">
        <v>2851</v>
      </c>
      <c r="G7624" t="s">
        <v>12407</v>
      </c>
    </row>
    <row r="7625" spans="1:7" x14ac:dyDescent="0.3">
      <c r="A7625" t="s">
        <v>31529</v>
      </c>
      <c r="B7625" s="50" t="s">
        <v>39242</v>
      </c>
      <c r="C7625" s="50" t="s">
        <v>32018</v>
      </c>
      <c r="D7625" t="s">
        <v>31974</v>
      </c>
      <c r="E7625" t="s">
        <v>31984</v>
      </c>
      <c r="F7625">
        <v>53307</v>
      </c>
      <c r="G7625" t="s">
        <v>12440</v>
      </c>
    </row>
    <row r="7626" spans="1:7" x14ac:dyDescent="0.3">
      <c r="A7626" t="s">
        <v>31530</v>
      </c>
      <c r="B7626" s="50" t="s">
        <v>32000</v>
      </c>
      <c r="C7626" s="50" t="s">
        <v>39243</v>
      </c>
      <c r="D7626" t="s">
        <v>31974</v>
      </c>
      <c r="E7626" t="s">
        <v>31984</v>
      </c>
      <c r="F7626">
        <v>4001</v>
      </c>
      <c r="G7626" t="s">
        <v>12464</v>
      </c>
    </row>
    <row r="7627" spans="1:7" x14ac:dyDescent="0.3">
      <c r="A7627" t="s">
        <v>31531</v>
      </c>
      <c r="B7627" s="50" t="s">
        <v>39244</v>
      </c>
      <c r="C7627" s="50" t="s">
        <v>39245</v>
      </c>
      <c r="D7627" t="s">
        <v>31974</v>
      </c>
      <c r="E7627" t="s">
        <v>31984</v>
      </c>
      <c r="F7627">
        <v>3436</v>
      </c>
      <c r="G7627" t="s">
        <v>12548</v>
      </c>
    </row>
    <row r="7628" spans="1:7" x14ac:dyDescent="0.3">
      <c r="A7628" t="s">
        <v>31532</v>
      </c>
      <c r="B7628" s="50" t="s">
        <v>32000</v>
      </c>
      <c r="C7628" s="50" t="s">
        <v>39246</v>
      </c>
      <c r="D7628" t="s">
        <v>31974</v>
      </c>
      <c r="E7628" t="s">
        <v>31984</v>
      </c>
      <c r="F7628">
        <v>3204</v>
      </c>
      <c r="G7628" t="s">
        <v>12551</v>
      </c>
    </row>
    <row r="7629" spans="1:7" x14ac:dyDescent="0.3">
      <c r="A7629" t="s">
        <v>31533</v>
      </c>
      <c r="B7629" s="50" t="s">
        <v>32000</v>
      </c>
      <c r="C7629" s="50" t="s">
        <v>39247</v>
      </c>
      <c r="D7629" t="s">
        <v>31974</v>
      </c>
      <c r="E7629" t="s">
        <v>31984</v>
      </c>
      <c r="F7629">
        <v>5876</v>
      </c>
      <c r="G7629" t="s">
        <v>12567</v>
      </c>
    </row>
    <row r="7630" spans="1:7" x14ac:dyDescent="0.3">
      <c r="A7630" t="s">
        <v>31534</v>
      </c>
      <c r="B7630" s="50" t="s">
        <v>32000</v>
      </c>
      <c r="C7630" s="50" t="s">
        <v>39248</v>
      </c>
      <c r="D7630" t="s">
        <v>31974</v>
      </c>
      <c r="E7630" t="s">
        <v>31984</v>
      </c>
      <c r="F7630">
        <v>10881</v>
      </c>
      <c r="G7630" t="s">
        <v>12593</v>
      </c>
    </row>
    <row r="7631" spans="1:7" x14ac:dyDescent="0.3">
      <c r="A7631" t="s">
        <v>31535</v>
      </c>
      <c r="B7631" s="50" t="s">
        <v>32000</v>
      </c>
      <c r="C7631" s="50" t="s">
        <v>39249</v>
      </c>
      <c r="D7631" t="s">
        <v>31974</v>
      </c>
      <c r="E7631" t="s">
        <v>31984</v>
      </c>
      <c r="F7631">
        <v>695</v>
      </c>
      <c r="G7631" t="s">
        <v>12610</v>
      </c>
    </row>
    <row r="7632" spans="1:7" x14ac:dyDescent="0.3">
      <c r="A7632" t="s">
        <v>31536</v>
      </c>
      <c r="B7632" s="50" t="s">
        <v>32000</v>
      </c>
      <c r="C7632" s="50" t="s">
        <v>39250</v>
      </c>
      <c r="D7632" t="s">
        <v>31974</v>
      </c>
      <c r="E7632" t="s">
        <v>31984</v>
      </c>
      <c r="F7632">
        <v>3772</v>
      </c>
      <c r="G7632" t="s">
        <v>12636</v>
      </c>
    </row>
    <row r="7633" spans="1:7" x14ac:dyDescent="0.3">
      <c r="A7633" t="s">
        <v>31537</v>
      </c>
      <c r="B7633" s="50" t="s">
        <v>39251</v>
      </c>
      <c r="C7633" s="50" t="s">
        <v>39208</v>
      </c>
      <c r="D7633" t="s">
        <v>31974</v>
      </c>
      <c r="E7633" t="s">
        <v>31984</v>
      </c>
      <c r="F7633">
        <v>3253</v>
      </c>
      <c r="G7633" t="s">
        <v>12728</v>
      </c>
    </row>
    <row r="7634" spans="1:7" x14ac:dyDescent="0.3">
      <c r="A7634" t="s">
        <v>31538</v>
      </c>
      <c r="B7634" s="50" t="s">
        <v>32000</v>
      </c>
      <c r="C7634" s="50" t="s">
        <v>39252</v>
      </c>
      <c r="D7634" t="s">
        <v>31974</v>
      </c>
      <c r="E7634" t="s">
        <v>31984</v>
      </c>
      <c r="F7634">
        <v>2415</v>
      </c>
      <c r="G7634" t="s">
        <v>12784</v>
      </c>
    </row>
    <row r="7635" spans="1:7" x14ac:dyDescent="0.3">
      <c r="A7635" t="s">
        <v>31539</v>
      </c>
      <c r="B7635" s="50" t="s">
        <v>39253</v>
      </c>
      <c r="C7635" s="50" t="s">
        <v>39254</v>
      </c>
      <c r="D7635" t="s">
        <v>31974</v>
      </c>
      <c r="E7635" t="s">
        <v>31984</v>
      </c>
      <c r="F7635">
        <v>4653</v>
      </c>
      <c r="G7635" t="s">
        <v>13013</v>
      </c>
    </row>
    <row r="7636" spans="1:7" x14ac:dyDescent="0.3">
      <c r="A7636" t="s">
        <v>31540</v>
      </c>
      <c r="B7636" s="50" t="s">
        <v>32041</v>
      </c>
      <c r="C7636" s="50" t="s">
        <v>39255</v>
      </c>
      <c r="D7636" t="s">
        <v>31974</v>
      </c>
      <c r="E7636" t="s">
        <v>31984</v>
      </c>
      <c r="F7636">
        <v>22391</v>
      </c>
      <c r="G7636" t="s">
        <v>13167</v>
      </c>
    </row>
    <row r="7637" spans="1:7" x14ac:dyDescent="0.3">
      <c r="A7637" t="s">
        <v>31541</v>
      </c>
      <c r="B7637" s="50" t="s">
        <v>32000</v>
      </c>
      <c r="C7637" s="50" t="s">
        <v>39256</v>
      </c>
      <c r="D7637" t="s">
        <v>31974</v>
      </c>
      <c r="E7637" t="s">
        <v>31984</v>
      </c>
      <c r="F7637">
        <v>2717</v>
      </c>
      <c r="G7637" t="s">
        <v>13207</v>
      </c>
    </row>
    <row r="7638" spans="1:7" x14ac:dyDescent="0.3">
      <c r="A7638" t="s">
        <v>31542</v>
      </c>
      <c r="B7638" s="50" t="s">
        <v>39257</v>
      </c>
      <c r="C7638" s="50" t="s">
        <v>32010</v>
      </c>
      <c r="D7638" t="s">
        <v>31974</v>
      </c>
      <c r="E7638" t="s">
        <v>31984</v>
      </c>
      <c r="F7638">
        <v>757</v>
      </c>
      <c r="G7638" t="s">
        <v>13306</v>
      </c>
    </row>
    <row r="7639" spans="1:7" x14ac:dyDescent="0.3">
      <c r="A7639" t="s">
        <v>31543</v>
      </c>
      <c r="B7639" s="50" t="s">
        <v>32000</v>
      </c>
      <c r="C7639" s="50" t="s">
        <v>39258</v>
      </c>
      <c r="D7639" t="s">
        <v>31974</v>
      </c>
      <c r="E7639" t="s">
        <v>31984</v>
      </c>
      <c r="F7639">
        <v>578</v>
      </c>
      <c r="G7639" t="s">
        <v>13628</v>
      </c>
    </row>
    <row r="7640" spans="1:7" x14ac:dyDescent="0.3">
      <c r="A7640" t="s">
        <v>31544</v>
      </c>
      <c r="B7640" s="50" t="s">
        <v>32000</v>
      </c>
      <c r="C7640" s="50" t="s">
        <v>39259</v>
      </c>
      <c r="D7640" t="s">
        <v>31974</v>
      </c>
      <c r="E7640" t="s">
        <v>31984</v>
      </c>
      <c r="F7640">
        <v>1171</v>
      </c>
      <c r="G7640" t="s">
        <v>7760</v>
      </c>
    </row>
    <row r="7641" spans="1:7" x14ac:dyDescent="0.3">
      <c r="A7641" t="s">
        <v>31545</v>
      </c>
      <c r="B7641" s="50" t="s">
        <v>32000</v>
      </c>
      <c r="C7641" s="50" t="s">
        <v>39260</v>
      </c>
      <c r="D7641" t="s">
        <v>31974</v>
      </c>
      <c r="E7641" t="s">
        <v>31984</v>
      </c>
      <c r="F7641">
        <v>5018</v>
      </c>
      <c r="G7641" t="s">
        <v>14319</v>
      </c>
    </row>
    <row r="7642" spans="1:7" x14ac:dyDescent="0.3">
      <c r="A7642" t="s">
        <v>31546</v>
      </c>
      <c r="B7642" s="50" t="s">
        <v>32000</v>
      </c>
      <c r="C7642" s="50" t="s">
        <v>39261</v>
      </c>
      <c r="D7642" t="s">
        <v>31974</v>
      </c>
      <c r="E7642" t="s">
        <v>31984</v>
      </c>
      <c r="F7642">
        <v>123782</v>
      </c>
      <c r="G7642" t="s">
        <v>14380</v>
      </c>
    </row>
    <row r="7643" spans="1:7" x14ac:dyDescent="0.3">
      <c r="A7643" t="s">
        <v>31547</v>
      </c>
      <c r="B7643" s="50" t="s">
        <v>32058</v>
      </c>
      <c r="C7643" s="50" t="s">
        <v>39262</v>
      </c>
      <c r="D7643" t="s">
        <v>31974</v>
      </c>
      <c r="E7643" t="s">
        <v>31984</v>
      </c>
      <c r="F7643">
        <v>1378</v>
      </c>
      <c r="G7643" t="s">
        <v>14474</v>
      </c>
    </row>
    <row r="7644" spans="1:7" x14ac:dyDescent="0.3">
      <c r="A7644" t="s">
        <v>31548</v>
      </c>
      <c r="B7644" s="50" t="s">
        <v>32000</v>
      </c>
      <c r="C7644" s="50" t="s">
        <v>39263</v>
      </c>
      <c r="D7644" t="s">
        <v>31974</v>
      </c>
      <c r="E7644" t="s">
        <v>31984</v>
      </c>
      <c r="F7644">
        <v>171</v>
      </c>
      <c r="G7644" t="s">
        <v>14500</v>
      </c>
    </row>
    <row r="7645" spans="1:7" x14ac:dyDescent="0.3">
      <c r="A7645" t="s">
        <v>31549</v>
      </c>
      <c r="B7645" s="50" t="s">
        <v>39264</v>
      </c>
      <c r="C7645" s="50" t="s">
        <v>39208</v>
      </c>
      <c r="D7645" t="s">
        <v>31974</v>
      </c>
      <c r="E7645" t="s">
        <v>31984</v>
      </c>
      <c r="F7645">
        <v>7375</v>
      </c>
      <c r="G7645" t="s">
        <v>14518</v>
      </c>
    </row>
    <row r="7646" spans="1:7" x14ac:dyDescent="0.3">
      <c r="A7646" t="s">
        <v>31550</v>
      </c>
      <c r="B7646" s="50" t="s">
        <v>32000</v>
      </c>
      <c r="C7646" s="50" t="s">
        <v>39265</v>
      </c>
      <c r="D7646" t="s">
        <v>31974</v>
      </c>
      <c r="E7646" t="s">
        <v>31984</v>
      </c>
      <c r="F7646">
        <v>912</v>
      </c>
      <c r="G7646" t="s">
        <v>14619</v>
      </c>
    </row>
    <row r="7647" spans="1:7" x14ac:dyDescent="0.3">
      <c r="A7647" t="s">
        <v>31551</v>
      </c>
      <c r="B7647" s="50" t="s">
        <v>34400</v>
      </c>
      <c r="C7647" s="50" t="s">
        <v>39266</v>
      </c>
      <c r="D7647" t="s">
        <v>31974</v>
      </c>
      <c r="E7647" t="s">
        <v>31984</v>
      </c>
      <c r="F7647">
        <v>14300</v>
      </c>
      <c r="G7647" t="s">
        <v>14722</v>
      </c>
    </row>
    <row r="7648" spans="1:7" x14ac:dyDescent="0.3">
      <c r="A7648" t="s">
        <v>31552</v>
      </c>
      <c r="B7648" s="50" t="s">
        <v>39267</v>
      </c>
      <c r="C7648" s="50" t="s">
        <v>39268</v>
      </c>
      <c r="D7648" t="s">
        <v>31974</v>
      </c>
      <c r="E7648" t="s">
        <v>31984</v>
      </c>
      <c r="F7648">
        <v>13946</v>
      </c>
      <c r="G7648" t="s">
        <v>14906</v>
      </c>
    </row>
    <row r="7649" spans="1:7" x14ac:dyDescent="0.3">
      <c r="A7649" t="s">
        <v>31553</v>
      </c>
      <c r="B7649" s="50" t="s">
        <v>32000</v>
      </c>
      <c r="C7649" s="50" t="s">
        <v>39269</v>
      </c>
      <c r="D7649" t="s">
        <v>31974</v>
      </c>
      <c r="E7649" t="s">
        <v>31984</v>
      </c>
      <c r="F7649">
        <v>3005</v>
      </c>
      <c r="G7649" t="s">
        <v>14965</v>
      </c>
    </row>
    <row r="7650" spans="1:7" x14ac:dyDescent="0.3">
      <c r="A7650" t="s">
        <v>31554</v>
      </c>
      <c r="B7650" s="50" t="s">
        <v>32000</v>
      </c>
      <c r="C7650" s="50" t="s">
        <v>39270</v>
      </c>
      <c r="D7650" t="s">
        <v>31974</v>
      </c>
      <c r="E7650" t="s">
        <v>31984</v>
      </c>
      <c r="F7650">
        <v>2289</v>
      </c>
      <c r="G7650" t="s">
        <v>14982</v>
      </c>
    </row>
    <row r="7651" spans="1:7" x14ac:dyDescent="0.3">
      <c r="A7651" t="s">
        <v>31555</v>
      </c>
      <c r="B7651" s="50" t="s">
        <v>39271</v>
      </c>
      <c r="C7651" s="50" t="s">
        <v>32018</v>
      </c>
      <c r="D7651" t="s">
        <v>31974</v>
      </c>
      <c r="E7651" t="s">
        <v>31984</v>
      </c>
      <c r="F7651">
        <v>998</v>
      </c>
      <c r="G7651" t="s">
        <v>15028</v>
      </c>
    </row>
    <row r="7652" spans="1:7" x14ac:dyDescent="0.3">
      <c r="A7652" t="s">
        <v>31556</v>
      </c>
      <c r="B7652" s="50" t="s">
        <v>39272</v>
      </c>
      <c r="C7652" s="50" t="s">
        <v>32010</v>
      </c>
      <c r="D7652" t="s">
        <v>31974</v>
      </c>
      <c r="E7652" t="s">
        <v>31984</v>
      </c>
      <c r="F7652">
        <v>2155</v>
      </c>
      <c r="G7652" t="s">
        <v>15186</v>
      </c>
    </row>
    <row r="7653" spans="1:7" x14ac:dyDescent="0.3">
      <c r="A7653" t="s">
        <v>31557</v>
      </c>
      <c r="B7653" s="50" t="s">
        <v>32000</v>
      </c>
      <c r="C7653" s="50" t="s">
        <v>39273</v>
      </c>
      <c r="D7653" t="s">
        <v>31974</v>
      </c>
      <c r="E7653" t="s">
        <v>31984</v>
      </c>
      <c r="F7653">
        <v>1598</v>
      </c>
      <c r="G7653" t="s">
        <v>15218</v>
      </c>
    </row>
    <row r="7654" spans="1:7" x14ac:dyDescent="0.3">
      <c r="A7654" t="s">
        <v>31558</v>
      </c>
      <c r="B7654" s="50" t="s">
        <v>39274</v>
      </c>
      <c r="C7654" s="50" t="s">
        <v>39208</v>
      </c>
      <c r="D7654" t="s">
        <v>31974</v>
      </c>
      <c r="E7654" t="s">
        <v>31984</v>
      </c>
      <c r="F7654">
        <v>3016</v>
      </c>
      <c r="G7654" t="s">
        <v>15253</v>
      </c>
    </row>
    <row r="7655" spans="1:7" x14ac:dyDescent="0.3">
      <c r="A7655" t="s">
        <v>31559</v>
      </c>
      <c r="B7655" s="50" t="s">
        <v>39275</v>
      </c>
      <c r="C7655" s="50" t="s">
        <v>32008</v>
      </c>
      <c r="D7655" t="s">
        <v>31974</v>
      </c>
      <c r="E7655" t="s">
        <v>31984</v>
      </c>
      <c r="F7655">
        <v>4321</v>
      </c>
      <c r="G7655" t="s">
        <v>15258</v>
      </c>
    </row>
    <row r="7656" spans="1:7" x14ac:dyDescent="0.3">
      <c r="A7656" t="s">
        <v>31560</v>
      </c>
      <c r="B7656" s="50" t="s">
        <v>39276</v>
      </c>
      <c r="C7656" s="50" t="s">
        <v>32947</v>
      </c>
      <c r="D7656" t="s">
        <v>31974</v>
      </c>
      <c r="E7656" t="s">
        <v>31984</v>
      </c>
      <c r="F7656">
        <v>2375</v>
      </c>
      <c r="G7656" t="s">
        <v>15666</v>
      </c>
    </row>
    <row r="7657" spans="1:7" x14ac:dyDescent="0.3">
      <c r="A7657" t="s">
        <v>31561</v>
      </c>
      <c r="B7657" s="50" t="s">
        <v>32000</v>
      </c>
      <c r="C7657" s="50" t="s">
        <v>39277</v>
      </c>
      <c r="D7657" t="s">
        <v>31974</v>
      </c>
      <c r="E7657" t="s">
        <v>31984</v>
      </c>
      <c r="F7657">
        <v>4091</v>
      </c>
      <c r="G7657" t="s">
        <v>15359</v>
      </c>
    </row>
    <row r="7658" spans="1:7" x14ac:dyDescent="0.3">
      <c r="A7658" t="s">
        <v>31562</v>
      </c>
      <c r="B7658" s="50" t="s">
        <v>39278</v>
      </c>
      <c r="C7658" s="50" t="s">
        <v>39208</v>
      </c>
      <c r="D7658" t="s">
        <v>31974</v>
      </c>
      <c r="E7658" t="s">
        <v>31984</v>
      </c>
      <c r="F7658">
        <v>2222</v>
      </c>
      <c r="G7658" t="s">
        <v>14903</v>
      </c>
    </row>
    <row r="7659" spans="1:7" x14ac:dyDescent="0.3">
      <c r="A7659" t="s">
        <v>31563</v>
      </c>
      <c r="B7659" s="50" t="s">
        <v>39279</v>
      </c>
      <c r="C7659" s="50" t="s">
        <v>32010</v>
      </c>
      <c r="D7659" t="s">
        <v>31974</v>
      </c>
      <c r="E7659" t="s">
        <v>31984</v>
      </c>
      <c r="F7659">
        <v>1898</v>
      </c>
      <c r="G7659" t="s">
        <v>8147</v>
      </c>
    </row>
    <row r="7660" spans="1:7" x14ac:dyDescent="0.3">
      <c r="A7660" t="s">
        <v>31564</v>
      </c>
      <c r="B7660" s="50" t="s">
        <v>39280</v>
      </c>
      <c r="C7660" s="50" t="s">
        <v>32010</v>
      </c>
      <c r="D7660" t="s">
        <v>31974</v>
      </c>
      <c r="E7660" t="s">
        <v>31984</v>
      </c>
      <c r="F7660">
        <v>1694</v>
      </c>
      <c r="G7660" t="s">
        <v>15552</v>
      </c>
    </row>
    <row r="7661" spans="1:7" x14ac:dyDescent="0.3">
      <c r="A7661" t="s">
        <v>31565</v>
      </c>
      <c r="B7661" s="50" t="s">
        <v>39281</v>
      </c>
      <c r="C7661" s="50" t="s">
        <v>32010</v>
      </c>
      <c r="D7661" t="s">
        <v>31974</v>
      </c>
      <c r="E7661" t="s">
        <v>31984</v>
      </c>
      <c r="F7661">
        <v>2288</v>
      </c>
      <c r="G7661" t="s">
        <v>10896</v>
      </c>
    </row>
    <row r="7662" spans="1:7" x14ac:dyDescent="0.3">
      <c r="A7662" t="s">
        <v>31566</v>
      </c>
      <c r="B7662" s="50" t="s">
        <v>39282</v>
      </c>
      <c r="C7662" s="50" t="s">
        <v>32010</v>
      </c>
      <c r="D7662" t="s">
        <v>31974</v>
      </c>
      <c r="E7662" t="s">
        <v>31984</v>
      </c>
      <c r="F7662">
        <v>3234</v>
      </c>
      <c r="G7662" t="s">
        <v>11352</v>
      </c>
    </row>
    <row r="7663" spans="1:7" x14ac:dyDescent="0.3">
      <c r="A7663" t="s">
        <v>31567</v>
      </c>
      <c r="B7663" s="50" t="s">
        <v>39283</v>
      </c>
      <c r="C7663" s="50" t="s">
        <v>39208</v>
      </c>
      <c r="D7663" t="s">
        <v>31974</v>
      </c>
      <c r="E7663" t="s">
        <v>31984</v>
      </c>
      <c r="F7663">
        <v>1619</v>
      </c>
      <c r="G7663" t="s">
        <v>14237</v>
      </c>
    </row>
    <row r="7664" spans="1:7" x14ac:dyDescent="0.3">
      <c r="A7664" t="s">
        <v>31568</v>
      </c>
      <c r="B7664" s="50" t="s">
        <v>32000</v>
      </c>
      <c r="C7664" s="50" t="s">
        <v>39284</v>
      </c>
      <c r="D7664" t="s">
        <v>31974</v>
      </c>
      <c r="E7664" t="s">
        <v>31984</v>
      </c>
      <c r="F7664">
        <v>614</v>
      </c>
      <c r="G7664" t="s">
        <v>14918</v>
      </c>
    </row>
    <row r="7665" spans="1:7" x14ac:dyDescent="0.3">
      <c r="A7665" t="s">
        <v>31569</v>
      </c>
      <c r="B7665" s="50" t="s">
        <v>32000</v>
      </c>
      <c r="C7665" s="50" t="s">
        <v>39285</v>
      </c>
      <c r="D7665" t="s">
        <v>31974</v>
      </c>
      <c r="E7665" t="s">
        <v>31984</v>
      </c>
      <c r="F7665">
        <v>1430</v>
      </c>
      <c r="G7665" t="s">
        <v>14297</v>
      </c>
    </row>
    <row r="7666" spans="1:7" x14ac:dyDescent="0.3">
      <c r="A7666" t="s">
        <v>31570</v>
      </c>
      <c r="B7666" s="50" t="s">
        <v>32000</v>
      </c>
      <c r="C7666" s="50" t="s">
        <v>39286</v>
      </c>
      <c r="D7666" t="s">
        <v>31974</v>
      </c>
      <c r="E7666" t="s">
        <v>31984</v>
      </c>
      <c r="F7666">
        <v>766</v>
      </c>
      <c r="G7666" t="s">
        <v>10367</v>
      </c>
    </row>
    <row r="7667" spans="1:7" x14ac:dyDescent="0.3">
      <c r="A7667" t="s">
        <v>31571</v>
      </c>
      <c r="B7667" s="50" t="s">
        <v>32000</v>
      </c>
      <c r="C7667" s="50" t="s">
        <v>39287</v>
      </c>
      <c r="D7667" t="s">
        <v>31974</v>
      </c>
      <c r="E7667" t="s">
        <v>31984</v>
      </c>
      <c r="F7667">
        <v>1501</v>
      </c>
      <c r="G7667" t="s">
        <v>14803</v>
      </c>
    </row>
    <row r="7668" spans="1:7" x14ac:dyDescent="0.3">
      <c r="A7668" t="s">
        <v>31572</v>
      </c>
      <c r="B7668" s="50" t="s">
        <v>32000</v>
      </c>
      <c r="C7668" s="50" t="s">
        <v>39288</v>
      </c>
      <c r="D7668" t="s">
        <v>31974</v>
      </c>
      <c r="E7668" t="s">
        <v>31984</v>
      </c>
      <c r="F7668">
        <v>2130</v>
      </c>
      <c r="G7668" t="s">
        <v>12611</v>
      </c>
    </row>
    <row r="7669" spans="1:7" x14ac:dyDescent="0.3">
      <c r="A7669" t="s">
        <v>31573</v>
      </c>
      <c r="B7669" s="50" t="s">
        <v>32000</v>
      </c>
      <c r="C7669" s="50" t="s">
        <v>39289</v>
      </c>
      <c r="D7669" t="s">
        <v>31974</v>
      </c>
      <c r="E7669" t="s">
        <v>31984</v>
      </c>
      <c r="F7669">
        <v>4846</v>
      </c>
      <c r="G7669" t="s">
        <v>8690</v>
      </c>
    </row>
    <row r="7670" spans="1:7" x14ac:dyDescent="0.3">
      <c r="A7670" t="s">
        <v>31289</v>
      </c>
      <c r="B7670" s="50" t="s">
        <v>38984</v>
      </c>
      <c r="C7670" s="50" t="s">
        <v>38904</v>
      </c>
      <c r="D7670" t="s">
        <v>31974</v>
      </c>
      <c r="E7670" t="s">
        <v>31975</v>
      </c>
      <c r="F7670">
        <v>4540</v>
      </c>
      <c r="G7670" t="s">
        <v>14142</v>
      </c>
    </row>
    <row r="7671" spans="1:7" x14ac:dyDescent="0.3">
      <c r="A7671" t="s">
        <v>31574</v>
      </c>
      <c r="B7671" s="50" t="s">
        <v>32000</v>
      </c>
      <c r="C7671" s="50" t="s">
        <v>39290</v>
      </c>
      <c r="D7671" t="s">
        <v>31974</v>
      </c>
      <c r="E7671" t="s">
        <v>31984</v>
      </c>
      <c r="F7671">
        <v>1328</v>
      </c>
      <c r="G7671" t="s">
        <v>8038</v>
      </c>
    </row>
    <row r="7672" spans="1:7" x14ac:dyDescent="0.3">
      <c r="A7672" t="s">
        <v>31575</v>
      </c>
      <c r="B7672" s="50" t="s">
        <v>39291</v>
      </c>
      <c r="C7672" s="50" t="s">
        <v>32004</v>
      </c>
      <c r="D7672" t="s">
        <v>31974</v>
      </c>
      <c r="E7672" t="s">
        <v>31984</v>
      </c>
      <c r="F7672">
        <v>2501</v>
      </c>
      <c r="G7672" t="s">
        <v>8074</v>
      </c>
    </row>
    <row r="7673" spans="1:7" x14ac:dyDescent="0.3">
      <c r="A7673" t="s">
        <v>31576</v>
      </c>
      <c r="B7673" s="50" t="s">
        <v>36379</v>
      </c>
      <c r="C7673" s="50" t="s">
        <v>39292</v>
      </c>
      <c r="D7673" t="s">
        <v>31974</v>
      </c>
      <c r="E7673" t="s">
        <v>31984</v>
      </c>
      <c r="F7673">
        <v>1210</v>
      </c>
      <c r="G7673" t="s">
        <v>8106</v>
      </c>
    </row>
    <row r="7674" spans="1:7" x14ac:dyDescent="0.3">
      <c r="A7674" t="s">
        <v>31577</v>
      </c>
      <c r="B7674" s="50" t="s">
        <v>39293</v>
      </c>
      <c r="C7674" s="50" t="s">
        <v>39294</v>
      </c>
      <c r="D7674" t="s">
        <v>31974</v>
      </c>
      <c r="E7674" t="s">
        <v>31984</v>
      </c>
      <c r="F7674">
        <v>876</v>
      </c>
      <c r="G7674" t="s">
        <v>8114</v>
      </c>
    </row>
    <row r="7675" spans="1:7" x14ac:dyDescent="0.3">
      <c r="A7675" t="s">
        <v>31578</v>
      </c>
      <c r="B7675" s="50" t="s">
        <v>32000</v>
      </c>
      <c r="C7675" s="50" t="s">
        <v>39295</v>
      </c>
      <c r="D7675" t="s">
        <v>31974</v>
      </c>
      <c r="E7675" t="s">
        <v>31984</v>
      </c>
      <c r="F7675">
        <v>3938</v>
      </c>
      <c r="G7675" t="s">
        <v>8243</v>
      </c>
    </row>
    <row r="7676" spans="1:7" x14ac:dyDescent="0.3">
      <c r="A7676" t="s">
        <v>31579</v>
      </c>
      <c r="B7676" s="50" t="s">
        <v>32000</v>
      </c>
      <c r="C7676" s="50" t="s">
        <v>39296</v>
      </c>
      <c r="D7676" t="s">
        <v>31974</v>
      </c>
      <c r="E7676" t="s">
        <v>31984</v>
      </c>
      <c r="F7676">
        <v>3716</v>
      </c>
      <c r="G7676" t="s">
        <v>8290</v>
      </c>
    </row>
    <row r="7677" spans="1:7" x14ac:dyDescent="0.3">
      <c r="A7677" t="s">
        <v>31580</v>
      </c>
      <c r="B7677" s="50" t="s">
        <v>39297</v>
      </c>
      <c r="C7677" s="50" t="s">
        <v>32010</v>
      </c>
      <c r="D7677" t="s">
        <v>31974</v>
      </c>
      <c r="E7677" t="s">
        <v>31984</v>
      </c>
      <c r="F7677">
        <v>665</v>
      </c>
      <c r="G7677" t="s">
        <v>8334</v>
      </c>
    </row>
    <row r="7678" spans="1:7" x14ac:dyDescent="0.3">
      <c r="A7678" t="s">
        <v>31581</v>
      </c>
      <c r="B7678" s="50" t="s">
        <v>32000</v>
      </c>
      <c r="C7678" s="50" t="s">
        <v>39298</v>
      </c>
      <c r="D7678" t="s">
        <v>31974</v>
      </c>
      <c r="E7678" t="s">
        <v>31984</v>
      </c>
      <c r="F7678">
        <v>561</v>
      </c>
      <c r="G7678" t="s">
        <v>31986</v>
      </c>
    </row>
    <row r="7679" spans="1:7" x14ac:dyDescent="0.3">
      <c r="A7679" t="s">
        <v>31582</v>
      </c>
      <c r="B7679" s="50" t="s">
        <v>32000</v>
      </c>
      <c r="C7679" s="50" t="s">
        <v>39299</v>
      </c>
      <c r="D7679" t="s">
        <v>31974</v>
      </c>
      <c r="E7679" t="s">
        <v>31984</v>
      </c>
      <c r="F7679">
        <v>3019</v>
      </c>
      <c r="G7679" t="s">
        <v>8420</v>
      </c>
    </row>
    <row r="7680" spans="1:7" x14ac:dyDescent="0.3">
      <c r="A7680" t="s">
        <v>31583</v>
      </c>
      <c r="B7680" s="50" t="s">
        <v>32000</v>
      </c>
      <c r="C7680" s="50" t="s">
        <v>39300</v>
      </c>
      <c r="D7680" t="s">
        <v>31974</v>
      </c>
      <c r="E7680" t="s">
        <v>31984</v>
      </c>
      <c r="F7680">
        <v>2846</v>
      </c>
      <c r="G7680" t="s">
        <v>8453</v>
      </c>
    </row>
    <row r="7681" spans="1:7" x14ac:dyDescent="0.3">
      <c r="A7681" t="s">
        <v>31584</v>
      </c>
      <c r="B7681" s="50" t="s">
        <v>32000</v>
      </c>
      <c r="C7681" s="50" t="s">
        <v>39301</v>
      </c>
      <c r="D7681" t="s">
        <v>31974</v>
      </c>
      <c r="E7681" t="s">
        <v>31984</v>
      </c>
      <c r="F7681">
        <v>2190</v>
      </c>
      <c r="G7681" t="s">
        <v>8548</v>
      </c>
    </row>
    <row r="7682" spans="1:7" x14ac:dyDescent="0.3">
      <c r="A7682" t="s">
        <v>31585</v>
      </c>
      <c r="B7682" s="50" t="s">
        <v>32000</v>
      </c>
      <c r="C7682" s="50" t="s">
        <v>39302</v>
      </c>
      <c r="D7682" t="s">
        <v>31974</v>
      </c>
      <c r="E7682" t="s">
        <v>31984</v>
      </c>
      <c r="F7682">
        <v>1417</v>
      </c>
      <c r="G7682" t="s">
        <v>8552</v>
      </c>
    </row>
    <row r="7683" spans="1:7" x14ac:dyDescent="0.3">
      <c r="A7683" t="s">
        <v>31586</v>
      </c>
      <c r="B7683" s="50" t="s">
        <v>39303</v>
      </c>
      <c r="C7683" s="50" t="s">
        <v>32004</v>
      </c>
      <c r="D7683" t="s">
        <v>31974</v>
      </c>
      <c r="E7683" t="s">
        <v>31984</v>
      </c>
      <c r="F7683">
        <v>2465</v>
      </c>
      <c r="G7683" t="s">
        <v>10265</v>
      </c>
    </row>
    <row r="7684" spans="1:7" x14ac:dyDescent="0.3">
      <c r="A7684" t="s">
        <v>31587</v>
      </c>
      <c r="B7684" s="50" t="s">
        <v>32000</v>
      </c>
      <c r="C7684" s="50" t="s">
        <v>39304</v>
      </c>
      <c r="D7684" t="s">
        <v>31974</v>
      </c>
      <c r="E7684" t="s">
        <v>31984</v>
      </c>
      <c r="F7684">
        <v>8524</v>
      </c>
      <c r="G7684" t="s">
        <v>10305</v>
      </c>
    </row>
    <row r="7685" spans="1:7" x14ac:dyDescent="0.3">
      <c r="A7685" t="s">
        <v>31588</v>
      </c>
      <c r="B7685" s="50" t="s">
        <v>32000</v>
      </c>
      <c r="C7685" s="50" t="s">
        <v>39305</v>
      </c>
      <c r="D7685" t="s">
        <v>31974</v>
      </c>
      <c r="E7685" t="s">
        <v>31984</v>
      </c>
      <c r="F7685">
        <v>668</v>
      </c>
      <c r="G7685" t="s">
        <v>10326</v>
      </c>
    </row>
    <row r="7686" spans="1:7" x14ac:dyDescent="0.3">
      <c r="A7686" t="s">
        <v>31589</v>
      </c>
      <c r="B7686" s="50" t="s">
        <v>32000</v>
      </c>
      <c r="C7686" s="50" t="s">
        <v>39306</v>
      </c>
      <c r="D7686" t="s">
        <v>31974</v>
      </c>
      <c r="E7686" t="s">
        <v>31984</v>
      </c>
      <c r="F7686">
        <v>550</v>
      </c>
      <c r="G7686" t="s">
        <v>10342</v>
      </c>
    </row>
    <row r="7687" spans="1:7" x14ac:dyDescent="0.3">
      <c r="A7687" t="s">
        <v>31590</v>
      </c>
      <c r="B7687" s="50" t="s">
        <v>39307</v>
      </c>
      <c r="C7687" s="50" t="s">
        <v>32010</v>
      </c>
      <c r="D7687" t="s">
        <v>31974</v>
      </c>
      <c r="E7687" t="s">
        <v>31984</v>
      </c>
      <c r="F7687">
        <v>4062</v>
      </c>
      <c r="G7687" t="s">
        <v>10546</v>
      </c>
    </row>
    <row r="7688" spans="1:7" x14ac:dyDescent="0.3">
      <c r="A7688" t="s">
        <v>31591</v>
      </c>
      <c r="B7688" s="50" t="s">
        <v>32000</v>
      </c>
      <c r="C7688" s="50" t="s">
        <v>39308</v>
      </c>
      <c r="D7688" t="s">
        <v>31974</v>
      </c>
      <c r="E7688" t="s">
        <v>31984</v>
      </c>
      <c r="F7688">
        <v>886</v>
      </c>
      <c r="G7688" t="s">
        <v>10696</v>
      </c>
    </row>
    <row r="7689" spans="1:7" x14ac:dyDescent="0.3">
      <c r="A7689" t="s">
        <v>31592</v>
      </c>
      <c r="B7689" s="50" t="s">
        <v>32000</v>
      </c>
      <c r="C7689" s="50" t="s">
        <v>39309</v>
      </c>
      <c r="D7689" t="s">
        <v>31974</v>
      </c>
      <c r="E7689" t="s">
        <v>31984</v>
      </c>
      <c r="F7689">
        <v>1514</v>
      </c>
      <c r="G7689" t="s">
        <v>10711</v>
      </c>
    </row>
    <row r="7690" spans="1:7" x14ac:dyDescent="0.3">
      <c r="A7690" t="s">
        <v>31593</v>
      </c>
      <c r="B7690" s="50" t="s">
        <v>32000</v>
      </c>
      <c r="C7690" s="50" t="s">
        <v>39310</v>
      </c>
      <c r="D7690" t="s">
        <v>31974</v>
      </c>
      <c r="E7690" t="s">
        <v>31984</v>
      </c>
      <c r="F7690">
        <v>2472</v>
      </c>
      <c r="G7690" t="s">
        <v>10737</v>
      </c>
    </row>
    <row r="7691" spans="1:7" x14ac:dyDescent="0.3">
      <c r="A7691" t="s">
        <v>31594</v>
      </c>
      <c r="B7691" s="50" t="s">
        <v>32000</v>
      </c>
      <c r="C7691" s="50" t="s">
        <v>39311</v>
      </c>
      <c r="D7691" t="s">
        <v>31974</v>
      </c>
      <c r="E7691" t="s">
        <v>31984</v>
      </c>
      <c r="F7691">
        <v>2790</v>
      </c>
      <c r="G7691" t="s">
        <v>10787</v>
      </c>
    </row>
    <row r="7692" spans="1:7" x14ac:dyDescent="0.3">
      <c r="A7692" t="s">
        <v>31595</v>
      </c>
      <c r="B7692" s="50" t="s">
        <v>39312</v>
      </c>
      <c r="C7692" s="50" t="s">
        <v>39208</v>
      </c>
      <c r="D7692" t="s">
        <v>31974</v>
      </c>
      <c r="E7692" t="s">
        <v>31984</v>
      </c>
      <c r="F7692">
        <v>1191</v>
      </c>
      <c r="G7692" t="s">
        <v>10871</v>
      </c>
    </row>
    <row r="7693" spans="1:7" x14ac:dyDescent="0.3">
      <c r="A7693" t="s">
        <v>31596</v>
      </c>
      <c r="B7693" s="50" t="s">
        <v>32000</v>
      </c>
      <c r="C7693" s="50" t="s">
        <v>39313</v>
      </c>
      <c r="D7693" t="s">
        <v>31974</v>
      </c>
      <c r="E7693" t="s">
        <v>31984</v>
      </c>
      <c r="F7693">
        <v>2207</v>
      </c>
      <c r="G7693" t="s">
        <v>11054</v>
      </c>
    </row>
    <row r="7694" spans="1:7" x14ac:dyDescent="0.3">
      <c r="A7694" t="s">
        <v>31597</v>
      </c>
      <c r="B7694" s="50" t="s">
        <v>39314</v>
      </c>
      <c r="C7694" s="50" t="s">
        <v>32010</v>
      </c>
      <c r="D7694" t="s">
        <v>31974</v>
      </c>
      <c r="E7694" t="s">
        <v>31984</v>
      </c>
      <c r="F7694">
        <v>2345</v>
      </c>
      <c r="G7694" t="s">
        <v>11078</v>
      </c>
    </row>
    <row r="7695" spans="1:7" x14ac:dyDescent="0.3">
      <c r="A7695" t="s">
        <v>31598</v>
      </c>
      <c r="B7695" s="50" t="s">
        <v>32000</v>
      </c>
      <c r="C7695" s="50" t="s">
        <v>39315</v>
      </c>
      <c r="D7695" t="s">
        <v>31974</v>
      </c>
      <c r="E7695" t="s">
        <v>31984</v>
      </c>
      <c r="F7695">
        <v>3228</v>
      </c>
      <c r="G7695" t="s">
        <v>11127</v>
      </c>
    </row>
    <row r="7696" spans="1:7" x14ac:dyDescent="0.3">
      <c r="A7696" t="s">
        <v>31599</v>
      </c>
      <c r="B7696" s="50" t="s">
        <v>39316</v>
      </c>
      <c r="C7696" s="50" t="s">
        <v>39208</v>
      </c>
      <c r="D7696" t="s">
        <v>31974</v>
      </c>
      <c r="E7696" t="s">
        <v>31984</v>
      </c>
      <c r="F7696">
        <v>5492</v>
      </c>
      <c r="G7696" t="s">
        <v>11193</v>
      </c>
    </row>
    <row r="7697" spans="1:7" x14ac:dyDescent="0.3">
      <c r="A7697" t="s">
        <v>31600</v>
      </c>
      <c r="B7697" s="50" t="s">
        <v>32000</v>
      </c>
      <c r="C7697" s="50" t="s">
        <v>39317</v>
      </c>
      <c r="D7697" t="s">
        <v>31974</v>
      </c>
      <c r="E7697" t="s">
        <v>31984</v>
      </c>
      <c r="F7697">
        <v>566</v>
      </c>
      <c r="G7697" t="s">
        <v>11250</v>
      </c>
    </row>
    <row r="7698" spans="1:7" x14ac:dyDescent="0.3">
      <c r="A7698" t="s">
        <v>31601</v>
      </c>
      <c r="B7698" s="50" t="s">
        <v>32000</v>
      </c>
      <c r="C7698" s="50" t="s">
        <v>39318</v>
      </c>
      <c r="D7698" t="s">
        <v>31974</v>
      </c>
      <c r="E7698" t="s">
        <v>31984</v>
      </c>
      <c r="F7698">
        <v>1278</v>
      </c>
      <c r="G7698" t="s">
        <v>11341</v>
      </c>
    </row>
    <row r="7699" spans="1:7" x14ac:dyDescent="0.3">
      <c r="A7699" t="s">
        <v>31602</v>
      </c>
      <c r="B7699" s="50" t="s">
        <v>32000</v>
      </c>
      <c r="C7699" s="50" t="s">
        <v>39319</v>
      </c>
      <c r="D7699" t="s">
        <v>31974</v>
      </c>
      <c r="E7699" t="s">
        <v>31984</v>
      </c>
      <c r="F7699">
        <v>515</v>
      </c>
      <c r="G7699" t="s">
        <v>11344</v>
      </c>
    </row>
    <row r="7700" spans="1:7" x14ac:dyDescent="0.3">
      <c r="A7700" t="s">
        <v>31603</v>
      </c>
      <c r="B7700" s="50" t="s">
        <v>32000</v>
      </c>
      <c r="C7700" s="50" t="s">
        <v>39320</v>
      </c>
      <c r="D7700" t="s">
        <v>31974</v>
      </c>
      <c r="E7700" t="s">
        <v>31984</v>
      </c>
      <c r="F7700">
        <v>1894</v>
      </c>
      <c r="G7700" t="s">
        <v>11345</v>
      </c>
    </row>
    <row r="7701" spans="1:7" x14ac:dyDescent="0.3">
      <c r="A7701" t="s">
        <v>31604</v>
      </c>
      <c r="B7701" s="50" t="s">
        <v>39321</v>
      </c>
      <c r="C7701" s="50" t="s">
        <v>39208</v>
      </c>
      <c r="D7701" t="s">
        <v>31974</v>
      </c>
      <c r="E7701" t="s">
        <v>31984</v>
      </c>
      <c r="F7701">
        <v>2151</v>
      </c>
      <c r="G7701" t="s">
        <v>11386</v>
      </c>
    </row>
    <row r="7702" spans="1:7" x14ac:dyDescent="0.3">
      <c r="A7702" t="s">
        <v>31605</v>
      </c>
      <c r="B7702" s="50" t="s">
        <v>32000</v>
      </c>
      <c r="C7702" s="50" t="s">
        <v>39322</v>
      </c>
      <c r="D7702" t="s">
        <v>31974</v>
      </c>
      <c r="E7702" t="s">
        <v>31984</v>
      </c>
      <c r="F7702">
        <v>1495</v>
      </c>
      <c r="G7702" t="s">
        <v>11411</v>
      </c>
    </row>
    <row r="7703" spans="1:7" x14ac:dyDescent="0.3">
      <c r="A7703" t="s">
        <v>31606</v>
      </c>
      <c r="B7703" s="50" t="s">
        <v>32000</v>
      </c>
      <c r="C7703" s="50" t="s">
        <v>39323</v>
      </c>
      <c r="D7703" t="s">
        <v>31974</v>
      </c>
      <c r="E7703" t="s">
        <v>31984</v>
      </c>
      <c r="F7703">
        <v>10511</v>
      </c>
      <c r="G7703" t="s">
        <v>11454</v>
      </c>
    </row>
    <row r="7704" spans="1:7" x14ac:dyDescent="0.3">
      <c r="A7704" t="s">
        <v>31607</v>
      </c>
      <c r="B7704" s="50" t="s">
        <v>39324</v>
      </c>
      <c r="C7704" s="50" t="s">
        <v>39208</v>
      </c>
      <c r="D7704" t="s">
        <v>31974</v>
      </c>
      <c r="E7704" t="s">
        <v>31984</v>
      </c>
      <c r="F7704">
        <v>2559</v>
      </c>
      <c r="G7704" t="s">
        <v>31987</v>
      </c>
    </row>
    <row r="7705" spans="1:7" x14ac:dyDescent="0.3">
      <c r="A7705" t="s">
        <v>31608</v>
      </c>
      <c r="B7705" s="50" t="s">
        <v>39325</v>
      </c>
      <c r="C7705" s="50" t="s">
        <v>39326</v>
      </c>
      <c r="D7705" t="s">
        <v>31974</v>
      </c>
      <c r="E7705" t="s">
        <v>31984</v>
      </c>
      <c r="F7705">
        <v>1913</v>
      </c>
      <c r="G7705" t="s">
        <v>11691</v>
      </c>
    </row>
    <row r="7706" spans="1:7" x14ac:dyDescent="0.3">
      <c r="A7706" t="s">
        <v>31609</v>
      </c>
      <c r="B7706" s="50" t="s">
        <v>32000</v>
      </c>
      <c r="C7706" s="50" t="s">
        <v>39327</v>
      </c>
      <c r="D7706" t="s">
        <v>31974</v>
      </c>
      <c r="E7706" t="s">
        <v>31984</v>
      </c>
      <c r="F7706">
        <v>338</v>
      </c>
      <c r="G7706" t="s">
        <v>12368</v>
      </c>
    </row>
    <row r="7707" spans="1:7" x14ac:dyDescent="0.3">
      <c r="A7707" t="s">
        <v>31610</v>
      </c>
      <c r="B7707" s="50" t="s">
        <v>39328</v>
      </c>
      <c r="C7707" s="50" t="s">
        <v>39329</v>
      </c>
      <c r="D7707" t="s">
        <v>31974</v>
      </c>
      <c r="E7707" t="s">
        <v>31984</v>
      </c>
      <c r="F7707">
        <v>36674</v>
      </c>
      <c r="G7707" t="s">
        <v>12409</v>
      </c>
    </row>
    <row r="7708" spans="1:7" x14ac:dyDescent="0.3">
      <c r="A7708" t="s">
        <v>31611</v>
      </c>
      <c r="B7708" s="50" t="s">
        <v>32000</v>
      </c>
      <c r="C7708" s="50" t="s">
        <v>39330</v>
      </c>
      <c r="D7708" t="s">
        <v>31974</v>
      </c>
      <c r="E7708" t="s">
        <v>31984</v>
      </c>
      <c r="F7708">
        <v>7355</v>
      </c>
      <c r="G7708" t="s">
        <v>12452</v>
      </c>
    </row>
    <row r="7709" spans="1:7" x14ac:dyDescent="0.3">
      <c r="A7709" t="s">
        <v>31612</v>
      </c>
      <c r="B7709" s="50" t="s">
        <v>39331</v>
      </c>
      <c r="C7709" s="50" t="s">
        <v>32004</v>
      </c>
      <c r="D7709" t="s">
        <v>31974</v>
      </c>
      <c r="E7709" t="s">
        <v>31984</v>
      </c>
      <c r="F7709">
        <v>1373</v>
      </c>
      <c r="G7709" t="s">
        <v>12462</v>
      </c>
    </row>
    <row r="7710" spans="1:7" x14ac:dyDescent="0.3">
      <c r="A7710" t="s">
        <v>31613</v>
      </c>
      <c r="B7710" s="50" t="s">
        <v>32000</v>
      </c>
      <c r="C7710" s="50" t="s">
        <v>39332</v>
      </c>
      <c r="D7710" t="s">
        <v>31974</v>
      </c>
      <c r="E7710" t="s">
        <v>31984</v>
      </c>
      <c r="F7710">
        <v>903</v>
      </c>
      <c r="G7710" t="s">
        <v>12471</v>
      </c>
    </row>
    <row r="7711" spans="1:7" x14ac:dyDescent="0.3">
      <c r="A7711" t="s">
        <v>31614</v>
      </c>
      <c r="B7711" s="50" t="s">
        <v>32000</v>
      </c>
      <c r="C7711" s="50" t="s">
        <v>39333</v>
      </c>
      <c r="D7711" t="s">
        <v>31974</v>
      </c>
      <c r="E7711" t="s">
        <v>31984</v>
      </c>
      <c r="F7711">
        <v>430</v>
      </c>
      <c r="G7711" t="s">
        <v>12475</v>
      </c>
    </row>
    <row r="7712" spans="1:7" x14ac:dyDescent="0.3">
      <c r="A7712" t="s">
        <v>31615</v>
      </c>
      <c r="B7712" s="50" t="s">
        <v>34905</v>
      </c>
      <c r="C7712" s="50" t="s">
        <v>39334</v>
      </c>
      <c r="D7712" t="s">
        <v>31974</v>
      </c>
      <c r="E7712" t="s">
        <v>31984</v>
      </c>
      <c r="F7712">
        <v>742</v>
      </c>
      <c r="G7712" t="s">
        <v>12479</v>
      </c>
    </row>
    <row r="7713" spans="1:7" x14ac:dyDescent="0.3">
      <c r="A7713" t="s">
        <v>31616</v>
      </c>
      <c r="B7713" s="50" t="s">
        <v>32000</v>
      </c>
      <c r="C7713" s="50" t="s">
        <v>39335</v>
      </c>
      <c r="D7713" t="s">
        <v>31974</v>
      </c>
      <c r="E7713" t="s">
        <v>31984</v>
      </c>
      <c r="F7713">
        <v>925</v>
      </c>
      <c r="G7713" t="s">
        <v>12480</v>
      </c>
    </row>
    <row r="7714" spans="1:7" x14ac:dyDescent="0.3">
      <c r="A7714" t="s">
        <v>31617</v>
      </c>
      <c r="B7714" s="50" t="s">
        <v>32000</v>
      </c>
      <c r="C7714" s="50" t="s">
        <v>39336</v>
      </c>
      <c r="D7714" t="s">
        <v>31974</v>
      </c>
      <c r="E7714" t="s">
        <v>31984</v>
      </c>
      <c r="F7714">
        <v>3007</v>
      </c>
      <c r="G7714" t="s">
        <v>12491</v>
      </c>
    </row>
    <row r="7715" spans="1:7" x14ac:dyDescent="0.3">
      <c r="A7715" t="s">
        <v>31618</v>
      </c>
      <c r="B7715" s="50" t="s">
        <v>39337</v>
      </c>
      <c r="C7715" s="50" t="s">
        <v>39208</v>
      </c>
      <c r="D7715" t="s">
        <v>31974</v>
      </c>
      <c r="E7715" t="s">
        <v>31984</v>
      </c>
      <c r="F7715">
        <v>4347</v>
      </c>
      <c r="G7715" t="s">
        <v>12500</v>
      </c>
    </row>
    <row r="7716" spans="1:7" x14ac:dyDescent="0.3">
      <c r="A7716" t="s">
        <v>31619</v>
      </c>
      <c r="B7716" s="50" t="s">
        <v>32000</v>
      </c>
      <c r="C7716" s="50" t="s">
        <v>39338</v>
      </c>
      <c r="D7716" t="s">
        <v>31974</v>
      </c>
      <c r="E7716" t="s">
        <v>31984</v>
      </c>
      <c r="F7716">
        <v>6794</v>
      </c>
      <c r="G7716" t="s">
        <v>31988</v>
      </c>
    </row>
    <row r="7717" spans="1:7" x14ac:dyDescent="0.3">
      <c r="A7717" t="s">
        <v>31620</v>
      </c>
      <c r="B7717" s="50" t="s">
        <v>32000</v>
      </c>
      <c r="C7717" s="50" t="s">
        <v>39339</v>
      </c>
      <c r="D7717" t="s">
        <v>31974</v>
      </c>
      <c r="E7717" t="s">
        <v>31984</v>
      </c>
      <c r="F7717">
        <v>2152</v>
      </c>
      <c r="G7717" t="s">
        <v>12517</v>
      </c>
    </row>
    <row r="7718" spans="1:7" x14ac:dyDescent="0.3">
      <c r="A7718" t="s">
        <v>31621</v>
      </c>
      <c r="B7718" s="50" t="s">
        <v>32000</v>
      </c>
      <c r="C7718" s="50" t="s">
        <v>39340</v>
      </c>
      <c r="D7718" t="s">
        <v>31974</v>
      </c>
      <c r="E7718" t="s">
        <v>31984</v>
      </c>
      <c r="F7718">
        <v>1262</v>
      </c>
      <c r="G7718" t="s">
        <v>12540</v>
      </c>
    </row>
    <row r="7719" spans="1:7" x14ac:dyDescent="0.3">
      <c r="A7719" t="s">
        <v>31622</v>
      </c>
      <c r="B7719" s="50" t="s">
        <v>32000</v>
      </c>
      <c r="C7719" s="50" t="s">
        <v>39341</v>
      </c>
      <c r="D7719" t="s">
        <v>31974</v>
      </c>
      <c r="E7719" t="s">
        <v>31984</v>
      </c>
      <c r="F7719">
        <v>2561</v>
      </c>
      <c r="G7719" t="s">
        <v>12541</v>
      </c>
    </row>
    <row r="7720" spans="1:7" x14ac:dyDescent="0.3">
      <c r="A7720" t="s">
        <v>31623</v>
      </c>
      <c r="B7720" s="50" t="s">
        <v>32000</v>
      </c>
      <c r="C7720" s="50" t="s">
        <v>39342</v>
      </c>
      <c r="D7720" t="s">
        <v>31974</v>
      </c>
      <c r="E7720" t="s">
        <v>31984</v>
      </c>
      <c r="F7720">
        <v>230</v>
      </c>
      <c r="G7720" t="s">
        <v>12549</v>
      </c>
    </row>
    <row r="7721" spans="1:7" x14ac:dyDescent="0.3">
      <c r="A7721" t="s">
        <v>31624</v>
      </c>
      <c r="B7721" s="50" t="s">
        <v>32000</v>
      </c>
      <c r="C7721" s="50" t="s">
        <v>39343</v>
      </c>
      <c r="D7721" t="s">
        <v>31974</v>
      </c>
      <c r="E7721" t="s">
        <v>31984</v>
      </c>
      <c r="F7721">
        <v>811</v>
      </c>
      <c r="G7721" t="s">
        <v>12553</v>
      </c>
    </row>
    <row r="7722" spans="1:7" x14ac:dyDescent="0.3">
      <c r="A7722" t="s">
        <v>31625</v>
      </c>
      <c r="B7722" s="50" t="s">
        <v>32000</v>
      </c>
      <c r="C7722" s="50" t="s">
        <v>39344</v>
      </c>
      <c r="D7722" t="s">
        <v>31974</v>
      </c>
      <c r="E7722" t="s">
        <v>31984</v>
      </c>
      <c r="F7722">
        <v>2384</v>
      </c>
      <c r="G7722" t="s">
        <v>12579</v>
      </c>
    </row>
    <row r="7723" spans="1:7" x14ac:dyDescent="0.3">
      <c r="A7723" t="s">
        <v>31626</v>
      </c>
      <c r="B7723" s="50" t="s">
        <v>39345</v>
      </c>
      <c r="C7723" s="50" t="s">
        <v>39208</v>
      </c>
      <c r="D7723" t="s">
        <v>31974</v>
      </c>
      <c r="E7723" t="s">
        <v>31984</v>
      </c>
      <c r="F7723">
        <v>1627</v>
      </c>
      <c r="G7723" t="s">
        <v>12590</v>
      </c>
    </row>
    <row r="7724" spans="1:7" x14ac:dyDescent="0.3">
      <c r="A7724" t="s">
        <v>31627</v>
      </c>
      <c r="B7724" s="50" t="s">
        <v>32000</v>
      </c>
      <c r="C7724" s="50" t="s">
        <v>39346</v>
      </c>
      <c r="D7724" t="s">
        <v>31974</v>
      </c>
      <c r="E7724" t="s">
        <v>31984</v>
      </c>
      <c r="F7724">
        <v>2042</v>
      </c>
      <c r="G7724" t="s">
        <v>12780</v>
      </c>
    </row>
    <row r="7725" spans="1:7" x14ac:dyDescent="0.3">
      <c r="A7725" t="s">
        <v>31628</v>
      </c>
      <c r="B7725" s="50" t="s">
        <v>32000</v>
      </c>
      <c r="C7725" s="50" t="s">
        <v>39347</v>
      </c>
      <c r="D7725" t="s">
        <v>31974</v>
      </c>
      <c r="E7725" t="s">
        <v>31984</v>
      </c>
      <c r="F7725">
        <v>2737</v>
      </c>
      <c r="G7725" t="s">
        <v>13180</v>
      </c>
    </row>
    <row r="7726" spans="1:7" x14ac:dyDescent="0.3">
      <c r="A7726" t="s">
        <v>31629</v>
      </c>
      <c r="B7726" s="50" t="s">
        <v>39348</v>
      </c>
      <c r="C7726" s="50" t="s">
        <v>39208</v>
      </c>
      <c r="D7726" t="s">
        <v>31974</v>
      </c>
      <c r="E7726" t="s">
        <v>31984</v>
      </c>
      <c r="F7726">
        <v>1770</v>
      </c>
      <c r="G7726" t="s">
        <v>14377</v>
      </c>
    </row>
    <row r="7727" spans="1:7" x14ac:dyDescent="0.3">
      <c r="A7727" t="s">
        <v>31630</v>
      </c>
      <c r="B7727" s="50" t="s">
        <v>39349</v>
      </c>
      <c r="C7727" s="50" t="s">
        <v>39208</v>
      </c>
      <c r="D7727" t="s">
        <v>31974</v>
      </c>
      <c r="E7727" t="s">
        <v>31984</v>
      </c>
      <c r="F7727">
        <v>2200</v>
      </c>
      <c r="G7727" t="s">
        <v>14617</v>
      </c>
    </row>
    <row r="7728" spans="1:7" x14ac:dyDescent="0.3">
      <c r="A7728" t="s">
        <v>31631</v>
      </c>
      <c r="B7728" s="50" t="s">
        <v>32000</v>
      </c>
      <c r="C7728" s="50" t="s">
        <v>39350</v>
      </c>
      <c r="D7728" t="s">
        <v>31974</v>
      </c>
      <c r="E7728" t="s">
        <v>31984</v>
      </c>
      <c r="F7728">
        <v>1811</v>
      </c>
      <c r="G7728" t="s">
        <v>14633</v>
      </c>
    </row>
    <row r="7729" spans="1:7" x14ac:dyDescent="0.3">
      <c r="A7729" t="s">
        <v>31632</v>
      </c>
      <c r="B7729" s="50" t="s">
        <v>32000</v>
      </c>
      <c r="C7729" s="50" t="s">
        <v>39351</v>
      </c>
      <c r="D7729" t="s">
        <v>31974</v>
      </c>
      <c r="E7729" t="s">
        <v>31984</v>
      </c>
      <c r="F7729">
        <v>11469</v>
      </c>
      <c r="G7729" t="s">
        <v>14636</v>
      </c>
    </row>
    <row r="7730" spans="1:7" x14ac:dyDescent="0.3">
      <c r="A7730" t="s">
        <v>31633</v>
      </c>
      <c r="B7730" s="50" t="s">
        <v>39352</v>
      </c>
      <c r="C7730" s="50" t="s">
        <v>32004</v>
      </c>
      <c r="D7730" t="s">
        <v>31974</v>
      </c>
      <c r="E7730" t="s">
        <v>31984</v>
      </c>
      <c r="F7730">
        <v>1753</v>
      </c>
      <c r="G7730" t="s">
        <v>14711</v>
      </c>
    </row>
    <row r="7731" spans="1:7" x14ac:dyDescent="0.3">
      <c r="A7731" t="s">
        <v>31634</v>
      </c>
      <c r="B7731" s="50" t="s">
        <v>32000</v>
      </c>
      <c r="C7731" s="50" t="s">
        <v>39353</v>
      </c>
      <c r="D7731" t="s">
        <v>31974</v>
      </c>
      <c r="E7731" t="s">
        <v>31984</v>
      </c>
      <c r="F7731">
        <v>1069</v>
      </c>
      <c r="G7731" t="s">
        <v>14863</v>
      </c>
    </row>
    <row r="7732" spans="1:7" x14ac:dyDescent="0.3">
      <c r="A7732" t="s">
        <v>31635</v>
      </c>
      <c r="B7732" s="50" t="s">
        <v>32000</v>
      </c>
      <c r="C7732" s="50" t="s">
        <v>39354</v>
      </c>
      <c r="D7732" t="s">
        <v>31974</v>
      </c>
      <c r="E7732" t="s">
        <v>31984</v>
      </c>
      <c r="F7732">
        <v>3815</v>
      </c>
      <c r="G7732" t="s">
        <v>14949</v>
      </c>
    </row>
    <row r="7733" spans="1:7" x14ac:dyDescent="0.3">
      <c r="A7733" t="s">
        <v>31636</v>
      </c>
      <c r="B7733" s="50" t="s">
        <v>32000</v>
      </c>
      <c r="C7733" s="50" t="s">
        <v>39355</v>
      </c>
      <c r="D7733" t="s">
        <v>31974</v>
      </c>
      <c r="E7733" t="s">
        <v>31984</v>
      </c>
      <c r="F7733">
        <v>690</v>
      </c>
      <c r="G7733" t="s">
        <v>14960</v>
      </c>
    </row>
    <row r="7734" spans="1:7" x14ac:dyDescent="0.3">
      <c r="A7734" t="s">
        <v>31637</v>
      </c>
      <c r="B7734" s="50" t="s">
        <v>32000</v>
      </c>
      <c r="C7734" s="50" t="s">
        <v>39356</v>
      </c>
      <c r="D7734" t="s">
        <v>31974</v>
      </c>
      <c r="E7734" t="s">
        <v>31984</v>
      </c>
      <c r="F7734">
        <v>521</v>
      </c>
      <c r="G7734" t="s">
        <v>14966</v>
      </c>
    </row>
    <row r="7735" spans="1:7" x14ac:dyDescent="0.3">
      <c r="A7735" t="s">
        <v>31638</v>
      </c>
      <c r="B7735" s="50" t="s">
        <v>32000</v>
      </c>
      <c r="C7735" s="50" t="s">
        <v>39357</v>
      </c>
      <c r="D7735" t="s">
        <v>31974</v>
      </c>
      <c r="E7735" t="s">
        <v>31984</v>
      </c>
      <c r="F7735">
        <v>2116</v>
      </c>
      <c r="G7735" t="s">
        <v>15001</v>
      </c>
    </row>
    <row r="7736" spans="1:7" x14ac:dyDescent="0.3">
      <c r="A7736" t="s">
        <v>31639</v>
      </c>
      <c r="B7736" s="50" t="s">
        <v>32084</v>
      </c>
      <c r="C7736" s="50" t="s">
        <v>39358</v>
      </c>
      <c r="D7736" t="s">
        <v>31974</v>
      </c>
      <c r="E7736" t="s">
        <v>31984</v>
      </c>
      <c r="F7736">
        <v>2891</v>
      </c>
      <c r="G7736" t="s">
        <v>15026</v>
      </c>
    </row>
    <row r="7737" spans="1:7" x14ac:dyDescent="0.3">
      <c r="A7737" t="s">
        <v>31640</v>
      </c>
      <c r="B7737" s="50" t="s">
        <v>32000</v>
      </c>
      <c r="C7737" s="50" t="s">
        <v>39359</v>
      </c>
      <c r="D7737" t="s">
        <v>31974</v>
      </c>
      <c r="E7737" t="s">
        <v>31984</v>
      </c>
      <c r="F7737">
        <v>10743</v>
      </c>
      <c r="G7737" t="s">
        <v>15088</v>
      </c>
    </row>
    <row r="7738" spans="1:7" x14ac:dyDescent="0.3">
      <c r="A7738" t="s">
        <v>31641</v>
      </c>
      <c r="B7738" s="50" t="s">
        <v>32000</v>
      </c>
      <c r="C7738" s="50" t="s">
        <v>39360</v>
      </c>
      <c r="D7738" t="s">
        <v>31974</v>
      </c>
      <c r="E7738" t="s">
        <v>31984</v>
      </c>
      <c r="F7738">
        <v>1126</v>
      </c>
      <c r="G7738" t="s">
        <v>15181</v>
      </c>
    </row>
    <row r="7739" spans="1:7" x14ac:dyDescent="0.3">
      <c r="A7739" t="s">
        <v>31642</v>
      </c>
      <c r="B7739" s="50" t="s">
        <v>32000</v>
      </c>
      <c r="C7739" s="50" t="s">
        <v>39361</v>
      </c>
      <c r="D7739" t="s">
        <v>31974</v>
      </c>
      <c r="E7739" t="s">
        <v>31984</v>
      </c>
      <c r="F7739">
        <v>1517</v>
      </c>
      <c r="G7739" t="s">
        <v>15240</v>
      </c>
    </row>
    <row r="7740" spans="1:7" x14ac:dyDescent="0.3">
      <c r="A7740" t="s">
        <v>31643</v>
      </c>
      <c r="B7740" s="50" t="s">
        <v>39362</v>
      </c>
      <c r="C7740" s="50" t="s">
        <v>39208</v>
      </c>
      <c r="D7740" t="s">
        <v>31974</v>
      </c>
      <c r="E7740" t="s">
        <v>31984</v>
      </c>
      <c r="F7740">
        <v>1295</v>
      </c>
      <c r="G7740" t="s">
        <v>15255</v>
      </c>
    </row>
    <row r="7741" spans="1:7" x14ac:dyDescent="0.3">
      <c r="A7741" t="s">
        <v>31644</v>
      </c>
      <c r="B7741" s="50" t="s">
        <v>32000</v>
      </c>
      <c r="C7741" s="50" t="s">
        <v>39363</v>
      </c>
      <c r="D7741" t="s">
        <v>31974</v>
      </c>
      <c r="E7741" t="s">
        <v>31984</v>
      </c>
      <c r="F7741">
        <v>599</v>
      </c>
      <c r="G7741" t="s">
        <v>15262</v>
      </c>
    </row>
    <row r="7742" spans="1:7" x14ac:dyDescent="0.3">
      <c r="A7742" t="s">
        <v>31645</v>
      </c>
      <c r="B7742" s="50" t="s">
        <v>32000</v>
      </c>
      <c r="C7742" s="50" t="s">
        <v>39364</v>
      </c>
      <c r="D7742" t="s">
        <v>31974</v>
      </c>
      <c r="E7742" t="s">
        <v>31984</v>
      </c>
      <c r="F7742">
        <v>3376</v>
      </c>
      <c r="G7742" t="s">
        <v>15641</v>
      </c>
    </row>
    <row r="7743" spans="1:7" x14ac:dyDescent="0.3">
      <c r="A7743" t="s">
        <v>31646</v>
      </c>
      <c r="B7743" s="50" t="s">
        <v>32000</v>
      </c>
      <c r="C7743" s="50" t="s">
        <v>39365</v>
      </c>
      <c r="D7743" t="s">
        <v>31974</v>
      </c>
      <c r="E7743" t="s">
        <v>31984</v>
      </c>
      <c r="F7743">
        <v>1809</v>
      </c>
      <c r="G7743" t="s">
        <v>9072</v>
      </c>
    </row>
    <row r="7744" spans="1:7" x14ac:dyDescent="0.3">
      <c r="A7744" t="s">
        <v>31647</v>
      </c>
      <c r="B7744" s="50" t="s">
        <v>32962</v>
      </c>
      <c r="C7744" s="50" t="s">
        <v>39366</v>
      </c>
      <c r="D7744" t="s">
        <v>31974</v>
      </c>
      <c r="E7744" t="s">
        <v>31984</v>
      </c>
      <c r="F7744">
        <v>358</v>
      </c>
      <c r="G7744" t="s">
        <v>11348</v>
      </c>
    </row>
    <row r="7745" spans="1:7" x14ac:dyDescent="0.3">
      <c r="A7745" t="s">
        <v>31648</v>
      </c>
      <c r="B7745" s="50" t="s">
        <v>36745</v>
      </c>
      <c r="C7745" s="50" t="s">
        <v>39367</v>
      </c>
      <c r="D7745" t="s">
        <v>31974</v>
      </c>
      <c r="E7745" t="s">
        <v>31984</v>
      </c>
      <c r="F7745">
        <v>26620</v>
      </c>
      <c r="G7745" t="s">
        <v>8089</v>
      </c>
    </row>
    <row r="7746" spans="1:7" x14ac:dyDescent="0.3">
      <c r="A7746" t="s">
        <v>31649</v>
      </c>
      <c r="B7746" s="50" t="s">
        <v>32241</v>
      </c>
      <c r="C7746" s="50" t="s">
        <v>39368</v>
      </c>
      <c r="D7746" t="s">
        <v>31974</v>
      </c>
      <c r="E7746" t="s">
        <v>31984</v>
      </c>
      <c r="F7746">
        <v>149883</v>
      </c>
      <c r="G7746" t="s">
        <v>8752</v>
      </c>
    </row>
    <row r="7747" spans="1:7" x14ac:dyDescent="0.3">
      <c r="A7747" t="s">
        <v>31650</v>
      </c>
      <c r="B7747" s="50" t="s">
        <v>39369</v>
      </c>
      <c r="C7747" s="50" t="s">
        <v>32010</v>
      </c>
      <c r="D7747" t="s">
        <v>31974</v>
      </c>
      <c r="E7747" t="s">
        <v>31984</v>
      </c>
      <c r="F7747">
        <v>23255</v>
      </c>
      <c r="G7747" t="s">
        <v>9008</v>
      </c>
    </row>
    <row r="7748" spans="1:7" x14ac:dyDescent="0.3">
      <c r="A7748" t="s">
        <v>31651</v>
      </c>
      <c r="B7748" s="50" t="s">
        <v>32000</v>
      </c>
      <c r="C7748" s="50" t="s">
        <v>39370</v>
      </c>
      <c r="D7748" t="s">
        <v>31974</v>
      </c>
      <c r="E7748" t="s">
        <v>31984</v>
      </c>
      <c r="F7748">
        <v>7831</v>
      </c>
      <c r="G7748" t="s">
        <v>10245</v>
      </c>
    </row>
    <row r="7749" spans="1:7" x14ac:dyDescent="0.3">
      <c r="A7749" t="s">
        <v>31652</v>
      </c>
      <c r="B7749" s="50" t="s">
        <v>39371</v>
      </c>
      <c r="C7749" s="50" t="s">
        <v>39372</v>
      </c>
      <c r="D7749" t="s">
        <v>31974</v>
      </c>
      <c r="E7749" t="s">
        <v>31984</v>
      </c>
      <c r="F7749">
        <v>7523</v>
      </c>
      <c r="G7749" t="s">
        <v>11552</v>
      </c>
    </row>
    <row r="7750" spans="1:7" x14ac:dyDescent="0.3">
      <c r="A7750" t="s">
        <v>31653</v>
      </c>
      <c r="B7750" s="50" t="s">
        <v>29956</v>
      </c>
      <c r="D7750" t="s">
        <v>31974</v>
      </c>
      <c r="E7750" t="s">
        <v>31984</v>
      </c>
      <c r="F7750">
        <v>7141</v>
      </c>
      <c r="G7750" t="s">
        <v>29956</v>
      </c>
    </row>
    <row r="7751" spans="1:7" x14ac:dyDescent="0.3">
      <c r="A7751" t="s">
        <v>31654</v>
      </c>
      <c r="B7751" s="50" t="s">
        <v>32000</v>
      </c>
      <c r="C7751" s="50" t="s">
        <v>39373</v>
      </c>
      <c r="D7751" t="s">
        <v>31974</v>
      </c>
      <c r="E7751" t="s">
        <v>31984</v>
      </c>
      <c r="F7751">
        <v>69296</v>
      </c>
      <c r="G7751" t="s">
        <v>13323</v>
      </c>
    </row>
    <row r="7752" spans="1:7" x14ac:dyDescent="0.3">
      <c r="A7752" t="s">
        <v>31655</v>
      </c>
      <c r="B7752" s="50" t="s">
        <v>39374</v>
      </c>
      <c r="C7752" s="50" t="s">
        <v>32004</v>
      </c>
      <c r="D7752" t="s">
        <v>31974</v>
      </c>
      <c r="E7752" t="s">
        <v>31984</v>
      </c>
      <c r="F7752">
        <v>5198</v>
      </c>
      <c r="G7752" t="s">
        <v>14373</v>
      </c>
    </row>
    <row r="7753" spans="1:7" x14ac:dyDescent="0.3">
      <c r="A7753" t="s">
        <v>31656</v>
      </c>
      <c r="B7753" s="50" t="s">
        <v>32000</v>
      </c>
      <c r="C7753" s="50" t="s">
        <v>39375</v>
      </c>
      <c r="D7753" t="s">
        <v>31974</v>
      </c>
      <c r="E7753" t="s">
        <v>31984</v>
      </c>
      <c r="F7753">
        <v>28684</v>
      </c>
      <c r="G7753" t="s">
        <v>14484</v>
      </c>
    </row>
    <row r="7754" spans="1:7" x14ac:dyDescent="0.3">
      <c r="A7754" t="s">
        <v>31657</v>
      </c>
      <c r="B7754" s="50" t="s">
        <v>39376</v>
      </c>
      <c r="C7754" s="50" t="s">
        <v>32004</v>
      </c>
      <c r="D7754" t="s">
        <v>31974</v>
      </c>
      <c r="E7754" t="s">
        <v>31984</v>
      </c>
      <c r="F7754">
        <v>19893</v>
      </c>
      <c r="G7754" t="s">
        <v>14585</v>
      </c>
    </row>
    <row r="7755" spans="1:7" x14ac:dyDescent="0.3">
      <c r="A7755" t="s">
        <v>31658</v>
      </c>
      <c r="B7755" s="50" t="s">
        <v>32000</v>
      </c>
      <c r="C7755" s="50" t="s">
        <v>39377</v>
      </c>
      <c r="D7755" t="s">
        <v>31974</v>
      </c>
      <c r="E7755" t="s">
        <v>31984</v>
      </c>
      <c r="F7755">
        <v>6532</v>
      </c>
      <c r="G7755" t="s">
        <v>14591</v>
      </c>
    </row>
    <row r="7756" spans="1:7" x14ac:dyDescent="0.3">
      <c r="A7756" t="s">
        <v>31659</v>
      </c>
      <c r="B7756" s="50" t="s">
        <v>32000</v>
      </c>
      <c r="C7756" s="50" t="s">
        <v>39378</v>
      </c>
      <c r="D7756" t="s">
        <v>31974</v>
      </c>
      <c r="E7756" t="s">
        <v>31984</v>
      </c>
      <c r="F7756">
        <v>16730</v>
      </c>
      <c r="G7756" t="s">
        <v>14637</v>
      </c>
    </row>
    <row r="7757" spans="1:7" x14ac:dyDescent="0.3">
      <c r="A7757" t="s">
        <v>31660</v>
      </c>
      <c r="B7757" s="50" t="s">
        <v>39379</v>
      </c>
      <c r="C7757" s="50" t="s">
        <v>32010</v>
      </c>
      <c r="D7757" t="s">
        <v>31974</v>
      </c>
      <c r="E7757" t="s">
        <v>31984</v>
      </c>
      <c r="F7757">
        <v>7859</v>
      </c>
      <c r="G7757" t="s">
        <v>15267</v>
      </c>
    </row>
    <row r="7758" spans="1:7" x14ac:dyDescent="0.3">
      <c r="A7758" t="s">
        <v>31661</v>
      </c>
      <c r="B7758" s="50" t="s">
        <v>32073</v>
      </c>
      <c r="C7758" s="50" t="s">
        <v>39380</v>
      </c>
      <c r="D7758" t="s">
        <v>31974</v>
      </c>
      <c r="E7758" t="s">
        <v>31984</v>
      </c>
      <c r="F7758">
        <v>2009</v>
      </c>
      <c r="G7758" t="s">
        <v>15613</v>
      </c>
    </row>
    <row r="7759" spans="1:7" x14ac:dyDescent="0.3">
      <c r="A7759" t="s">
        <v>31662</v>
      </c>
      <c r="B7759" s="50" t="s">
        <v>39381</v>
      </c>
      <c r="C7759" s="50" t="s">
        <v>32010</v>
      </c>
      <c r="D7759" t="s">
        <v>31974</v>
      </c>
      <c r="E7759" t="s">
        <v>31984</v>
      </c>
      <c r="F7759">
        <v>12825</v>
      </c>
      <c r="G7759" t="s">
        <v>13324</v>
      </c>
    </row>
    <row r="7760" spans="1:7" x14ac:dyDescent="0.3">
      <c r="A7760" t="s">
        <v>31663</v>
      </c>
      <c r="B7760" s="50" t="s">
        <v>32000</v>
      </c>
      <c r="C7760" s="50" t="s">
        <v>39382</v>
      </c>
      <c r="D7760" t="s">
        <v>31974</v>
      </c>
      <c r="E7760" t="s">
        <v>31984</v>
      </c>
      <c r="F7760">
        <v>8949</v>
      </c>
      <c r="G7760" t="s">
        <v>10344</v>
      </c>
    </row>
    <row r="7761" spans="1:7" x14ac:dyDescent="0.3">
      <c r="A7761" t="s">
        <v>31664</v>
      </c>
      <c r="B7761" s="50" t="s">
        <v>32000</v>
      </c>
      <c r="C7761" s="50" t="s">
        <v>39383</v>
      </c>
      <c r="D7761" t="s">
        <v>31974</v>
      </c>
      <c r="E7761" t="s">
        <v>31984</v>
      </c>
      <c r="F7761">
        <v>20449</v>
      </c>
      <c r="G7761" t="s">
        <v>11925</v>
      </c>
    </row>
    <row r="7762" spans="1:7" x14ac:dyDescent="0.3">
      <c r="A7762" t="s">
        <v>31665</v>
      </c>
      <c r="B7762" s="50" t="s">
        <v>32000</v>
      </c>
      <c r="C7762" s="50" t="s">
        <v>39384</v>
      </c>
      <c r="D7762" t="s">
        <v>31974</v>
      </c>
      <c r="E7762" t="s">
        <v>31984</v>
      </c>
      <c r="F7762">
        <v>2828</v>
      </c>
      <c r="G7762" t="s">
        <v>7703</v>
      </c>
    </row>
    <row r="7763" spans="1:7" x14ac:dyDescent="0.3">
      <c r="A7763" t="s">
        <v>31666</v>
      </c>
      <c r="B7763" s="50" t="s">
        <v>32000</v>
      </c>
      <c r="C7763" s="50" t="s">
        <v>39385</v>
      </c>
      <c r="D7763" t="s">
        <v>31974</v>
      </c>
      <c r="E7763" t="s">
        <v>31984</v>
      </c>
      <c r="F7763">
        <v>472</v>
      </c>
      <c r="G7763" t="s">
        <v>7776</v>
      </c>
    </row>
    <row r="7764" spans="1:7" x14ac:dyDescent="0.3">
      <c r="A7764" t="s">
        <v>31667</v>
      </c>
      <c r="B7764" s="50" t="s">
        <v>34905</v>
      </c>
      <c r="C7764" s="50" t="s">
        <v>39386</v>
      </c>
      <c r="D7764" t="s">
        <v>31974</v>
      </c>
      <c r="E7764" t="s">
        <v>31984</v>
      </c>
      <c r="F7764">
        <v>277</v>
      </c>
      <c r="G7764" t="s">
        <v>7801</v>
      </c>
    </row>
    <row r="7765" spans="1:7" x14ac:dyDescent="0.3">
      <c r="A7765" t="s">
        <v>31668</v>
      </c>
      <c r="B7765" s="50" t="s">
        <v>32000</v>
      </c>
      <c r="C7765" s="50" t="s">
        <v>39387</v>
      </c>
      <c r="D7765" t="s">
        <v>31974</v>
      </c>
      <c r="E7765" t="s">
        <v>31984</v>
      </c>
      <c r="F7765">
        <v>1515</v>
      </c>
      <c r="G7765" t="s">
        <v>7841</v>
      </c>
    </row>
    <row r="7766" spans="1:7" x14ac:dyDescent="0.3">
      <c r="A7766" t="s">
        <v>31669</v>
      </c>
      <c r="B7766" s="50" t="s">
        <v>32000</v>
      </c>
      <c r="C7766" s="50" t="s">
        <v>39388</v>
      </c>
      <c r="D7766" t="s">
        <v>31974</v>
      </c>
      <c r="E7766" t="s">
        <v>31984</v>
      </c>
      <c r="F7766">
        <v>370</v>
      </c>
      <c r="G7766" t="s">
        <v>7863</v>
      </c>
    </row>
    <row r="7767" spans="1:7" x14ac:dyDescent="0.3">
      <c r="A7767" t="s">
        <v>31670</v>
      </c>
      <c r="B7767" s="50" t="s">
        <v>32000</v>
      </c>
      <c r="C7767" s="50" t="s">
        <v>39389</v>
      </c>
      <c r="D7767" t="s">
        <v>31974</v>
      </c>
      <c r="E7767" t="s">
        <v>31984</v>
      </c>
      <c r="F7767">
        <v>4048</v>
      </c>
      <c r="G7767" t="s">
        <v>7997</v>
      </c>
    </row>
    <row r="7768" spans="1:7" x14ac:dyDescent="0.3">
      <c r="A7768" t="s">
        <v>31671</v>
      </c>
      <c r="B7768" s="50" t="s">
        <v>32000</v>
      </c>
      <c r="C7768" s="50" t="s">
        <v>39390</v>
      </c>
      <c r="D7768" t="s">
        <v>31974</v>
      </c>
      <c r="E7768" t="s">
        <v>31984</v>
      </c>
      <c r="F7768">
        <v>946</v>
      </c>
      <c r="G7768" t="s">
        <v>8015</v>
      </c>
    </row>
    <row r="7769" spans="1:7" x14ac:dyDescent="0.3">
      <c r="A7769" t="s">
        <v>31672</v>
      </c>
      <c r="B7769" s="50" t="s">
        <v>32000</v>
      </c>
      <c r="C7769" s="50" t="s">
        <v>39391</v>
      </c>
      <c r="D7769" t="s">
        <v>31974</v>
      </c>
      <c r="E7769" t="s">
        <v>31984</v>
      </c>
      <c r="F7769">
        <v>434</v>
      </c>
      <c r="G7769" t="s">
        <v>8092</v>
      </c>
    </row>
    <row r="7770" spans="1:7" x14ac:dyDescent="0.3">
      <c r="A7770" t="s">
        <v>31673</v>
      </c>
      <c r="B7770" s="50" t="s">
        <v>39392</v>
      </c>
      <c r="C7770" s="50" t="s">
        <v>39208</v>
      </c>
      <c r="D7770" t="s">
        <v>31974</v>
      </c>
      <c r="E7770" t="s">
        <v>31984</v>
      </c>
      <c r="F7770">
        <v>357</v>
      </c>
      <c r="G7770" t="s">
        <v>8095</v>
      </c>
    </row>
    <row r="7771" spans="1:7" x14ac:dyDescent="0.3">
      <c r="A7771" t="s">
        <v>31674</v>
      </c>
      <c r="B7771" s="50" t="s">
        <v>32000</v>
      </c>
      <c r="C7771" s="50" t="s">
        <v>39393</v>
      </c>
      <c r="D7771" t="s">
        <v>31974</v>
      </c>
      <c r="E7771" t="s">
        <v>31984</v>
      </c>
      <c r="F7771">
        <v>90</v>
      </c>
      <c r="G7771" t="s">
        <v>31993</v>
      </c>
    </row>
    <row r="7772" spans="1:7" x14ac:dyDescent="0.3">
      <c r="A7772" t="s">
        <v>31675</v>
      </c>
      <c r="B7772" s="50" t="s">
        <v>32000</v>
      </c>
      <c r="C7772" s="50" t="s">
        <v>39394</v>
      </c>
      <c r="D7772" t="s">
        <v>31974</v>
      </c>
      <c r="E7772" t="s">
        <v>31984</v>
      </c>
      <c r="F7772">
        <v>1329</v>
      </c>
      <c r="G7772" t="s">
        <v>8211</v>
      </c>
    </row>
    <row r="7773" spans="1:7" x14ac:dyDescent="0.3">
      <c r="A7773" t="s">
        <v>31676</v>
      </c>
      <c r="B7773" s="50" t="s">
        <v>32000</v>
      </c>
      <c r="C7773" s="50" t="s">
        <v>39395</v>
      </c>
      <c r="D7773" t="s">
        <v>31974</v>
      </c>
      <c r="E7773" t="s">
        <v>31984</v>
      </c>
      <c r="F7773">
        <v>723</v>
      </c>
      <c r="G7773" t="s">
        <v>8236</v>
      </c>
    </row>
    <row r="7774" spans="1:7" x14ac:dyDescent="0.3">
      <c r="A7774" t="s">
        <v>31677</v>
      </c>
      <c r="B7774" s="50" t="s">
        <v>39396</v>
      </c>
      <c r="C7774" s="50" t="s">
        <v>32038</v>
      </c>
      <c r="D7774" t="s">
        <v>31974</v>
      </c>
      <c r="E7774" t="s">
        <v>31984</v>
      </c>
      <c r="F7774">
        <v>703</v>
      </c>
      <c r="G7774" t="s">
        <v>8289</v>
      </c>
    </row>
    <row r="7775" spans="1:7" x14ac:dyDescent="0.3">
      <c r="A7775" t="s">
        <v>31678</v>
      </c>
      <c r="B7775" s="50" t="s">
        <v>32000</v>
      </c>
      <c r="C7775" s="50" t="s">
        <v>39397</v>
      </c>
      <c r="D7775" t="s">
        <v>31974</v>
      </c>
      <c r="E7775" t="s">
        <v>31984</v>
      </c>
      <c r="F7775">
        <v>147</v>
      </c>
      <c r="G7775" t="s">
        <v>8397</v>
      </c>
    </row>
    <row r="7776" spans="1:7" x14ac:dyDescent="0.3">
      <c r="A7776" t="s">
        <v>31679</v>
      </c>
      <c r="B7776" s="50" t="s">
        <v>32000</v>
      </c>
      <c r="C7776" s="50" t="s">
        <v>39398</v>
      </c>
      <c r="D7776" t="s">
        <v>31974</v>
      </c>
      <c r="E7776" t="s">
        <v>31984</v>
      </c>
      <c r="F7776">
        <v>1627</v>
      </c>
      <c r="G7776" t="s">
        <v>8465</v>
      </c>
    </row>
    <row r="7777" spans="1:7" x14ac:dyDescent="0.3">
      <c r="A7777" t="s">
        <v>31680</v>
      </c>
      <c r="B7777" s="50" t="s">
        <v>32000</v>
      </c>
      <c r="C7777" s="50" t="s">
        <v>39399</v>
      </c>
      <c r="D7777" t="s">
        <v>31974</v>
      </c>
      <c r="E7777" t="s">
        <v>31984</v>
      </c>
      <c r="F7777">
        <v>165</v>
      </c>
      <c r="G7777" t="s">
        <v>8547</v>
      </c>
    </row>
    <row r="7778" spans="1:7" x14ac:dyDescent="0.3">
      <c r="A7778" t="s">
        <v>31681</v>
      </c>
      <c r="B7778" s="50" t="s">
        <v>39400</v>
      </c>
      <c r="C7778" s="50" t="s">
        <v>32010</v>
      </c>
      <c r="D7778" t="s">
        <v>31974</v>
      </c>
      <c r="E7778" t="s">
        <v>31984</v>
      </c>
      <c r="F7778">
        <v>1379</v>
      </c>
      <c r="G7778" t="s">
        <v>8713</v>
      </c>
    </row>
    <row r="7779" spans="1:7" x14ac:dyDescent="0.3">
      <c r="A7779" t="s">
        <v>31682</v>
      </c>
      <c r="B7779" s="50" t="s">
        <v>39401</v>
      </c>
      <c r="C7779" s="50" t="s">
        <v>32004</v>
      </c>
      <c r="D7779" t="s">
        <v>31974</v>
      </c>
      <c r="E7779" t="s">
        <v>31984</v>
      </c>
      <c r="F7779">
        <v>9032</v>
      </c>
      <c r="G7779" t="s">
        <v>8737</v>
      </c>
    </row>
    <row r="7780" spans="1:7" x14ac:dyDescent="0.3">
      <c r="A7780" t="s">
        <v>31683</v>
      </c>
      <c r="B7780" s="50" t="s">
        <v>32000</v>
      </c>
      <c r="C7780" s="50" t="s">
        <v>39402</v>
      </c>
      <c r="D7780" t="s">
        <v>31974</v>
      </c>
      <c r="E7780" t="s">
        <v>31984</v>
      </c>
      <c r="F7780">
        <v>2811</v>
      </c>
      <c r="G7780" t="s">
        <v>10201</v>
      </c>
    </row>
    <row r="7781" spans="1:7" x14ac:dyDescent="0.3">
      <c r="A7781" t="s">
        <v>31684</v>
      </c>
      <c r="B7781" s="50" t="s">
        <v>39403</v>
      </c>
      <c r="C7781" s="50" t="s">
        <v>39208</v>
      </c>
      <c r="D7781" t="s">
        <v>31974</v>
      </c>
      <c r="E7781" t="s">
        <v>31984</v>
      </c>
      <c r="F7781">
        <v>939</v>
      </c>
      <c r="G7781" t="s">
        <v>10573</v>
      </c>
    </row>
    <row r="7782" spans="1:7" x14ac:dyDescent="0.3">
      <c r="A7782" t="s">
        <v>31685</v>
      </c>
      <c r="B7782" s="50" t="s">
        <v>32000</v>
      </c>
      <c r="C7782" s="50" t="s">
        <v>39404</v>
      </c>
      <c r="D7782" t="s">
        <v>31974</v>
      </c>
      <c r="E7782" t="s">
        <v>31984</v>
      </c>
      <c r="F7782">
        <v>4615</v>
      </c>
      <c r="G7782" t="s">
        <v>10831</v>
      </c>
    </row>
    <row r="7783" spans="1:7" x14ac:dyDescent="0.3">
      <c r="A7783" t="s">
        <v>31686</v>
      </c>
      <c r="B7783" s="50" t="s">
        <v>32000</v>
      </c>
      <c r="C7783" s="50" t="s">
        <v>39405</v>
      </c>
      <c r="D7783" t="s">
        <v>31974</v>
      </c>
      <c r="E7783" t="s">
        <v>31984</v>
      </c>
      <c r="F7783">
        <v>505</v>
      </c>
      <c r="G7783" t="s">
        <v>10901</v>
      </c>
    </row>
    <row r="7784" spans="1:7" x14ac:dyDescent="0.3">
      <c r="A7784" t="s">
        <v>31687</v>
      </c>
      <c r="B7784" s="50" t="s">
        <v>23912</v>
      </c>
      <c r="D7784" t="s">
        <v>31974</v>
      </c>
      <c r="E7784" t="s">
        <v>31984</v>
      </c>
      <c r="F7784">
        <v>800</v>
      </c>
      <c r="G7784" t="s">
        <v>23912</v>
      </c>
    </row>
    <row r="7785" spans="1:7" x14ac:dyDescent="0.3">
      <c r="A7785" t="s">
        <v>31688</v>
      </c>
      <c r="B7785" s="50" t="s">
        <v>32000</v>
      </c>
      <c r="C7785" s="50" t="s">
        <v>39406</v>
      </c>
      <c r="D7785" t="s">
        <v>31974</v>
      </c>
      <c r="E7785" t="s">
        <v>31984</v>
      </c>
      <c r="F7785">
        <v>943</v>
      </c>
      <c r="G7785" t="s">
        <v>10905</v>
      </c>
    </row>
    <row r="7786" spans="1:7" x14ac:dyDescent="0.3">
      <c r="A7786" t="s">
        <v>31689</v>
      </c>
      <c r="B7786" s="50" t="s">
        <v>32000</v>
      </c>
      <c r="C7786" s="50" t="s">
        <v>39407</v>
      </c>
      <c r="D7786" t="s">
        <v>31974</v>
      </c>
      <c r="E7786" t="s">
        <v>31984</v>
      </c>
      <c r="F7786">
        <v>4921</v>
      </c>
      <c r="G7786" t="s">
        <v>11608</v>
      </c>
    </row>
    <row r="7787" spans="1:7" x14ac:dyDescent="0.3">
      <c r="A7787" t="s">
        <v>31690</v>
      </c>
      <c r="B7787" s="50" t="s">
        <v>32000</v>
      </c>
      <c r="C7787" s="50" t="s">
        <v>39408</v>
      </c>
      <c r="D7787" t="s">
        <v>31974</v>
      </c>
      <c r="E7787" t="s">
        <v>31984</v>
      </c>
      <c r="F7787">
        <v>1129</v>
      </c>
      <c r="G7787" t="s">
        <v>11674</v>
      </c>
    </row>
    <row r="7788" spans="1:7" x14ac:dyDescent="0.3">
      <c r="A7788" t="s">
        <v>31691</v>
      </c>
      <c r="B7788" s="50" t="s">
        <v>39409</v>
      </c>
      <c r="C7788" s="50" t="s">
        <v>39208</v>
      </c>
      <c r="D7788" t="s">
        <v>31974</v>
      </c>
      <c r="E7788" t="s">
        <v>31984</v>
      </c>
      <c r="F7788">
        <v>1591</v>
      </c>
      <c r="G7788" t="s">
        <v>31989</v>
      </c>
    </row>
    <row r="7789" spans="1:7" x14ac:dyDescent="0.3">
      <c r="A7789" t="s">
        <v>31692</v>
      </c>
      <c r="B7789" s="50" t="s">
        <v>39410</v>
      </c>
      <c r="C7789" s="50" t="s">
        <v>32010</v>
      </c>
      <c r="D7789" t="s">
        <v>31974</v>
      </c>
      <c r="E7789" t="s">
        <v>31984</v>
      </c>
      <c r="F7789">
        <v>463</v>
      </c>
      <c r="G7789" t="s">
        <v>11838</v>
      </c>
    </row>
    <row r="7790" spans="1:7" x14ac:dyDescent="0.3">
      <c r="A7790" t="s">
        <v>31693</v>
      </c>
      <c r="B7790" s="50" t="s">
        <v>32000</v>
      </c>
      <c r="C7790" s="50" t="s">
        <v>39411</v>
      </c>
      <c r="D7790" t="s">
        <v>31974</v>
      </c>
      <c r="E7790" t="s">
        <v>31984</v>
      </c>
      <c r="F7790">
        <v>4354</v>
      </c>
      <c r="G7790" t="s">
        <v>11839</v>
      </c>
    </row>
    <row r="7791" spans="1:7" x14ac:dyDescent="0.3">
      <c r="A7791" t="s">
        <v>31694</v>
      </c>
      <c r="B7791" s="50" t="s">
        <v>32000</v>
      </c>
      <c r="C7791" s="50" t="s">
        <v>39412</v>
      </c>
      <c r="D7791" t="s">
        <v>31974</v>
      </c>
      <c r="E7791" t="s">
        <v>31984</v>
      </c>
      <c r="F7791">
        <v>777</v>
      </c>
      <c r="G7791" t="s">
        <v>12203</v>
      </c>
    </row>
    <row r="7792" spans="1:7" x14ac:dyDescent="0.3">
      <c r="A7792" t="s">
        <v>31695</v>
      </c>
      <c r="B7792" s="50" t="s">
        <v>39413</v>
      </c>
      <c r="C7792" s="50" t="s">
        <v>39208</v>
      </c>
      <c r="D7792" t="s">
        <v>31974</v>
      </c>
      <c r="E7792" t="s">
        <v>31984</v>
      </c>
      <c r="F7792">
        <v>1801</v>
      </c>
      <c r="G7792" t="s">
        <v>12289</v>
      </c>
    </row>
    <row r="7793" spans="1:7" x14ac:dyDescent="0.3">
      <c r="A7793" t="s">
        <v>31696</v>
      </c>
      <c r="B7793" s="50" t="s">
        <v>32000</v>
      </c>
      <c r="C7793" s="50" t="s">
        <v>39414</v>
      </c>
      <c r="D7793" t="s">
        <v>31974</v>
      </c>
      <c r="E7793" t="s">
        <v>31984</v>
      </c>
      <c r="F7793">
        <v>713</v>
      </c>
      <c r="G7793" t="s">
        <v>12315</v>
      </c>
    </row>
    <row r="7794" spans="1:7" x14ac:dyDescent="0.3">
      <c r="A7794" t="s">
        <v>31697</v>
      </c>
      <c r="B7794" s="50" t="s">
        <v>32000</v>
      </c>
      <c r="C7794" s="50" t="s">
        <v>39415</v>
      </c>
      <c r="D7794" t="s">
        <v>31974</v>
      </c>
      <c r="E7794" t="s">
        <v>31984</v>
      </c>
      <c r="F7794">
        <v>1178</v>
      </c>
      <c r="G7794" t="s">
        <v>12369</v>
      </c>
    </row>
    <row r="7795" spans="1:7" x14ac:dyDescent="0.3">
      <c r="A7795" t="s">
        <v>31698</v>
      </c>
      <c r="B7795" s="50" t="s">
        <v>39416</v>
      </c>
      <c r="C7795" s="50" t="s">
        <v>39208</v>
      </c>
      <c r="D7795" t="s">
        <v>31974</v>
      </c>
      <c r="E7795" t="s">
        <v>31984</v>
      </c>
      <c r="F7795">
        <v>508</v>
      </c>
      <c r="G7795" t="s">
        <v>12405</v>
      </c>
    </row>
    <row r="7796" spans="1:7" x14ac:dyDescent="0.3">
      <c r="A7796" t="s">
        <v>31699</v>
      </c>
      <c r="B7796" s="50" t="s">
        <v>39417</v>
      </c>
      <c r="C7796" s="50" t="s">
        <v>32004</v>
      </c>
      <c r="D7796" t="s">
        <v>31974</v>
      </c>
      <c r="E7796" t="s">
        <v>31984</v>
      </c>
      <c r="F7796">
        <v>1790</v>
      </c>
      <c r="G7796" t="s">
        <v>12410</v>
      </c>
    </row>
    <row r="7797" spans="1:7" x14ac:dyDescent="0.3">
      <c r="A7797" t="s">
        <v>31700</v>
      </c>
      <c r="B7797" s="50" t="s">
        <v>32000</v>
      </c>
      <c r="C7797" s="50" t="s">
        <v>39418</v>
      </c>
      <c r="D7797" t="s">
        <v>31974</v>
      </c>
      <c r="E7797" t="s">
        <v>31984</v>
      </c>
      <c r="F7797">
        <v>348</v>
      </c>
      <c r="G7797" t="s">
        <v>12414</v>
      </c>
    </row>
    <row r="7798" spans="1:7" x14ac:dyDescent="0.3">
      <c r="A7798" t="s">
        <v>31701</v>
      </c>
      <c r="B7798" s="50" t="s">
        <v>32000</v>
      </c>
      <c r="C7798" s="50" t="s">
        <v>39419</v>
      </c>
      <c r="D7798" t="s">
        <v>31974</v>
      </c>
      <c r="E7798" t="s">
        <v>31984</v>
      </c>
      <c r="F7798">
        <v>1255</v>
      </c>
      <c r="G7798" t="s">
        <v>12461</v>
      </c>
    </row>
    <row r="7799" spans="1:7" x14ac:dyDescent="0.3">
      <c r="A7799" t="s">
        <v>31702</v>
      </c>
      <c r="B7799" s="50" t="s">
        <v>39420</v>
      </c>
      <c r="C7799" s="50" t="s">
        <v>39421</v>
      </c>
      <c r="D7799" t="s">
        <v>31974</v>
      </c>
      <c r="E7799" t="s">
        <v>31984</v>
      </c>
      <c r="F7799">
        <v>31155</v>
      </c>
      <c r="G7799" t="s">
        <v>12510</v>
      </c>
    </row>
    <row r="7800" spans="1:7" x14ac:dyDescent="0.3">
      <c r="A7800" t="s">
        <v>31703</v>
      </c>
      <c r="B7800" s="50" t="s">
        <v>32000</v>
      </c>
      <c r="C7800" s="50" t="s">
        <v>39422</v>
      </c>
      <c r="D7800" t="s">
        <v>31974</v>
      </c>
      <c r="E7800" t="s">
        <v>31984</v>
      </c>
      <c r="F7800">
        <v>1482</v>
      </c>
      <c r="G7800" t="s">
        <v>12661</v>
      </c>
    </row>
    <row r="7801" spans="1:7" x14ac:dyDescent="0.3">
      <c r="A7801" t="s">
        <v>31704</v>
      </c>
      <c r="B7801" s="50" t="s">
        <v>39423</v>
      </c>
      <c r="C7801" s="50" t="s">
        <v>32010</v>
      </c>
      <c r="D7801" t="s">
        <v>31974</v>
      </c>
      <c r="E7801" t="s">
        <v>31984</v>
      </c>
      <c r="F7801">
        <v>300</v>
      </c>
      <c r="G7801" t="s">
        <v>12731</v>
      </c>
    </row>
    <row r="7802" spans="1:7" x14ac:dyDescent="0.3">
      <c r="A7802" t="s">
        <v>31705</v>
      </c>
      <c r="B7802" s="50" t="s">
        <v>32000</v>
      </c>
      <c r="C7802" s="50" t="s">
        <v>39424</v>
      </c>
      <c r="D7802" t="s">
        <v>31974</v>
      </c>
      <c r="E7802" t="s">
        <v>31984</v>
      </c>
      <c r="F7802">
        <v>2347</v>
      </c>
      <c r="G7802" t="s">
        <v>31990</v>
      </c>
    </row>
    <row r="7803" spans="1:7" x14ac:dyDescent="0.3">
      <c r="A7803" t="s">
        <v>31706</v>
      </c>
      <c r="B7803" s="50" t="s">
        <v>39425</v>
      </c>
      <c r="C7803" s="50" t="s">
        <v>32010</v>
      </c>
      <c r="D7803" t="s">
        <v>31974</v>
      </c>
      <c r="E7803" t="s">
        <v>31984</v>
      </c>
      <c r="F7803">
        <v>278</v>
      </c>
      <c r="G7803" t="s">
        <v>13085</v>
      </c>
    </row>
    <row r="7804" spans="1:7" x14ac:dyDescent="0.3">
      <c r="A7804" t="s">
        <v>31707</v>
      </c>
      <c r="B7804" s="50" t="s">
        <v>32000</v>
      </c>
      <c r="C7804" s="50" t="s">
        <v>39426</v>
      </c>
      <c r="D7804" t="s">
        <v>31974</v>
      </c>
      <c r="E7804" t="s">
        <v>31984</v>
      </c>
      <c r="F7804">
        <v>2146</v>
      </c>
      <c r="G7804" t="s">
        <v>13455</v>
      </c>
    </row>
    <row r="7805" spans="1:7" x14ac:dyDescent="0.3">
      <c r="A7805" t="s">
        <v>31708</v>
      </c>
      <c r="B7805" s="50" t="s">
        <v>39427</v>
      </c>
      <c r="C7805" s="50" t="s">
        <v>32010</v>
      </c>
      <c r="D7805" t="s">
        <v>31974</v>
      </c>
      <c r="E7805" t="s">
        <v>31984</v>
      </c>
      <c r="F7805">
        <v>728</v>
      </c>
      <c r="G7805" t="s">
        <v>13726</v>
      </c>
    </row>
    <row r="7806" spans="1:7" x14ac:dyDescent="0.3">
      <c r="A7806" t="s">
        <v>31709</v>
      </c>
      <c r="B7806" s="50" t="s">
        <v>32000</v>
      </c>
      <c r="C7806" s="50" t="s">
        <v>39428</v>
      </c>
      <c r="D7806" t="s">
        <v>31974</v>
      </c>
      <c r="E7806" t="s">
        <v>31984</v>
      </c>
      <c r="F7806">
        <v>3183</v>
      </c>
      <c r="G7806" t="s">
        <v>13816</v>
      </c>
    </row>
    <row r="7807" spans="1:7" x14ac:dyDescent="0.3">
      <c r="A7807" t="s">
        <v>31710</v>
      </c>
      <c r="B7807" s="50" t="s">
        <v>23912</v>
      </c>
      <c r="D7807" t="s">
        <v>31974</v>
      </c>
      <c r="E7807" t="s">
        <v>31984</v>
      </c>
      <c r="F7807">
        <v>2811</v>
      </c>
      <c r="G7807" t="s">
        <v>23912</v>
      </c>
    </row>
    <row r="7808" spans="1:7" x14ac:dyDescent="0.3">
      <c r="A7808" t="s">
        <v>31711</v>
      </c>
      <c r="B7808" s="50" t="s">
        <v>36969</v>
      </c>
      <c r="C7808" s="50" t="s">
        <v>39429</v>
      </c>
      <c r="D7808" t="s">
        <v>31974</v>
      </c>
      <c r="E7808" t="s">
        <v>31984</v>
      </c>
      <c r="F7808">
        <v>4811</v>
      </c>
      <c r="G7808" t="s">
        <v>14284</v>
      </c>
    </row>
    <row r="7809" spans="1:7" x14ac:dyDescent="0.3">
      <c r="A7809" t="s">
        <v>31712</v>
      </c>
      <c r="B7809" s="50" t="s">
        <v>32000</v>
      </c>
      <c r="C7809" s="50" t="s">
        <v>39430</v>
      </c>
      <c r="D7809" t="s">
        <v>31974</v>
      </c>
      <c r="E7809" t="s">
        <v>31984</v>
      </c>
      <c r="F7809">
        <v>382</v>
      </c>
      <c r="G7809" t="s">
        <v>15616</v>
      </c>
    </row>
    <row r="7810" spans="1:7" x14ac:dyDescent="0.3">
      <c r="A7810" t="s">
        <v>31713</v>
      </c>
      <c r="B7810" s="50" t="s">
        <v>39431</v>
      </c>
      <c r="C7810" s="50" t="s">
        <v>39208</v>
      </c>
      <c r="D7810" t="s">
        <v>31974</v>
      </c>
      <c r="E7810" t="s">
        <v>31984</v>
      </c>
      <c r="F7810">
        <v>2440</v>
      </c>
      <c r="G7810" t="s">
        <v>14347</v>
      </c>
    </row>
    <row r="7811" spans="1:7" x14ac:dyDescent="0.3">
      <c r="A7811" t="s">
        <v>31714</v>
      </c>
      <c r="B7811" s="50" t="s">
        <v>32000</v>
      </c>
      <c r="C7811" s="50" t="s">
        <v>39432</v>
      </c>
      <c r="D7811" t="s">
        <v>31974</v>
      </c>
      <c r="E7811" t="s">
        <v>31984</v>
      </c>
      <c r="F7811">
        <v>2526</v>
      </c>
      <c r="G7811" t="s">
        <v>14149</v>
      </c>
    </row>
    <row r="7812" spans="1:7" x14ac:dyDescent="0.3">
      <c r="A7812" t="s">
        <v>31715</v>
      </c>
      <c r="B7812" s="50" t="s">
        <v>39433</v>
      </c>
      <c r="C7812" s="50" t="s">
        <v>39208</v>
      </c>
      <c r="D7812" t="s">
        <v>31974</v>
      </c>
      <c r="E7812" t="s">
        <v>31984</v>
      </c>
      <c r="F7812">
        <v>1580</v>
      </c>
      <c r="G7812" t="s">
        <v>14427</v>
      </c>
    </row>
    <row r="7813" spans="1:7" x14ac:dyDescent="0.3">
      <c r="A7813" t="s">
        <v>31716</v>
      </c>
      <c r="B7813" s="50" t="s">
        <v>34905</v>
      </c>
      <c r="C7813" s="50" t="s">
        <v>39434</v>
      </c>
      <c r="D7813" t="s">
        <v>31974</v>
      </c>
      <c r="E7813" t="s">
        <v>31984</v>
      </c>
      <c r="F7813">
        <v>2216</v>
      </c>
      <c r="G7813" t="s">
        <v>14473</v>
      </c>
    </row>
    <row r="7814" spans="1:7" x14ac:dyDescent="0.3">
      <c r="A7814" t="s">
        <v>31717</v>
      </c>
      <c r="B7814" s="50" t="s">
        <v>39435</v>
      </c>
      <c r="C7814" s="50" t="s">
        <v>32010</v>
      </c>
      <c r="D7814" t="s">
        <v>31974</v>
      </c>
      <c r="E7814" t="s">
        <v>31984</v>
      </c>
      <c r="F7814">
        <v>1847</v>
      </c>
      <c r="G7814" t="s">
        <v>14509</v>
      </c>
    </row>
    <row r="7815" spans="1:7" x14ac:dyDescent="0.3">
      <c r="A7815" t="s">
        <v>31718</v>
      </c>
      <c r="B7815" s="50" t="s">
        <v>39436</v>
      </c>
      <c r="C7815" s="50" t="s">
        <v>32004</v>
      </c>
      <c r="D7815" t="s">
        <v>31974</v>
      </c>
      <c r="E7815" t="s">
        <v>31984</v>
      </c>
      <c r="F7815">
        <v>479</v>
      </c>
      <c r="G7815" t="s">
        <v>14513</v>
      </c>
    </row>
    <row r="7816" spans="1:7" x14ac:dyDescent="0.3">
      <c r="A7816" t="s">
        <v>31719</v>
      </c>
      <c r="B7816" s="50" t="s">
        <v>32000</v>
      </c>
      <c r="C7816" s="50" t="s">
        <v>39437</v>
      </c>
      <c r="D7816" t="s">
        <v>31974</v>
      </c>
      <c r="E7816" t="s">
        <v>31984</v>
      </c>
      <c r="F7816">
        <v>183</v>
      </c>
      <c r="G7816" t="s">
        <v>14517</v>
      </c>
    </row>
    <row r="7817" spans="1:7" x14ac:dyDescent="0.3">
      <c r="A7817" t="s">
        <v>31720</v>
      </c>
      <c r="B7817" s="50" t="s">
        <v>32000</v>
      </c>
      <c r="C7817" s="50" t="s">
        <v>39438</v>
      </c>
      <c r="D7817" t="s">
        <v>31974</v>
      </c>
      <c r="E7817" t="s">
        <v>31984</v>
      </c>
      <c r="F7817">
        <v>970</v>
      </c>
      <c r="G7817" t="s">
        <v>14604</v>
      </c>
    </row>
    <row r="7818" spans="1:7" x14ac:dyDescent="0.3">
      <c r="A7818" t="s">
        <v>31721</v>
      </c>
      <c r="B7818" s="50" t="s">
        <v>39439</v>
      </c>
      <c r="C7818" s="50" t="s">
        <v>32010</v>
      </c>
      <c r="D7818" t="s">
        <v>31974</v>
      </c>
      <c r="E7818" t="s">
        <v>31984</v>
      </c>
      <c r="F7818">
        <v>824</v>
      </c>
      <c r="G7818" t="s">
        <v>14605</v>
      </c>
    </row>
    <row r="7819" spans="1:7" x14ac:dyDescent="0.3">
      <c r="A7819" t="s">
        <v>31722</v>
      </c>
      <c r="B7819" s="50" t="s">
        <v>32000</v>
      </c>
      <c r="C7819" s="50" t="s">
        <v>39440</v>
      </c>
      <c r="D7819" t="s">
        <v>31974</v>
      </c>
      <c r="E7819" t="s">
        <v>31984</v>
      </c>
      <c r="F7819">
        <v>357</v>
      </c>
      <c r="G7819" t="s">
        <v>14627</v>
      </c>
    </row>
    <row r="7820" spans="1:7" x14ac:dyDescent="0.3">
      <c r="A7820" t="s">
        <v>31723</v>
      </c>
      <c r="B7820" s="50" t="s">
        <v>32000</v>
      </c>
      <c r="C7820" s="50" t="s">
        <v>39441</v>
      </c>
      <c r="D7820" t="s">
        <v>31974</v>
      </c>
      <c r="E7820" t="s">
        <v>31984</v>
      </c>
      <c r="F7820">
        <v>2309</v>
      </c>
      <c r="G7820" t="s">
        <v>14628</v>
      </c>
    </row>
    <row r="7821" spans="1:7" x14ac:dyDescent="0.3">
      <c r="A7821" t="s">
        <v>31724</v>
      </c>
      <c r="B7821" s="50" t="s">
        <v>39442</v>
      </c>
      <c r="C7821" s="50" t="s">
        <v>39208</v>
      </c>
      <c r="D7821" t="s">
        <v>31974</v>
      </c>
      <c r="E7821" t="s">
        <v>31984</v>
      </c>
      <c r="F7821">
        <v>515</v>
      </c>
      <c r="G7821" t="s">
        <v>14634</v>
      </c>
    </row>
    <row r="7822" spans="1:7" x14ac:dyDescent="0.3">
      <c r="A7822" t="s">
        <v>31725</v>
      </c>
      <c r="B7822" s="50" t="s">
        <v>32000</v>
      </c>
      <c r="C7822" s="50" t="s">
        <v>39443</v>
      </c>
      <c r="D7822" t="s">
        <v>31974</v>
      </c>
      <c r="E7822" t="s">
        <v>31984</v>
      </c>
      <c r="F7822">
        <v>224</v>
      </c>
      <c r="G7822" t="s">
        <v>14641</v>
      </c>
    </row>
    <row r="7823" spans="1:7" x14ac:dyDescent="0.3">
      <c r="A7823" t="s">
        <v>31726</v>
      </c>
      <c r="B7823" s="50" t="s">
        <v>32000</v>
      </c>
      <c r="C7823" s="50" t="s">
        <v>39444</v>
      </c>
      <c r="D7823" t="s">
        <v>31974</v>
      </c>
      <c r="E7823" t="s">
        <v>31984</v>
      </c>
      <c r="F7823">
        <v>2467</v>
      </c>
      <c r="G7823" t="s">
        <v>14665</v>
      </c>
    </row>
    <row r="7824" spans="1:7" x14ac:dyDescent="0.3">
      <c r="A7824" t="s">
        <v>31727</v>
      </c>
      <c r="B7824" s="50" t="s">
        <v>39445</v>
      </c>
      <c r="C7824" s="50" t="s">
        <v>32018</v>
      </c>
      <c r="D7824" t="s">
        <v>31974</v>
      </c>
      <c r="E7824" t="s">
        <v>31984</v>
      </c>
      <c r="F7824">
        <v>417</v>
      </c>
      <c r="G7824" t="s">
        <v>14720</v>
      </c>
    </row>
    <row r="7825" spans="1:7" x14ac:dyDescent="0.3">
      <c r="A7825" t="s">
        <v>31728</v>
      </c>
      <c r="B7825" s="50" t="s">
        <v>32000</v>
      </c>
      <c r="C7825" s="50" t="s">
        <v>39446</v>
      </c>
      <c r="D7825" t="s">
        <v>31974</v>
      </c>
      <c r="E7825" t="s">
        <v>31984</v>
      </c>
      <c r="F7825">
        <v>184</v>
      </c>
      <c r="G7825" t="s">
        <v>14853</v>
      </c>
    </row>
    <row r="7826" spans="1:7" x14ac:dyDescent="0.3">
      <c r="A7826" t="s">
        <v>31729</v>
      </c>
      <c r="B7826" s="50" t="s">
        <v>32170</v>
      </c>
      <c r="C7826" s="50" t="s">
        <v>39447</v>
      </c>
      <c r="D7826" t="s">
        <v>31974</v>
      </c>
      <c r="E7826" t="s">
        <v>31984</v>
      </c>
      <c r="F7826">
        <v>10440</v>
      </c>
      <c r="G7826" t="s">
        <v>14933</v>
      </c>
    </row>
    <row r="7827" spans="1:7" x14ac:dyDescent="0.3">
      <c r="A7827" t="s">
        <v>31730</v>
      </c>
      <c r="B7827" s="50" t="s">
        <v>32000</v>
      </c>
      <c r="C7827" s="50" t="s">
        <v>39448</v>
      </c>
      <c r="D7827" t="s">
        <v>31974</v>
      </c>
      <c r="E7827" t="s">
        <v>31984</v>
      </c>
      <c r="F7827">
        <v>997</v>
      </c>
      <c r="G7827" t="s">
        <v>15101</v>
      </c>
    </row>
    <row r="7828" spans="1:7" x14ac:dyDescent="0.3">
      <c r="A7828" t="s">
        <v>31731</v>
      </c>
      <c r="B7828" s="50" t="s">
        <v>32000</v>
      </c>
      <c r="C7828" s="50" t="s">
        <v>39449</v>
      </c>
      <c r="D7828" t="s">
        <v>31974</v>
      </c>
      <c r="E7828" t="s">
        <v>31984</v>
      </c>
      <c r="F7828">
        <v>1215</v>
      </c>
      <c r="G7828" t="s">
        <v>15157</v>
      </c>
    </row>
    <row r="7829" spans="1:7" x14ac:dyDescent="0.3">
      <c r="A7829" t="s">
        <v>31732</v>
      </c>
      <c r="B7829" s="50" t="s">
        <v>23912</v>
      </c>
      <c r="D7829" t="s">
        <v>31974</v>
      </c>
      <c r="E7829" t="s">
        <v>31984</v>
      </c>
      <c r="F7829">
        <v>580</v>
      </c>
      <c r="G7829" t="s">
        <v>23912</v>
      </c>
    </row>
    <row r="7830" spans="1:7" x14ac:dyDescent="0.3">
      <c r="A7830" t="s">
        <v>31733</v>
      </c>
      <c r="B7830" s="50" t="s">
        <v>32000</v>
      </c>
      <c r="C7830" s="50" t="s">
        <v>39450</v>
      </c>
      <c r="D7830" t="s">
        <v>31974</v>
      </c>
      <c r="E7830" t="s">
        <v>31984</v>
      </c>
      <c r="F7830">
        <v>2960</v>
      </c>
      <c r="G7830" t="s">
        <v>15246</v>
      </c>
    </row>
    <row r="7831" spans="1:7" x14ac:dyDescent="0.3">
      <c r="A7831" t="s">
        <v>31734</v>
      </c>
      <c r="B7831" s="50" t="s">
        <v>32000</v>
      </c>
      <c r="C7831" s="50" t="s">
        <v>39451</v>
      </c>
      <c r="D7831" t="s">
        <v>31974</v>
      </c>
      <c r="E7831" t="s">
        <v>31984</v>
      </c>
      <c r="F7831">
        <v>854</v>
      </c>
      <c r="G7831" t="s">
        <v>15257</v>
      </c>
    </row>
    <row r="7832" spans="1:7" x14ac:dyDescent="0.3">
      <c r="A7832" t="s">
        <v>31735</v>
      </c>
      <c r="B7832" s="50" t="s">
        <v>32000</v>
      </c>
      <c r="C7832" s="50" t="s">
        <v>39452</v>
      </c>
      <c r="D7832" t="s">
        <v>31974</v>
      </c>
      <c r="E7832" t="s">
        <v>31984</v>
      </c>
      <c r="F7832">
        <v>323</v>
      </c>
      <c r="G7832" t="s">
        <v>15669</v>
      </c>
    </row>
    <row r="7833" spans="1:7" x14ac:dyDescent="0.3">
      <c r="A7833" t="s">
        <v>31736</v>
      </c>
      <c r="B7833" s="50" t="s">
        <v>32000</v>
      </c>
      <c r="C7833" s="50" t="s">
        <v>39453</v>
      </c>
      <c r="D7833" t="s">
        <v>31974</v>
      </c>
      <c r="E7833" t="s">
        <v>31984</v>
      </c>
      <c r="F7833">
        <v>1731</v>
      </c>
      <c r="G7833" t="s">
        <v>31991</v>
      </c>
    </row>
    <row r="7834" spans="1:7" x14ac:dyDescent="0.3">
      <c r="A7834" t="s">
        <v>31737</v>
      </c>
      <c r="B7834" s="50" t="s">
        <v>39454</v>
      </c>
      <c r="C7834" s="50" t="s">
        <v>32010</v>
      </c>
      <c r="D7834" t="s">
        <v>31974</v>
      </c>
      <c r="E7834" t="s">
        <v>31984</v>
      </c>
      <c r="F7834">
        <v>335</v>
      </c>
      <c r="G7834" t="s">
        <v>15622</v>
      </c>
    </row>
    <row r="7835" spans="1:7" x14ac:dyDescent="0.3">
      <c r="A7835" t="s">
        <v>31738</v>
      </c>
      <c r="B7835" s="50" t="s">
        <v>36752</v>
      </c>
      <c r="C7835" s="50" t="s">
        <v>39455</v>
      </c>
      <c r="D7835" t="s">
        <v>31974</v>
      </c>
      <c r="E7835" t="s">
        <v>31984</v>
      </c>
      <c r="F7835">
        <v>1158</v>
      </c>
      <c r="G7835" t="s">
        <v>15786</v>
      </c>
    </row>
    <row r="7836" spans="1:7" x14ac:dyDescent="0.3">
      <c r="A7836" t="s">
        <v>31739</v>
      </c>
      <c r="B7836" s="50" t="s">
        <v>32000</v>
      </c>
      <c r="C7836" s="50" t="s">
        <v>39456</v>
      </c>
      <c r="D7836" t="s">
        <v>31974</v>
      </c>
      <c r="E7836" t="s">
        <v>31984</v>
      </c>
      <c r="F7836">
        <v>1172</v>
      </c>
      <c r="G7836" t="s">
        <v>15796</v>
      </c>
    </row>
    <row r="7837" spans="1:7" x14ac:dyDescent="0.3">
      <c r="A7837" t="s">
        <v>31740</v>
      </c>
      <c r="B7837" s="50" t="s">
        <v>39457</v>
      </c>
      <c r="C7837" s="50" t="s">
        <v>32010</v>
      </c>
      <c r="D7837" t="s">
        <v>31974</v>
      </c>
      <c r="E7837" t="s">
        <v>31984</v>
      </c>
      <c r="F7837">
        <v>370</v>
      </c>
      <c r="G7837" t="s">
        <v>14607</v>
      </c>
    </row>
    <row r="7838" spans="1:7" x14ac:dyDescent="0.3">
      <c r="A7838" t="s">
        <v>31741</v>
      </c>
      <c r="B7838" s="50" t="s">
        <v>39458</v>
      </c>
      <c r="C7838" s="50" t="s">
        <v>32010</v>
      </c>
      <c r="D7838" t="s">
        <v>31974</v>
      </c>
      <c r="E7838" t="s">
        <v>31984</v>
      </c>
      <c r="F7838">
        <v>314</v>
      </c>
      <c r="G7838" t="s">
        <v>10213</v>
      </c>
    </row>
    <row r="7839" spans="1:7" x14ac:dyDescent="0.3">
      <c r="A7839" t="s">
        <v>31742</v>
      </c>
      <c r="B7839" s="50" t="s">
        <v>32000</v>
      </c>
      <c r="C7839" s="50" t="s">
        <v>39459</v>
      </c>
      <c r="D7839" t="s">
        <v>31974</v>
      </c>
      <c r="E7839" t="s">
        <v>31984</v>
      </c>
      <c r="F7839">
        <v>116</v>
      </c>
      <c r="G7839" t="s">
        <v>14655</v>
      </c>
    </row>
    <row r="7840" spans="1:7" x14ac:dyDescent="0.3">
      <c r="A7840" t="s">
        <v>31743</v>
      </c>
      <c r="B7840" s="50" t="s">
        <v>32000</v>
      </c>
      <c r="C7840" s="50" t="s">
        <v>39460</v>
      </c>
      <c r="D7840" t="s">
        <v>31974</v>
      </c>
      <c r="E7840" t="s">
        <v>31984</v>
      </c>
      <c r="F7840">
        <v>8026</v>
      </c>
      <c r="G7840" t="s">
        <v>8556</v>
      </c>
    </row>
    <row r="7841" spans="1:7" x14ac:dyDescent="0.3">
      <c r="A7841" t="s">
        <v>31744</v>
      </c>
      <c r="B7841" s="50" t="s">
        <v>32000</v>
      </c>
      <c r="C7841" s="50" t="s">
        <v>39461</v>
      </c>
      <c r="D7841" t="s">
        <v>31974</v>
      </c>
      <c r="E7841" t="s">
        <v>31984</v>
      </c>
      <c r="F7841">
        <v>454</v>
      </c>
      <c r="G7841" t="s">
        <v>10529</v>
      </c>
    </row>
    <row r="7842" spans="1:7" x14ac:dyDescent="0.3">
      <c r="A7842" t="s">
        <v>31745</v>
      </c>
      <c r="B7842" s="50" t="s">
        <v>32000</v>
      </c>
      <c r="C7842" s="50" t="s">
        <v>39462</v>
      </c>
      <c r="D7842" t="s">
        <v>31974</v>
      </c>
      <c r="E7842" t="s">
        <v>31984</v>
      </c>
      <c r="F7842">
        <v>2008</v>
      </c>
      <c r="G7842" t="s">
        <v>11155</v>
      </c>
    </row>
    <row r="7843" spans="1:7" x14ac:dyDescent="0.3">
      <c r="A7843" t="s">
        <v>31746</v>
      </c>
      <c r="B7843" s="50" t="s">
        <v>39463</v>
      </c>
      <c r="C7843" s="50" t="s">
        <v>39464</v>
      </c>
      <c r="D7843" t="s">
        <v>31974</v>
      </c>
      <c r="E7843" t="s">
        <v>31984</v>
      </c>
      <c r="F7843">
        <v>643</v>
      </c>
      <c r="G7843" t="s">
        <v>11487</v>
      </c>
    </row>
    <row r="7844" spans="1:7" x14ac:dyDescent="0.3">
      <c r="A7844" t="s">
        <v>31747</v>
      </c>
      <c r="B7844" s="50" t="s">
        <v>32062</v>
      </c>
      <c r="C7844" s="50" t="s">
        <v>39465</v>
      </c>
      <c r="D7844" t="s">
        <v>31974</v>
      </c>
      <c r="E7844" t="s">
        <v>31984</v>
      </c>
      <c r="F7844">
        <v>165</v>
      </c>
      <c r="G7844" t="s">
        <v>11830</v>
      </c>
    </row>
    <row r="7845" spans="1:7" x14ac:dyDescent="0.3">
      <c r="A7845" t="s">
        <v>31748</v>
      </c>
      <c r="B7845" s="50" t="s">
        <v>39466</v>
      </c>
      <c r="C7845" s="50" t="s">
        <v>32004</v>
      </c>
      <c r="D7845" t="s">
        <v>31974</v>
      </c>
      <c r="E7845" t="s">
        <v>31984</v>
      </c>
      <c r="F7845">
        <v>535</v>
      </c>
      <c r="G7845" t="s">
        <v>12178</v>
      </c>
    </row>
    <row r="7846" spans="1:7" x14ac:dyDescent="0.3">
      <c r="A7846" t="s">
        <v>31749</v>
      </c>
      <c r="B7846" s="50" t="s">
        <v>32000</v>
      </c>
      <c r="C7846" s="50" t="s">
        <v>39467</v>
      </c>
      <c r="D7846" t="s">
        <v>31974</v>
      </c>
      <c r="E7846" t="s">
        <v>31984</v>
      </c>
      <c r="F7846">
        <v>193</v>
      </c>
      <c r="G7846" t="s">
        <v>13743</v>
      </c>
    </row>
    <row r="7847" spans="1:7" x14ac:dyDescent="0.3">
      <c r="A7847" t="s">
        <v>31750</v>
      </c>
      <c r="B7847" s="50" t="s">
        <v>32000</v>
      </c>
      <c r="C7847" s="50" t="s">
        <v>39468</v>
      </c>
      <c r="D7847" t="s">
        <v>31974</v>
      </c>
      <c r="E7847" t="s">
        <v>31984</v>
      </c>
      <c r="F7847">
        <v>1130</v>
      </c>
      <c r="G7847" t="s">
        <v>14838</v>
      </c>
    </row>
    <row r="7848" spans="1:7" x14ac:dyDescent="0.3">
      <c r="A7848" t="s">
        <v>31751</v>
      </c>
      <c r="B7848" s="50" t="s">
        <v>39469</v>
      </c>
      <c r="C7848" s="50" t="s">
        <v>39208</v>
      </c>
      <c r="D7848" t="s">
        <v>31974</v>
      </c>
      <c r="E7848" t="s">
        <v>31984</v>
      </c>
      <c r="F7848">
        <v>268</v>
      </c>
      <c r="G7848" t="s">
        <v>14973</v>
      </c>
    </row>
    <row r="7849" spans="1:7" x14ac:dyDescent="0.3">
      <c r="A7849" t="s">
        <v>31752</v>
      </c>
      <c r="B7849" s="50" t="s">
        <v>39470</v>
      </c>
      <c r="C7849" s="50" t="s">
        <v>39208</v>
      </c>
      <c r="D7849" t="s">
        <v>31974</v>
      </c>
      <c r="E7849" t="s">
        <v>31984</v>
      </c>
      <c r="F7849">
        <v>6575</v>
      </c>
      <c r="G7849" t="s">
        <v>7999</v>
      </c>
    </row>
    <row r="7850" spans="1:7" x14ac:dyDescent="0.3">
      <c r="A7850" t="s">
        <v>31753</v>
      </c>
      <c r="B7850" s="50" t="s">
        <v>32000</v>
      </c>
      <c r="C7850" s="50" t="s">
        <v>39471</v>
      </c>
      <c r="D7850" t="s">
        <v>31974</v>
      </c>
      <c r="E7850" t="s">
        <v>31984</v>
      </c>
      <c r="F7850">
        <v>489</v>
      </c>
      <c r="G7850" t="s">
        <v>8045</v>
      </c>
    </row>
    <row r="7851" spans="1:7" x14ac:dyDescent="0.3">
      <c r="A7851" t="s">
        <v>31754</v>
      </c>
      <c r="B7851" s="50" t="s">
        <v>39472</v>
      </c>
      <c r="C7851" s="50" t="s">
        <v>39473</v>
      </c>
      <c r="D7851" t="s">
        <v>31974</v>
      </c>
      <c r="E7851" t="s">
        <v>31984</v>
      </c>
      <c r="F7851">
        <v>877</v>
      </c>
      <c r="G7851" t="s">
        <v>8193</v>
      </c>
    </row>
    <row r="7852" spans="1:7" x14ac:dyDescent="0.3">
      <c r="A7852" t="s">
        <v>31755</v>
      </c>
      <c r="B7852" s="50" t="s">
        <v>39474</v>
      </c>
      <c r="C7852" s="50" t="s">
        <v>39208</v>
      </c>
      <c r="D7852" t="s">
        <v>31974</v>
      </c>
      <c r="E7852" t="s">
        <v>31984</v>
      </c>
      <c r="F7852">
        <v>1139</v>
      </c>
      <c r="G7852" t="s">
        <v>8255</v>
      </c>
    </row>
    <row r="7853" spans="1:7" x14ac:dyDescent="0.3">
      <c r="A7853" t="s">
        <v>31756</v>
      </c>
      <c r="B7853" s="50" t="s">
        <v>39475</v>
      </c>
      <c r="C7853" s="50" t="s">
        <v>39208</v>
      </c>
      <c r="D7853" t="s">
        <v>31974</v>
      </c>
      <c r="E7853" t="s">
        <v>31984</v>
      </c>
      <c r="F7853">
        <v>1310</v>
      </c>
      <c r="G7853" t="s">
        <v>8257</v>
      </c>
    </row>
    <row r="7854" spans="1:7" x14ac:dyDescent="0.3">
      <c r="A7854" t="s">
        <v>31757</v>
      </c>
      <c r="B7854" s="50" t="s">
        <v>39476</v>
      </c>
      <c r="C7854" s="50" t="s">
        <v>32004</v>
      </c>
      <c r="D7854" t="s">
        <v>31974</v>
      </c>
      <c r="E7854" t="s">
        <v>31984</v>
      </c>
      <c r="F7854">
        <v>1108</v>
      </c>
      <c r="G7854" t="s">
        <v>8692</v>
      </c>
    </row>
    <row r="7855" spans="1:7" x14ac:dyDescent="0.3">
      <c r="A7855" t="s">
        <v>31758</v>
      </c>
      <c r="B7855" s="50" t="s">
        <v>39477</v>
      </c>
      <c r="C7855" s="50" t="s">
        <v>32004</v>
      </c>
      <c r="D7855" t="s">
        <v>31974</v>
      </c>
      <c r="E7855" t="s">
        <v>31984</v>
      </c>
      <c r="F7855">
        <v>2896</v>
      </c>
      <c r="G7855" t="s">
        <v>8707</v>
      </c>
    </row>
    <row r="7856" spans="1:7" x14ac:dyDescent="0.3">
      <c r="A7856" t="s">
        <v>31759</v>
      </c>
      <c r="B7856" s="50" t="s">
        <v>32000</v>
      </c>
      <c r="C7856" s="50" t="s">
        <v>39478</v>
      </c>
      <c r="D7856" t="s">
        <v>31974</v>
      </c>
      <c r="E7856" t="s">
        <v>31984</v>
      </c>
      <c r="F7856">
        <v>2822</v>
      </c>
      <c r="G7856" t="s">
        <v>8775</v>
      </c>
    </row>
    <row r="7857" spans="1:7" x14ac:dyDescent="0.3">
      <c r="A7857" t="s">
        <v>31760</v>
      </c>
      <c r="B7857" s="50" t="s">
        <v>39479</v>
      </c>
      <c r="C7857" s="50" t="s">
        <v>39480</v>
      </c>
      <c r="D7857" t="s">
        <v>31974</v>
      </c>
      <c r="E7857" t="s">
        <v>31984</v>
      </c>
      <c r="F7857">
        <v>28882</v>
      </c>
      <c r="G7857" t="s">
        <v>9066</v>
      </c>
    </row>
    <row r="7858" spans="1:7" x14ac:dyDescent="0.3">
      <c r="A7858" t="s">
        <v>31761</v>
      </c>
      <c r="B7858" s="50" t="s">
        <v>32000</v>
      </c>
      <c r="C7858" s="50" t="s">
        <v>39481</v>
      </c>
      <c r="D7858" t="s">
        <v>31974</v>
      </c>
      <c r="E7858" t="s">
        <v>31984</v>
      </c>
      <c r="F7858">
        <v>6301</v>
      </c>
      <c r="G7858" t="s">
        <v>9099</v>
      </c>
    </row>
    <row r="7859" spans="1:7" x14ac:dyDescent="0.3">
      <c r="A7859" t="s">
        <v>31762</v>
      </c>
      <c r="B7859" s="50" t="s">
        <v>39482</v>
      </c>
      <c r="C7859" s="50" t="s">
        <v>32947</v>
      </c>
      <c r="D7859" t="s">
        <v>31974</v>
      </c>
      <c r="E7859" t="s">
        <v>31984</v>
      </c>
      <c r="F7859">
        <v>1507</v>
      </c>
      <c r="G7859" t="s">
        <v>9494</v>
      </c>
    </row>
    <row r="7860" spans="1:7" x14ac:dyDescent="0.3">
      <c r="A7860" t="s">
        <v>31763</v>
      </c>
      <c r="B7860" s="50" t="s">
        <v>32062</v>
      </c>
      <c r="C7860" s="50" t="s">
        <v>39483</v>
      </c>
      <c r="D7860" t="s">
        <v>31974</v>
      </c>
      <c r="E7860" t="s">
        <v>31984</v>
      </c>
      <c r="F7860">
        <v>885</v>
      </c>
      <c r="G7860" t="s">
        <v>9966</v>
      </c>
    </row>
    <row r="7861" spans="1:7" x14ac:dyDescent="0.3">
      <c r="A7861" t="s">
        <v>31764</v>
      </c>
      <c r="B7861" s="50" t="s">
        <v>39484</v>
      </c>
      <c r="C7861" s="50" t="s">
        <v>32010</v>
      </c>
      <c r="D7861" t="s">
        <v>31974</v>
      </c>
      <c r="E7861" t="s">
        <v>31984</v>
      </c>
      <c r="F7861">
        <v>4315</v>
      </c>
      <c r="G7861" t="s">
        <v>10246</v>
      </c>
    </row>
    <row r="7862" spans="1:7" x14ac:dyDescent="0.3">
      <c r="A7862" t="s">
        <v>31765</v>
      </c>
      <c r="B7862" s="50" t="s">
        <v>39485</v>
      </c>
      <c r="C7862" s="50" t="s">
        <v>32947</v>
      </c>
      <c r="D7862" t="s">
        <v>31974</v>
      </c>
      <c r="E7862" t="s">
        <v>31984</v>
      </c>
      <c r="F7862">
        <v>9404</v>
      </c>
      <c r="G7862" t="s">
        <v>10291</v>
      </c>
    </row>
    <row r="7863" spans="1:7" x14ac:dyDescent="0.3">
      <c r="A7863" t="s">
        <v>31766</v>
      </c>
      <c r="B7863" s="50" t="s">
        <v>39486</v>
      </c>
      <c r="C7863" s="50" t="s">
        <v>39487</v>
      </c>
      <c r="D7863" t="s">
        <v>31974</v>
      </c>
      <c r="E7863" t="s">
        <v>31984</v>
      </c>
      <c r="F7863">
        <v>1675</v>
      </c>
      <c r="G7863" t="s">
        <v>10299</v>
      </c>
    </row>
    <row r="7864" spans="1:7" x14ac:dyDescent="0.3">
      <c r="A7864" t="s">
        <v>31767</v>
      </c>
      <c r="B7864" s="50" t="s">
        <v>39488</v>
      </c>
      <c r="C7864" s="50" t="s">
        <v>32004</v>
      </c>
      <c r="D7864" t="s">
        <v>31974</v>
      </c>
      <c r="E7864" t="s">
        <v>31984</v>
      </c>
      <c r="F7864">
        <v>6416</v>
      </c>
      <c r="G7864" t="s">
        <v>10300</v>
      </c>
    </row>
    <row r="7865" spans="1:7" x14ac:dyDescent="0.3">
      <c r="A7865" t="s">
        <v>31768</v>
      </c>
      <c r="B7865" s="50" t="s">
        <v>39489</v>
      </c>
      <c r="C7865" s="50" t="s">
        <v>32004</v>
      </c>
      <c r="D7865" t="s">
        <v>31974</v>
      </c>
      <c r="E7865" t="s">
        <v>31984</v>
      </c>
      <c r="F7865">
        <v>2119</v>
      </c>
      <c r="G7865" t="s">
        <v>10304</v>
      </c>
    </row>
    <row r="7866" spans="1:7" x14ac:dyDescent="0.3">
      <c r="A7866" t="s">
        <v>31769</v>
      </c>
      <c r="B7866" s="50" t="s">
        <v>32000</v>
      </c>
      <c r="C7866" s="50" t="s">
        <v>39490</v>
      </c>
      <c r="D7866" t="s">
        <v>31974</v>
      </c>
      <c r="E7866" t="s">
        <v>31984</v>
      </c>
      <c r="F7866">
        <v>2268</v>
      </c>
      <c r="G7866" t="s">
        <v>10370</v>
      </c>
    </row>
    <row r="7867" spans="1:7" x14ac:dyDescent="0.3">
      <c r="A7867" t="s">
        <v>31770</v>
      </c>
      <c r="B7867" s="50" t="s">
        <v>39491</v>
      </c>
      <c r="C7867" s="50" t="s">
        <v>39208</v>
      </c>
      <c r="D7867" t="s">
        <v>31974</v>
      </c>
      <c r="E7867" t="s">
        <v>31984</v>
      </c>
      <c r="F7867">
        <v>624</v>
      </c>
      <c r="G7867" t="s">
        <v>10371</v>
      </c>
    </row>
    <row r="7868" spans="1:7" x14ac:dyDescent="0.3">
      <c r="A7868" t="s">
        <v>31771</v>
      </c>
      <c r="B7868" s="50" t="s">
        <v>34905</v>
      </c>
      <c r="C7868" s="50" t="s">
        <v>39492</v>
      </c>
      <c r="D7868" t="s">
        <v>31974</v>
      </c>
      <c r="E7868" t="s">
        <v>31984</v>
      </c>
      <c r="F7868">
        <v>721</v>
      </c>
      <c r="G7868" t="s">
        <v>10377</v>
      </c>
    </row>
    <row r="7869" spans="1:7" x14ac:dyDescent="0.3">
      <c r="A7869" t="s">
        <v>31772</v>
      </c>
      <c r="B7869" s="50" t="s">
        <v>32000</v>
      </c>
      <c r="C7869" s="50" t="s">
        <v>39493</v>
      </c>
      <c r="D7869" t="s">
        <v>31974</v>
      </c>
      <c r="E7869" t="s">
        <v>31984</v>
      </c>
      <c r="F7869">
        <v>2966</v>
      </c>
      <c r="G7869" t="s">
        <v>10528</v>
      </c>
    </row>
    <row r="7870" spans="1:7" x14ac:dyDescent="0.3">
      <c r="A7870" t="s">
        <v>31773</v>
      </c>
      <c r="B7870" s="50" t="s">
        <v>32000</v>
      </c>
      <c r="C7870" s="50" t="s">
        <v>39494</v>
      </c>
      <c r="D7870" t="s">
        <v>31974</v>
      </c>
      <c r="E7870" t="s">
        <v>31984</v>
      </c>
      <c r="F7870">
        <v>1674</v>
      </c>
      <c r="G7870" t="s">
        <v>10682</v>
      </c>
    </row>
    <row r="7871" spans="1:7" x14ac:dyDescent="0.3">
      <c r="A7871" t="s">
        <v>31774</v>
      </c>
      <c r="B7871" s="50" t="s">
        <v>39495</v>
      </c>
      <c r="C7871" s="50" t="s">
        <v>39496</v>
      </c>
      <c r="D7871" t="s">
        <v>31974</v>
      </c>
      <c r="E7871" t="s">
        <v>31984</v>
      </c>
      <c r="F7871">
        <v>885</v>
      </c>
      <c r="G7871" t="s">
        <v>10804</v>
      </c>
    </row>
    <row r="7872" spans="1:7" x14ac:dyDescent="0.3">
      <c r="A7872" t="s">
        <v>31775</v>
      </c>
      <c r="B7872" s="50" t="s">
        <v>39497</v>
      </c>
      <c r="C7872" s="50" t="s">
        <v>39208</v>
      </c>
      <c r="D7872" t="s">
        <v>31974</v>
      </c>
      <c r="E7872" t="s">
        <v>31984</v>
      </c>
      <c r="F7872">
        <v>345</v>
      </c>
      <c r="G7872" t="s">
        <v>10806</v>
      </c>
    </row>
    <row r="7873" spans="1:7" x14ac:dyDescent="0.3">
      <c r="A7873" t="s">
        <v>31776</v>
      </c>
      <c r="B7873" s="50" t="s">
        <v>39498</v>
      </c>
      <c r="C7873" s="50" t="s">
        <v>32010</v>
      </c>
      <c r="D7873" t="s">
        <v>31974</v>
      </c>
      <c r="E7873" t="s">
        <v>31984</v>
      </c>
      <c r="F7873">
        <v>1298</v>
      </c>
      <c r="G7873" t="s">
        <v>10815</v>
      </c>
    </row>
    <row r="7874" spans="1:7" x14ac:dyDescent="0.3">
      <c r="A7874" t="s">
        <v>31777</v>
      </c>
      <c r="B7874" s="50" t="s">
        <v>39499</v>
      </c>
      <c r="C7874" s="50" t="s">
        <v>39208</v>
      </c>
      <c r="D7874" t="s">
        <v>31974</v>
      </c>
      <c r="E7874" t="s">
        <v>31984</v>
      </c>
      <c r="F7874">
        <v>886</v>
      </c>
      <c r="G7874" t="s">
        <v>10823</v>
      </c>
    </row>
    <row r="7875" spans="1:7" x14ac:dyDescent="0.3">
      <c r="A7875" t="s">
        <v>31778</v>
      </c>
      <c r="B7875" s="50" t="s">
        <v>39500</v>
      </c>
      <c r="C7875" s="50" t="s">
        <v>32004</v>
      </c>
      <c r="D7875" t="s">
        <v>31974</v>
      </c>
      <c r="E7875" t="s">
        <v>31984</v>
      </c>
      <c r="F7875">
        <v>1280</v>
      </c>
      <c r="G7875" t="s">
        <v>10826</v>
      </c>
    </row>
    <row r="7876" spans="1:7" x14ac:dyDescent="0.3">
      <c r="A7876" t="s">
        <v>31779</v>
      </c>
      <c r="B7876" s="50" t="s">
        <v>39501</v>
      </c>
      <c r="C7876" s="50" t="s">
        <v>32010</v>
      </c>
      <c r="D7876" t="s">
        <v>31974</v>
      </c>
      <c r="E7876" t="s">
        <v>31984</v>
      </c>
      <c r="F7876">
        <v>2120</v>
      </c>
      <c r="G7876" t="s">
        <v>10848</v>
      </c>
    </row>
    <row r="7877" spans="1:7" x14ac:dyDescent="0.3">
      <c r="A7877" t="s">
        <v>31780</v>
      </c>
      <c r="B7877" s="50" t="s">
        <v>39502</v>
      </c>
      <c r="C7877" s="50" t="s">
        <v>32004</v>
      </c>
      <c r="D7877" t="s">
        <v>31974</v>
      </c>
      <c r="E7877" t="s">
        <v>31984</v>
      </c>
      <c r="F7877">
        <v>504</v>
      </c>
      <c r="G7877" t="s">
        <v>10899</v>
      </c>
    </row>
    <row r="7878" spans="1:7" x14ac:dyDescent="0.3">
      <c r="A7878" t="s">
        <v>31781</v>
      </c>
      <c r="B7878" s="50" t="s">
        <v>32000</v>
      </c>
      <c r="C7878" s="50" t="s">
        <v>39503</v>
      </c>
      <c r="D7878" t="s">
        <v>31974</v>
      </c>
      <c r="E7878" t="s">
        <v>31984</v>
      </c>
      <c r="F7878">
        <v>5135</v>
      </c>
      <c r="G7878" t="s">
        <v>10900</v>
      </c>
    </row>
    <row r="7879" spans="1:7" x14ac:dyDescent="0.3">
      <c r="A7879" t="s">
        <v>31782</v>
      </c>
      <c r="B7879" s="50" t="s">
        <v>32000</v>
      </c>
      <c r="C7879" s="50" t="s">
        <v>39504</v>
      </c>
      <c r="D7879" t="s">
        <v>31974</v>
      </c>
      <c r="E7879" t="s">
        <v>31984</v>
      </c>
      <c r="F7879">
        <v>6702</v>
      </c>
      <c r="G7879" t="s">
        <v>10902</v>
      </c>
    </row>
    <row r="7880" spans="1:7" x14ac:dyDescent="0.3">
      <c r="A7880" t="s">
        <v>31783</v>
      </c>
      <c r="B7880" s="50" t="s">
        <v>39505</v>
      </c>
      <c r="C7880" s="50" t="s">
        <v>39473</v>
      </c>
      <c r="D7880" t="s">
        <v>31974</v>
      </c>
      <c r="E7880" t="s">
        <v>31984</v>
      </c>
      <c r="F7880">
        <v>1050</v>
      </c>
      <c r="G7880" t="s">
        <v>11018</v>
      </c>
    </row>
    <row r="7881" spans="1:7" x14ac:dyDescent="0.3">
      <c r="A7881" t="s">
        <v>31784</v>
      </c>
      <c r="B7881" s="50" t="s">
        <v>32000</v>
      </c>
      <c r="C7881" s="50" t="s">
        <v>39506</v>
      </c>
      <c r="D7881" t="s">
        <v>31974</v>
      </c>
      <c r="E7881" t="s">
        <v>31984</v>
      </c>
      <c r="F7881">
        <v>2775</v>
      </c>
      <c r="G7881" t="s">
        <v>11035</v>
      </c>
    </row>
    <row r="7882" spans="1:7" x14ac:dyDescent="0.3">
      <c r="A7882" t="s">
        <v>31785</v>
      </c>
      <c r="B7882" s="50" t="s">
        <v>32000</v>
      </c>
      <c r="C7882" s="50" t="s">
        <v>39507</v>
      </c>
      <c r="D7882" t="s">
        <v>31974</v>
      </c>
      <c r="E7882" t="s">
        <v>31984</v>
      </c>
      <c r="F7882">
        <v>12272</v>
      </c>
      <c r="G7882" t="s">
        <v>11046</v>
      </c>
    </row>
    <row r="7883" spans="1:7" x14ac:dyDescent="0.3">
      <c r="A7883" t="s">
        <v>31786</v>
      </c>
      <c r="B7883" s="50" t="s">
        <v>39508</v>
      </c>
      <c r="C7883" s="50" t="s">
        <v>32004</v>
      </c>
      <c r="D7883" t="s">
        <v>31974</v>
      </c>
      <c r="E7883" t="s">
        <v>31984</v>
      </c>
      <c r="F7883">
        <v>27674</v>
      </c>
      <c r="G7883" t="s">
        <v>11052</v>
      </c>
    </row>
    <row r="7884" spans="1:7" x14ac:dyDescent="0.3">
      <c r="A7884" t="s">
        <v>31787</v>
      </c>
      <c r="B7884" s="50" t="s">
        <v>39509</v>
      </c>
      <c r="C7884" s="50" t="s">
        <v>32004</v>
      </c>
      <c r="D7884" t="s">
        <v>31974</v>
      </c>
      <c r="E7884" t="s">
        <v>31984</v>
      </c>
      <c r="F7884">
        <v>2842</v>
      </c>
      <c r="G7884" t="s">
        <v>11089</v>
      </c>
    </row>
    <row r="7885" spans="1:7" x14ac:dyDescent="0.3">
      <c r="A7885" t="s">
        <v>31788</v>
      </c>
      <c r="B7885" s="50" t="s">
        <v>39510</v>
      </c>
      <c r="C7885" s="50" t="s">
        <v>39208</v>
      </c>
      <c r="D7885" t="s">
        <v>31974</v>
      </c>
      <c r="E7885" t="s">
        <v>31984</v>
      </c>
      <c r="F7885">
        <v>257</v>
      </c>
      <c r="G7885" t="s">
        <v>11204</v>
      </c>
    </row>
    <row r="7886" spans="1:7" x14ac:dyDescent="0.3">
      <c r="A7886" t="s">
        <v>31789</v>
      </c>
      <c r="B7886" s="50" t="s">
        <v>32000</v>
      </c>
      <c r="C7886" s="50" t="s">
        <v>39511</v>
      </c>
      <c r="D7886" t="s">
        <v>31974</v>
      </c>
      <c r="E7886" t="s">
        <v>31984</v>
      </c>
      <c r="F7886">
        <v>1783</v>
      </c>
      <c r="G7886" t="s">
        <v>11414</v>
      </c>
    </row>
    <row r="7887" spans="1:7" x14ac:dyDescent="0.3">
      <c r="A7887" t="s">
        <v>31790</v>
      </c>
      <c r="B7887" s="50" t="s">
        <v>39512</v>
      </c>
      <c r="C7887" s="50" t="s">
        <v>32008</v>
      </c>
      <c r="D7887" t="s">
        <v>31974</v>
      </c>
      <c r="E7887" t="s">
        <v>31984</v>
      </c>
      <c r="F7887">
        <v>2238</v>
      </c>
      <c r="G7887" t="s">
        <v>11528</v>
      </c>
    </row>
    <row r="7888" spans="1:7" x14ac:dyDescent="0.3">
      <c r="A7888" t="s">
        <v>31791</v>
      </c>
      <c r="B7888" s="50" t="s">
        <v>39513</v>
      </c>
      <c r="C7888" s="50" t="s">
        <v>39208</v>
      </c>
      <c r="D7888" t="s">
        <v>31974</v>
      </c>
      <c r="E7888" t="s">
        <v>31984</v>
      </c>
      <c r="F7888">
        <v>1350</v>
      </c>
      <c r="G7888" t="s">
        <v>11638</v>
      </c>
    </row>
    <row r="7889" spans="1:7" x14ac:dyDescent="0.3">
      <c r="A7889" t="s">
        <v>31792</v>
      </c>
      <c r="B7889" s="50" t="s">
        <v>39514</v>
      </c>
      <c r="C7889" s="50" t="s">
        <v>32010</v>
      </c>
      <c r="D7889" t="s">
        <v>31974</v>
      </c>
      <c r="E7889" t="s">
        <v>31984</v>
      </c>
      <c r="F7889">
        <v>4505</v>
      </c>
      <c r="G7889" t="s">
        <v>11885</v>
      </c>
    </row>
    <row r="7890" spans="1:7" x14ac:dyDescent="0.3">
      <c r="A7890" t="s">
        <v>31793</v>
      </c>
      <c r="B7890" s="50" t="s">
        <v>32000</v>
      </c>
      <c r="C7890" s="50" t="s">
        <v>39515</v>
      </c>
      <c r="D7890" t="s">
        <v>31974</v>
      </c>
      <c r="E7890" t="s">
        <v>31984</v>
      </c>
      <c r="F7890">
        <v>5162</v>
      </c>
      <c r="G7890" t="s">
        <v>12267</v>
      </c>
    </row>
    <row r="7891" spans="1:7" x14ac:dyDescent="0.3">
      <c r="A7891" t="s">
        <v>31794</v>
      </c>
      <c r="B7891" s="50" t="s">
        <v>39516</v>
      </c>
      <c r="C7891" s="50" t="s">
        <v>32010</v>
      </c>
      <c r="D7891" t="s">
        <v>31974</v>
      </c>
      <c r="E7891" t="s">
        <v>31984</v>
      </c>
      <c r="F7891">
        <v>1522</v>
      </c>
      <c r="G7891" t="s">
        <v>12277</v>
      </c>
    </row>
    <row r="7892" spans="1:7" x14ac:dyDescent="0.3">
      <c r="A7892" t="s">
        <v>31795</v>
      </c>
      <c r="B7892" s="50" t="s">
        <v>32000</v>
      </c>
      <c r="C7892" s="50" t="s">
        <v>39517</v>
      </c>
      <c r="D7892" t="s">
        <v>31974</v>
      </c>
      <c r="E7892" t="s">
        <v>31984</v>
      </c>
      <c r="F7892">
        <v>3373</v>
      </c>
      <c r="G7892" t="s">
        <v>12290</v>
      </c>
    </row>
    <row r="7893" spans="1:7" x14ac:dyDescent="0.3">
      <c r="A7893" t="s">
        <v>31796</v>
      </c>
      <c r="B7893" s="50" t="s">
        <v>39518</v>
      </c>
      <c r="C7893" s="50" t="s">
        <v>39519</v>
      </c>
      <c r="D7893" t="s">
        <v>31974</v>
      </c>
      <c r="E7893" t="s">
        <v>31984</v>
      </c>
      <c r="F7893">
        <v>942</v>
      </c>
      <c r="G7893" t="s">
        <v>12411</v>
      </c>
    </row>
    <row r="7894" spans="1:7" x14ac:dyDescent="0.3">
      <c r="A7894" t="s">
        <v>31797</v>
      </c>
      <c r="B7894" s="50" t="s">
        <v>39520</v>
      </c>
      <c r="C7894" s="50" t="s">
        <v>32010</v>
      </c>
      <c r="D7894" t="s">
        <v>31974</v>
      </c>
      <c r="E7894" t="s">
        <v>31984</v>
      </c>
      <c r="F7894">
        <v>1357</v>
      </c>
      <c r="G7894" t="s">
        <v>12412</v>
      </c>
    </row>
    <row r="7895" spans="1:7" x14ac:dyDescent="0.3">
      <c r="A7895" t="s">
        <v>31798</v>
      </c>
      <c r="B7895" s="50" t="s">
        <v>39521</v>
      </c>
      <c r="C7895" s="50" t="s">
        <v>32010</v>
      </c>
      <c r="D7895" t="s">
        <v>31974</v>
      </c>
      <c r="E7895" t="s">
        <v>31984</v>
      </c>
      <c r="F7895">
        <v>2606</v>
      </c>
      <c r="G7895" t="s">
        <v>12413</v>
      </c>
    </row>
    <row r="7896" spans="1:7" x14ac:dyDescent="0.3">
      <c r="A7896" t="s">
        <v>31799</v>
      </c>
      <c r="B7896" s="50" t="s">
        <v>32000</v>
      </c>
      <c r="C7896" s="50" t="s">
        <v>39522</v>
      </c>
      <c r="D7896" t="s">
        <v>31974</v>
      </c>
      <c r="E7896" t="s">
        <v>31984</v>
      </c>
      <c r="F7896">
        <v>2233</v>
      </c>
      <c r="G7896" t="s">
        <v>12415</v>
      </c>
    </row>
    <row r="7897" spans="1:7" x14ac:dyDescent="0.3">
      <c r="A7897" t="s">
        <v>31800</v>
      </c>
      <c r="B7897" s="50" t="s">
        <v>39523</v>
      </c>
      <c r="C7897" s="50" t="s">
        <v>39208</v>
      </c>
      <c r="D7897" t="s">
        <v>31974</v>
      </c>
      <c r="E7897" t="s">
        <v>31984</v>
      </c>
      <c r="F7897">
        <v>1631</v>
      </c>
      <c r="G7897" t="s">
        <v>12420</v>
      </c>
    </row>
    <row r="7898" spans="1:7" x14ac:dyDescent="0.3">
      <c r="A7898" t="s">
        <v>31801</v>
      </c>
      <c r="B7898" s="50" t="s">
        <v>39524</v>
      </c>
      <c r="C7898" s="50" t="s">
        <v>32004</v>
      </c>
      <c r="D7898" t="s">
        <v>31974</v>
      </c>
      <c r="E7898" t="s">
        <v>31984</v>
      </c>
      <c r="F7898">
        <v>2397</v>
      </c>
      <c r="G7898" t="s">
        <v>12519</v>
      </c>
    </row>
    <row r="7899" spans="1:7" x14ac:dyDescent="0.3">
      <c r="A7899" t="s">
        <v>31802</v>
      </c>
      <c r="B7899" s="50" t="s">
        <v>39525</v>
      </c>
      <c r="C7899" s="50" t="s">
        <v>39473</v>
      </c>
      <c r="D7899" t="s">
        <v>31974</v>
      </c>
      <c r="E7899" t="s">
        <v>31984</v>
      </c>
      <c r="F7899">
        <v>933</v>
      </c>
      <c r="G7899" t="s">
        <v>12529</v>
      </c>
    </row>
    <row r="7900" spans="1:7" x14ac:dyDescent="0.3">
      <c r="A7900" t="s">
        <v>31803</v>
      </c>
      <c r="B7900" s="50" t="s">
        <v>32000</v>
      </c>
      <c r="C7900" s="50" t="s">
        <v>39526</v>
      </c>
      <c r="D7900" t="s">
        <v>31974</v>
      </c>
      <c r="E7900" t="s">
        <v>31984</v>
      </c>
      <c r="F7900">
        <v>2948</v>
      </c>
      <c r="G7900" t="s">
        <v>12597</v>
      </c>
    </row>
    <row r="7901" spans="1:7" x14ac:dyDescent="0.3">
      <c r="A7901" t="s">
        <v>31804</v>
      </c>
      <c r="B7901" s="50" t="s">
        <v>39527</v>
      </c>
      <c r="C7901" s="50" t="s">
        <v>32004</v>
      </c>
      <c r="D7901" t="s">
        <v>31974</v>
      </c>
      <c r="E7901" t="s">
        <v>31984</v>
      </c>
      <c r="F7901">
        <v>651</v>
      </c>
      <c r="G7901" t="s">
        <v>12733</v>
      </c>
    </row>
    <row r="7902" spans="1:7" x14ac:dyDescent="0.3">
      <c r="A7902" t="s">
        <v>31805</v>
      </c>
      <c r="B7902" s="50" t="s">
        <v>32000</v>
      </c>
      <c r="C7902" s="50" t="s">
        <v>39528</v>
      </c>
      <c r="D7902" t="s">
        <v>31974</v>
      </c>
      <c r="E7902" t="s">
        <v>31984</v>
      </c>
      <c r="F7902">
        <v>1475</v>
      </c>
      <c r="G7902" t="s">
        <v>12781</v>
      </c>
    </row>
    <row r="7903" spans="1:7" x14ac:dyDescent="0.3">
      <c r="A7903" t="s">
        <v>31806</v>
      </c>
      <c r="B7903" s="50" t="s">
        <v>32000</v>
      </c>
      <c r="C7903" s="50" t="s">
        <v>39529</v>
      </c>
      <c r="D7903" t="s">
        <v>31974</v>
      </c>
      <c r="E7903" t="s">
        <v>31984</v>
      </c>
      <c r="F7903">
        <v>1193</v>
      </c>
      <c r="G7903" t="s">
        <v>12960</v>
      </c>
    </row>
    <row r="7904" spans="1:7" x14ac:dyDescent="0.3">
      <c r="A7904" t="s">
        <v>31807</v>
      </c>
      <c r="B7904" s="50" t="s">
        <v>32000</v>
      </c>
      <c r="C7904" s="50" t="s">
        <v>39530</v>
      </c>
      <c r="D7904" t="s">
        <v>31974</v>
      </c>
      <c r="E7904" t="s">
        <v>31984</v>
      </c>
      <c r="F7904">
        <v>872</v>
      </c>
      <c r="G7904" t="s">
        <v>12989</v>
      </c>
    </row>
    <row r="7905" spans="1:7" x14ac:dyDescent="0.3">
      <c r="A7905" t="s">
        <v>31808</v>
      </c>
      <c r="B7905" s="50" t="s">
        <v>39531</v>
      </c>
      <c r="C7905" s="50" t="s">
        <v>39532</v>
      </c>
      <c r="D7905" t="s">
        <v>31974</v>
      </c>
      <c r="E7905" t="s">
        <v>31984</v>
      </c>
      <c r="F7905">
        <v>5236</v>
      </c>
      <c r="G7905" t="s">
        <v>13177</v>
      </c>
    </row>
    <row r="7906" spans="1:7" x14ac:dyDescent="0.3">
      <c r="A7906" t="s">
        <v>31809</v>
      </c>
      <c r="B7906" s="50" t="s">
        <v>32000</v>
      </c>
      <c r="C7906" s="50" t="s">
        <v>39533</v>
      </c>
      <c r="D7906" t="s">
        <v>31974</v>
      </c>
      <c r="E7906" t="s">
        <v>31984</v>
      </c>
      <c r="F7906">
        <v>918</v>
      </c>
      <c r="G7906" t="s">
        <v>13742</v>
      </c>
    </row>
    <row r="7907" spans="1:7" x14ac:dyDescent="0.3">
      <c r="A7907" t="s">
        <v>31810</v>
      </c>
      <c r="B7907" s="50" t="s">
        <v>32000</v>
      </c>
      <c r="C7907" s="50" t="s">
        <v>39534</v>
      </c>
      <c r="D7907" t="s">
        <v>31974</v>
      </c>
      <c r="E7907" t="s">
        <v>31984</v>
      </c>
      <c r="F7907">
        <v>5321</v>
      </c>
      <c r="G7907" t="s">
        <v>13804</v>
      </c>
    </row>
    <row r="7908" spans="1:7" x14ac:dyDescent="0.3">
      <c r="A7908" t="s">
        <v>31811</v>
      </c>
      <c r="B7908" s="50" t="s">
        <v>39535</v>
      </c>
      <c r="C7908" s="50" t="s">
        <v>39208</v>
      </c>
      <c r="D7908" t="s">
        <v>31974</v>
      </c>
      <c r="E7908" t="s">
        <v>31984</v>
      </c>
      <c r="F7908">
        <v>1720</v>
      </c>
      <c r="G7908" t="s">
        <v>13805</v>
      </c>
    </row>
    <row r="7909" spans="1:7" x14ac:dyDescent="0.3">
      <c r="A7909" t="s">
        <v>31812</v>
      </c>
      <c r="B7909" s="50" t="s">
        <v>32000</v>
      </c>
      <c r="C7909" s="50" t="s">
        <v>39536</v>
      </c>
      <c r="D7909" t="s">
        <v>31974</v>
      </c>
      <c r="E7909" t="s">
        <v>31984</v>
      </c>
      <c r="F7909">
        <v>1281</v>
      </c>
      <c r="G7909" t="s">
        <v>13821</v>
      </c>
    </row>
    <row r="7910" spans="1:7" x14ac:dyDescent="0.3">
      <c r="A7910" t="s">
        <v>31813</v>
      </c>
      <c r="B7910" s="50" t="s">
        <v>39537</v>
      </c>
      <c r="C7910" s="50" t="s">
        <v>39208</v>
      </c>
      <c r="D7910" t="s">
        <v>31974</v>
      </c>
      <c r="E7910" t="s">
        <v>31984</v>
      </c>
      <c r="F7910">
        <v>8894</v>
      </c>
      <c r="G7910" t="s">
        <v>13902</v>
      </c>
    </row>
    <row r="7911" spans="1:7" x14ac:dyDescent="0.3">
      <c r="A7911" t="s">
        <v>31814</v>
      </c>
      <c r="B7911" s="50" t="s">
        <v>33434</v>
      </c>
      <c r="C7911" s="50" t="s">
        <v>39538</v>
      </c>
      <c r="D7911" t="s">
        <v>31974</v>
      </c>
      <c r="E7911" t="s">
        <v>31984</v>
      </c>
      <c r="F7911">
        <v>6020</v>
      </c>
      <c r="G7911" t="s">
        <v>13959</v>
      </c>
    </row>
    <row r="7912" spans="1:7" x14ac:dyDescent="0.3">
      <c r="A7912" t="s">
        <v>31815</v>
      </c>
      <c r="B7912" s="50" t="s">
        <v>23912</v>
      </c>
      <c r="D7912" t="s">
        <v>31974</v>
      </c>
      <c r="E7912" t="s">
        <v>31984</v>
      </c>
      <c r="F7912">
        <v>846</v>
      </c>
      <c r="G7912" t="s">
        <v>23912</v>
      </c>
    </row>
    <row r="7913" spans="1:7" x14ac:dyDescent="0.3">
      <c r="A7913" t="s">
        <v>31816</v>
      </c>
      <c r="B7913" s="50" t="s">
        <v>32084</v>
      </c>
      <c r="C7913" s="50" t="s">
        <v>39539</v>
      </c>
      <c r="D7913" t="s">
        <v>31974</v>
      </c>
      <c r="E7913" t="s">
        <v>31984</v>
      </c>
      <c r="F7913">
        <v>7972</v>
      </c>
      <c r="G7913" t="s">
        <v>14139</v>
      </c>
    </row>
    <row r="7914" spans="1:7" x14ac:dyDescent="0.3">
      <c r="A7914" t="s">
        <v>31817</v>
      </c>
      <c r="B7914" s="50" t="s">
        <v>39540</v>
      </c>
      <c r="C7914" s="50" t="s">
        <v>39541</v>
      </c>
      <c r="D7914" t="s">
        <v>31974</v>
      </c>
      <c r="E7914" t="s">
        <v>31984</v>
      </c>
      <c r="F7914">
        <v>3822</v>
      </c>
      <c r="G7914" t="s">
        <v>14153</v>
      </c>
    </row>
    <row r="7915" spans="1:7" x14ac:dyDescent="0.3">
      <c r="A7915" t="s">
        <v>31818</v>
      </c>
      <c r="B7915" s="50" t="s">
        <v>32000</v>
      </c>
      <c r="C7915" s="50" t="s">
        <v>39542</v>
      </c>
      <c r="D7915" t="s">
        <v>31974</v>
      </c>
      <c r="E7915" t="s">
        <v>31984</v>
      </c>
      <c r="F7915">
        <v>8460</v>
      </c>
      <c r="G7915" t="s">
        <v>14180</v>
      </c>
    </row>
    <row r="7916" spans="1:7" x14ac:dyDescent="0.3">
      <c r="A7916" t="s">
        <v>31819</v>
      </c>
      <c r="B7916" s="50" t="s">
        <v>32000</v>
      </c>
      <c r="C7916" s="50" t="s">
        <v>39543</v>
      </c>
      <c r="D7916" t="s">
        <v>31974</v>
      </c>
      <c r="E7916" t="s">
        <v>31984</v>
      </c>
      <c r="F7916">
        <v>3570</v>
      </c>
      <c r="G7916" t="s">
        <v>14323</v>
      </c>
    </row>
    <row r="7917" spans="1:7" x14ac:dyDescent="0.3">
      <c r="A7917" t="s">
        <v>31820</v>
      </c>
      <c r="B7917" s="50" t="s">
        <v>39544</v>
      </c>
      <c r="C7917" s="50" t="s">
        <v>32004</v>
      </c>
      <c r="D7917" t="s">
        <v>31974</v>
      </c>
      <c r="E7917" t="s">
        <v>31984</v>
      </c>
      <c r="F7917">
        <v>1834</v>
      </c>
      <c r="G7917" t="s">
        <v>14213</v>
      </c>
    </row>
    <row r="7918" spans="1:7" x14ac:dyDescent="0.3">
      <c r="A7918" t="s">
        <v>31821</v>
      </c>
      <c r="B7918" s="50" t="s">
        <v>39545</v>
      </c>
      <c r="C7918" s="50" t="s">
        <v>32004</v>
      </c>
      <c r="D7918" t="s">
        <v>31974</v>
      </c>
      <c r="E7918" t="s">
        <v>31984</v>
      </c>
      <c r="F7918">
        <v>2712</v>
      </c>
      <c r="G7918" t="s">
        <v>14231</v>
      </c>
    </row>
    <row r="7919" spans="1:7" x14ac:dyDescent="0.3">
      <c r="A7919" t="s">
        <v>31822</v>
      </c>
      <c r="B7919" s="50" t="s">
        <v>32000</v>
      </c>
      <c r="C7919" s="50" t="s">
        <v>39546</v>
      </c>
      <c r="D7919" t="s">
        <v>31974</v>
      </c>
      <c r="E7919" t="s">
        <v>31984</v>
      </c>
      <c r="F7919">
        <v>11496</v>
      </c>
      <c r="G7919" t="s">
        <v>14234</v>
      </c>
    </row>
    <row r="7920" spans="1:7" x14ac:dyDescent="0.3">
      <c r="A7920" t="s">
        <v>31823</v>
      </c>
      <c r="B7920" s="50" t="s">
        <v>32962</v>
      </c>
      <c r="C7920" s="50" t="s">
        <v>39547</v>
      </c>
      <c r="D7920" t="s">
        <v>31974</v>
      </c>
      <c r="E7920" t="s">
        <v>31984</v>
      </c>
      <c r="F7920">
        <v>4168</v>
      </c>
      <c r="G7920" t="s">
        <v>14358</v>
      </c>
    </row>
    <row r="7921" spans="1:7" x14ac:dyDescent="0.3">
      <c r="A7921" t="s">
        <v>31824</v>
      </c>
      <c r="B7921" s="50" t="s">
        <v>32000</v>
      </c>
      <c r="C7921" s="50" t="s">
        <v>39548</v>
      </c>
      <c r="D7921" t="s">
        <v>31974</v>
      </c>
      <c r="E7921" t="s">
        <v>31984</v>
      </c>
      <c r="F7921">
        <v>1277</v>
      </c>
      <c r="G7921" t="s">
        <v>14478</v>
      </c>
    </row>
    <row r="7922" spans="1:7" x14ac:dyDescent="0.3">
      <c r="A7922" t="s">
        <v>31825</v>
      </c>
      <c r="B7922" s="50" t="s">
        <v>32000</v>
      </c>
      <c r="C7922" s="50" t="s">
        <v>39549</v>
      </c>
      <c r="D7922" t="s">
        <v>31974</v>
      </c>
      <c r="E7922" t="s">
        <v>31984</v>
      </c>
      <c r="F7922">
        <v>1433</v>
      </c>
      <c r="G7922" t="s">
        <v>14486</v>
      </c>
    </row>
    <row r="7923" spans="1:7" x14ac:dyDescent="0.3">
      <c r="A7923" t="s">
        <v>31826</v>
      </c>
      <c r="B7923" s="50" t="s">
        <v>32000</v>
      </c>
      <c r="C7923" s="50" t="s">
        <v>39550</v>
      </c>
      <c r="D7923" t="s">
        <v>31974</v>
      </c>
      <c r="E7923" t="s">
        <v>31984</v>
      </c>
      <c r="F7923">
        <v>4781</v>
      </c>
      <c r="G7923" t="s">
        <v>14519</v>
      </c>
    </row>
    <row r="7924" spans="1:7" x14ac:dyDescent="0.3">
      <c r="A7924" t="s">
        <v>31827</v>
      </c>
      <c r="B7924" s="50" t="s">
        <v>39551</v>
      </c>
      <c r="C7924" s="50" t="s">
        <v>32004</v>
      </c>
      <c r="D7924" t="s">
        <v>31974</v>
      </c>
      <c r="E7924" t="s">
        <v>31984</v>
      </c>
      <c r="F7924">
        <v>2620</v>
      </c>
      <c r="G7924" t="s">
        <v>14523</v>
      </c>
    </row>
    <row r="7925" spans="1:7" x14ac:dyDescent="0.3">
      <c r="A7925" t="s">
        <v>31828</v>
      </c>
      <c r="B7925" s="50" t="s">
        <v>32000</v>
      </c>
      <c r="C7925" s="50" t="s">
        <v>39552</v>
      </c>
      <c r="D7925" t="s">
        <v>31974</v>
      </c>
      <c r="E7925" t="s">
        <v>31984</v>
      </c>
      <c r="F7925">
        <v>9259</v>
      </c>
      <c r="G7925" t="s">
        <v>14548</v>
      </c>
    </row>
    <row r="7926" spans="1:7" x14ac:dyDescent="0.3">
      <c r="A7926" t="s">
        <v>31829</v>
      </c>
      <c r="B7926" s="50" t="s">
        <v>39553</v>
      </c>
      <c r="C7926" s="50" t="s">
        <v>39208</v>
      </c>
      <c r="D7926" t="s">
        <v>31974</v>
      </c>
      <c r="E7926" t="s">
        <v>31984</v>
      </c>
      <c r="F7926">
        <v>5028</v>
      </c>
      <c r="G7926" t="s">
        <v>14563</v>
      </c>
    </row>
    <row r="7927" spans="1:7" x14ac:dyDescent="0.3">
      <c r="A7927" t="s">
        <v>31830</v>
      </c>
      <c r="B7927" s="50" t="s">
        <v>32000</v>
      </c>
      <c r="C7927" s="50" t="s">
        <v>39554</v>
      </c>
      <c r="D7927" t="s">
        <v>31974</v>
      </c>
      <c r="E7927" t="s">
        <v>31984</v>
      </c>
      <c r="F7927">
        <v>676</v>
      </c>
      <c r="G7927" t="s">
        <v>14564</v>
      </c>
    </row>
    <row r="7928" spans="1:7" x14ac:dyDescent="0.3">
      <c r="A7928" t="s">
        <v>31831</v>
      </c>
      <c r="B7928" s="50" t="s">
        <v>32000</v>
      </c>
      <c r="C7928" s="50" t="s">
        <v>39555</v>
      </c>
      <c r="D7928" t="s">
        <v>31974</v>
      </c>
      <c r="E7928" t="s">
        <v>31984</v>
      </c>
      <c r="F7928">
        <v>144</v>
      </c>
      <c r="G7928" t="s">
        <v>14595</v>
      </c>
    </row>
    <row r="7929" spans="1:7" x14ac:dyDescent="0.3">
      <c r="A7929" t="s">
        <v>31832</v>
      </c>
      <c r="B7929" s="50" t="s">
        <v>39556</v>
      </c>
      <c r="C7929" s="50" t="s">
        <v>39208</v>
      </c>
      <c r="D7929" t="s">
        <v>31974</v>
      </c>
      <c r="E7929" t="s">
        <v>31984</v>
      </c>
      <c r="F7929">
        <v>1361</v>
      </c>
      <c r="G7929" t="s">
        <v>14596</v>
      </c>
    </row>
    <row r="7930" spans="1:7" x14ac:dyDescent="0.3">
      <c r="A7930" t="s">
        <v>31833</v>
      </c>
      <c r="B7930" s="50" t="s">
        <v>32000</v>
      </c>
      <c r="C7930" s="50" t="s">
        <v>39557</v>
      </c>
      <c r="D7930" t="s">
        <v>31974</v>
      </c>
      <c r="E7930" t="s">
        <v>31984</v>
      </c>
      <c r="F7930">
        <v>897</v>
      </c>
      <c r="G7930" t="s">
        <v>14597</v>
      </c>
    </row>
    <row r="7931" spans="1:7" x14ac:dyDescent="0.3">
      <c r="A7931" t="s">
        <v>31834</v>
      </c>
      <c r="B7931" s="50" t="s">
        <v>39558</v>
      </c>
      <c r="C7931" s="50" t="s">
        <v>32004</v>
      </c>
      <c r="D7931" t="s">
        <v>31974</v>
      </c>
      <c r="E7931" t="s">
        <v>31984</v>
      </c>
      <c r="F7931">
        <v>696</v>
      </c>
      <c r="G7931" t="s">
        <v>14610</v>
      </c>
    </row>
    <row r="7932" spans="1:7" x14ac:dyDescent="0.3">
      <c r="A7932" t="s">
        <v>31835</v>
      </c>
      <c r="B7932" s="50" t="s">
        <v>32000</v>
      </c>
      <c r="C7932" s="50" t="s">
        <v>39559</v>
      </c>
      <c r="D7932" t="s">
        <v>31974</v>
      </c>
      <c r="E7932" t="s">
        <v>31984</v>
      </c>
      <c r="F7932">
        <v>3997</v>
      </c>
      <c r="G7932" t="s">
        <v>14620</v>
      </c>
    </row>
    <row r="7933" spans="1:7" x14ac:dyDescent="0.3">
      <c r="A7933" t="s">
        <v>31836</v>
      </c>
      <c r="B7933" s="50" t="s">
        <v>32000</v>
      </c>
      <c r="C7933" s="50" t="s">
        <v>39560</v>
      </c>
      <c r="D7933" t="s">
        <v>31974</v>
      </c>
      <c r="E7933" t="s">
        <v>31984</v>
      </c>
      <c r="F7933">
        <v>1271</v>
      </c>
      <c r="G7933" t="s">
        <v>14621</v>
      </c>
    </row>
    <row r="7934" spans="1:7" x14ac:dyDescent="0.3">
      <c r="A7934" t="s">
        <v>31837</v>
      </c>
      <c r="B7934" s="50" t="s">
        <v>32000</v>
      </c>
      <c r="C7934" s="50" t="s">
        <v>39561</v>
      </c>
      <c r="D7934" t="s">
        <v>31974</v>
      </c>
      <c r="E7934" t="s">
        <v>31984</v>
      </c>
      <c r="F7934">
        <v>2080</v>
      </c>
      <c r="G7934" t="s">
        <v>14647</v>
      </c>
    </row>
    <row r="7935" spans="1:7" x14ac:dyDescent="0.3">
      <c r="A7935" t="s">
        <v>31838</v>
      </c>
      <c r="B7935" s="50" t="s">
        <v>39562</v>
      </c>
      <c r="C7935" s="50" t="s">
        <v>39208</v>
      </c>
      <c r="D7935" t="s">
        <v>31974</v>
      </c>
      <c r="E7935" t="s">
        <v>31984</v>
      </c>
      <c r="F7935">
        <v>1858</v>
      </c>
      <c r="G7935" t="s">
        <v>14671</v>
      </c>
    </row>
    <row r="7936" spans="1:7" x14ac:dyDescent="0.3">
      <c r="A7936" t="s">
        <v>31839</v>
      </c>
      <c r="B7936" s="50" t="s">
        <v>39563</v>
      </c>
      <c r="C7936" s="50" t="s">
        <v>32010</v>
      </c>
      <c r="D7936" t="s">
        <v>31974</v>
      </c>
      <c r="E7936" t="s">
        <v>31984</v>
      </c>
      <c r="F7936">
        <v>1135</v>
      </c>
      <c r="G7936" t="s">
        <v>14830</v>
      </c>
    </row>
    <row r="7937" spans="1:7" x14ac:dyDescent="0.3">
      <c r="A7937" t="s">
        <v>31840</v>
      </c>
      <c r="B7937" s="50" t="s">
        <v>32000</v>
      </c>
      <c r="C7937" s="50" t="s">
        <v>39564</v>
      </c>
      <c r="D7937" t="s">
        <v>31974</v>
      </c>
      <c r="E7937" t="s">
        <v>31984</v>
      </c>
      <c r="F7937">
        <v>3773</v>
      </c>
      <c r="G7937" t="s">
        <v>14961</v>
      </c>
    </row>
    <row r="7938" spans="1:7" x14ac:dyDescent="0.3">
      <c r="A7938" t="s">
        <v>31841</v>
      </c>
      <c r="B7938" s="50" t="s">
        <v>32000</v>
      </c>
      <c r="C7938" s="50" t="s">
        <v>39565</v>
      </c>
      <c r="D7938" t="s">
        <v>31974</v>
      </c>
      <c r="E7938" t="s">
        <v>31984</v>
      </c>
      <c r="F7938">
        <v>1107</v>
      </c>
      <c r="G7938" t="s">
        <v>15116</v>
      </c>
    </row>
    <row r="7939" spans="1:7" x14ac:dyDescent="0.3">
      <c r="A7939" t="s">
        <v>31842</v>
      </c>
      <c r="B7939" s="50" t="s">
        <v>39566</v>
      </c>
      <c r="C7939" s="50" t="s">
        <v>39208</v>
      </c>
      <c r="D7939" t="s">
        <v>31974</v>
      </c>
      <c r="E7939" t="s">
        <v>31984</v>
      </c>
      <c r="F7939">
        <v>1062</v>
      </c>
      <c r="G7939" t="s">
        <v>15217</v>
      </c>
    </row>
    <row r="7940" spans="1:7" x14ac:dyDescent="0.3">
      <c r="A7940" t="s">
        <v>31843</v>
      </c>
      <c r="B7940" s="50" t="s">
        <v>39567</v>
      </c>
      <c r="C7940" s="50" t="s">
        <v>32010</v>
      </c>
      <c r="D7940" t="s">
        <v>31974</v>
      </c>
      <c r="E7940" t="s">
        <v>31984</v>
      </c>
      <c r="F7940">
        <v>442</v>
      </c>
      <c r="G7940" t="s">
        <v>15225</v>
      </c>
    </row>
    <row r="7941" spans="1:7" x14ac:dyDescent="0.3">
      <c r="A7941" t="s">
        <v>31844</v>
      </c>
      <c r="B7941" s="50" t="s">
        <v>32000</v>
      </c>
      <c r="C7941" s="50" t="s">
        <v>39568</v>
      </c>
      <c r="D7941" t="s">
        <v>31974</v>
      </c>
      <c r="E7941" t="s">
        <v>31984</v>
      </c>
      <c r="F7941">
        <v>4285</v>
      </c>
      <c r="G7941" t="s">
        <v>15260</v>
      </c>
    </row>
    <row r="7942" spans="1:7" x14ac:dyDescent="0.3">
      <c r="A7942" t="s">
        <v>31845</v>
      </c>
      <c r="B7942" s="50" t="s">
        <v>32000</v>
      </c>
      <c r="C7942" s="50" t="s">
        <v>39569</v>
      </c>
      <c r="D7942" t="s">
        <v>31974</v>
      </c>
      <c r="E7942" t="s">
        <v>31984</v>
      </c>
      <c r="F7942">
        <v>556</v>
      </c>
      <c r="G7942" t="s">
        <v>15261</v>
      </c>
    </row>
    <row r="7943" spans="1:7" x14ac:dyDescent="0.3">
      <c r="A7943" t="s">
        <v>31846</v>
      </c>
      <c r="B7943" s="50" t="s">
        <v>39570</v>
      </c>
      <c r="C7943" s="50" t="s">
        <v>39473</v>
      </c>
      <c r="D7943" t="s">
        <v>31974</v>
      </c>
      <c r="E7943" t="s">
        <v>31984</v>
      </c>
      <c r="F7943">
        <v>1944</v>
      </c>
      <c r="G7943" t="s">
        <v>15368</v>
      </c>
    </row>
    <row r="7944" spans="1:7" x14ac:dyDescent="0.3">
      <c r="A7944" t="s">
        <v>31847</v>
      </c>
      <c r="B7944" s="50" t="s">
        <v>39571</v>
      </c>
      <c r="C7944" s="50" t="s">
        <v>32004</v>
      </c>
      <c r="D7944" t="s">
        <v>31974</v>
      </c>
      <c r="E7944" t="s">
        <v>31984</v>
      </c>
      <c r="F7944">
        <v>14281</v>
      </c>
      <c r="G7944" t="s">
        <v>15627</v>
      </c>
    </row>
    <row r="7945" spans="1:7" x14ac:dyDescent="0.3">
      <c r="A7945" t="s">
        <v>31848</v>
      </c>
      <c r="B7945" s="50" t="s">
        <v>39572</v>
      </c>
      <c r="C7945" s="50" t="s">
        <v>32010</v>
      </c>
      <c r="D7945" t="s">
        <v>31974</v>
      </c>
      <c r="E7945" t="s">
        <v>31984</v>
      </c>
      <c r="F7945">
        <v>2872</v>
      </c>
      <c r="G7945" t="s">
        <v>15648</v>
      </c>
    </row>
    <row r="7946" spans="1:7" x14ac:dyDescent="0.3">
      <c r="A7946" t="s">
        <v>31849</v>
      </c>
      <c r="B7946" s="50" t="s">
        <v>39573</v>
      </c>
      <c r="C7946" s="50" t="s">
        <v>32010</v>
      </c>
      <c r="D7946" t="s">
        <v>31974</v>
      </c>
      <c r="E7946" t="s">
        <v>31984</v>
      </c>
      <c r="F7946">
        <v>3655</v>
      </c>
      <c r="G7946" t="s">
        <v>15650</v>
      </c>
    </row>
    <row r="7947" spans="1:7" x14ac:dyDescent="0.3">
      <c r="A7947" t="s">
        <v>31850</v>
      </c>
      <c r="B7947" s="50" t="s">
        <v>39574</v>
      </c>
      <c r="C7947" s="50" t="s">
        <v>32010</v>
      </c>
      <c r="D7947" t="s">
        <v>31974</v>
      </c>
      <c r="E7947" t="s">
        <v>31984</v>
      </c>
      <c r="F7947">
        <v>1158</v>
      </c>
      <c r="G7947" t="s">
        <v>15670</v>
      </c>
    </row>
    <row r="7948" spans="1:7" x14ac:dyDescent="0.3">
      <c r="A7948" t="s">
        <v>31851</v>
      </c>
      <c r="B7948" s="50" t="s">
        <v>39575</v>
      </c>
      <c r="C7948" s="50" t="s">
        <v>39208</v>
      </c>
      <c r="D7948" t="s">
        <v>31974</v>
      </c>
      <c r="E7948" t="s">
        <v>31984</v>
      </c>
      <c r="F7948">
        <v>681</v>
      </c>
      <c r="G7948" t="s">
        <v>15671</v>
      </c>
    </row>
    <row r="7949" spans="1:7" x14ac:dyDescent="0.3">
      <c r="A7949" t="s">
        <v>31852</v>
      </c>
      <c r="B7949" s="50" t="s">
        <v>32000</v>
      </c>
      <c r="C7949" s="50" t="s">
        <v>39576</v>
      </c>
      <c r="D7949" t="s">
        <v>31974</v>
      </c>
      <c r="E7949" t="s">
        <v>31984</v>
      </c>
      <c r="F7949">
        <v>1433</v>
      </c>
      <c r="G7949" t="s">
        <v>15672</v>
      </c>
    </row>
    <row r="7950" spans="1:7" x14ac:dyDescent="0.3">
      <c r="A7950" t="s">
        <v>31853</v>
      </c>
      <c r="B7950" s="50" t="s">
        <v>32000</v>
      </c>
      <c r="C7950" s="50" t="s">
        <v>39577</v>
      </c>
      <c r="D7950" t="s">
        <v>31974</v>
      </c>
      <c r="E7950" t="s">
        <v>31984</v>
      </c>
      <c r="F7950">
        <v>1097</v>
      </c>
      <c r="G7950" t="s">
        <v>15675</v>
      </c>
    </row>
    <row r="7951" spans="1:7" x14ac:dyDescent="0.3">
      <c r="A7951" t="s">
        <v>31854</v>
      </c>
      <c r="B7951" s="50" t="s">
        <v>32000</v>
      </c>
      <c r="C7951" s="50" t="s">
        <v>39578</v>
      </c>
      <c r="D7951" t="s">
        <v>31974</v>
      </c>
      <c r="E7951" t="s">
        <v>31984</v>
      </c>
      <c r="F7951">
        <v>4836</v>
      </c>
      <c r="G7951" t="s">
        <v>15677</v>
      </c>
    </row>
    <row r="7952" spans="1:7" x14ac:dyDescent="0.3">
      <c r="A7952" t="s">
        <v>31855</v>
      </c>
      <c r="B7952" s="50" t="s">
        <v>39579</v>
      </c>
      <c r="C7952" s="50" t="s">
        <v>39208</v>
      </c>
      <c r="D7952" t="s">
        <v>31974</v>
      </c>
      <c r="E7952" t="s">
        <v>31984</v>
      </c>
      <c r="F7952">
        <v>1127</v>
      </c>
      <c r="G7952" t="s">
        <v>15689</v>
      </c>
    </row>
    <row r="7953" spans="1:7" x14ac:dyDescent="0.3">
      <c r="A7953" t="s">
        <v>31856</v>
      </c>
      <c r="B7953" s="50" t="s">
        <v>39580</v>
      </c>
      <c r="C7953" s="50" t="s">
        <v>32010</v>
      </c>
      <c r="D7953" t="s">
        <v>31974</v>
      </c>
      <c r="E7953" t="s">
        <v>31984</v>
      </c>
      <c r="F7953">
        <v>3420</v>
      </c>
      <c r="G7953" t="s">
        <v>15691</v>
      </c>
    </row>
    <row r="7954" spans="1:7" x14ac:dyDescent="0.3">
      <c r="A7954" t="s">
        <v>31857</v>
      </c>
      <c r="B7954" s="50" t="s">
        <v>39581</v>
      </c>
      <c r="C7954" s="50" t="s">
        <v>32010</v>
      </c>
      <c r="D7954" t="s">
        <v>31974</v>
      </c>
      <c r="E7954" t="s">
        <v>31984</v>
      </c>
      <c r="F7954">
        <v>6857</v>
      </c>
      <c r="G7954" t="s">
        <v>15692</v>
      </c>
    </row>
    <row r="7955" spans="1:7" x14ac:dyDescent="0.3">
      <c r="A7955" t="s">
        <v>31858</v>
      </c>
      <c r="B7955" s="50" t="s">
        <v>39582</v>
      </c>
      <c r="C7955" s="50" t="s">
        <v>32010</v>
      </c>
      <c r="D7955" t="s">
        <v>31974</v>
      </c>
      <c r="E7955" t="s">
        <v>31984</v>
      </c>
      <c r="F7955">
        <v>2407</v>
      </c>
      <c r="G7955" t="s">
        <v>15693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J8155"/>
  <sheetViews>
    <sheetView workbookViewId="0">
      <selection activeCell="C8" sqref="C8"/>
    </sheetView>
  </sheetViews>
  <sheetFormatPr defaultColWidth="14.44140625" defaultRowHeight="15" customHeight="1" x14ac:dyDescent="0.3"/>
  <cols>
    <col min="1" max="1" width="20.5546875" customWidth="1"/>
    <col min="2" max="4" width="29.6640625" customWidth="1"/>
    <col min="5" max="5" width="15.44140625" customWidth="1"/>
    <col min="6" max="6" width="17.44140625" customWidth="1"/>
    <col min="7" max="7" width="15.33203125" customWidth="1"/>
    <col min="9" max="9" width="17.44140625" customWidth="1"/>
    <col min="10" max="10" width="15.44140625" customWidth="1"/>
  </cols>
  <sheetData>
    <row r="1" spans="1:10" ht="12" customHeight="1" x14ac:dyDescent="0.3">
      <c r="A1" s="37" t="s">
        <v>0</v>
      </c>
      <c r="B1" s="38" t="s">
        <v>1</v>
      </c>
      <c r="C1" s="38" t="s">
        <v>31996</v>
      </c>
      <c r="D1" s="38" t="s">
        <v>31997</v>
      </c>
      <c r="E1" s="38" t="s">
        <v>2</v>
      </c>
      <c r="F1" s="37" t="s">
        <v>3</v>
      </c>
      <c r="G1" s="37" t="s">
        <v>4</v>
      </c>
      <c r="I1" s="39" t="s">
        <v>3</v>
      </c>
      <c r="J1" s="48" t="s">
        <v>2</v>
      </c>
    </row>
    <row r="2" spans="1:10" ht="12" customHeight="1" x14ac:dyDescent="0.3">
      <c r="A2" s="25" t="s">
        <v>23887</v>
      </c>
      <c r="B2" s="2" t="str">
        <f>IFERROR(VLOOKUP(A2,PEC!A$2:B$7902,2,0),"PEC NON ESISTENTE")</f>
        <v>protocollo@pec.comune.aglie.to.it</v>
      </c>
      <c r="C2" s="2"/>
      <c r="D2" s="2"/>
      <c r="E2" s="3" t="s">
        <v>5</v>
      </c>
      <c r="F2" t="s">
        <v>23888</v>
      </c>
      <c r="G2" s="4">
        <v>1000000</v>
      </c>
      <c r="I2" s="44" t="s">
        <v>23888</v>
      </c>
      <c r="J2" s="13" t="s">
        <v>5</v>
      </c>
    </row>
    <row r="3" spans="1:10" ht="12" customHeight="1" x14ac:dyDescent="0.3">
      <c r="A3" s="1" t="s">
        <v>15941</v>
      </c>
      <c r="B3" s="2" t="str">
        <f>IFERROR(VLOOKUP(A3,PEC!A$2:B$7902,2,0),"PEC NON ESISTENTE")</f>
        <v>airasca@postemailcertificata.it</v>
      </c>
      <c r="C3" s="2"/>
      <c r="D3" s="2"/>
      <c r="E3" s="3" t="s">
        <v>7</v>
      </c>
      <c r="F3" t="s">
        <v>23888</v>
      </c>
      <c r="G3" s="4">
        <v>3819</v>
      </c>
      <c r="I3" s="45" t="s">
        <v>23889</v>
      </c>
      <c r="J3" s="13" t="s">
        <v>4202</v>
      </c>
    </row>
    <row r="4" spans="1:10" ht="12" customHeight="1" x14ac:dyDescent="0.3">
      <c r="A4" s="1" t="s">
        <v>15942</v>
      </c>
      <c r="B4" s="2" t="str">
        <f>IFERROR(VLOOKUP(A4,PEC!A$2:B$7902,2,0),"PEC NON ESISTENTE")</f>
        <v>comunealadistura@pec.it</v>
      </c>
      <c r="C4" s="2"/>
      <c r="D4" s="2"/>
      <c r="E4" s="3" t="s">
        <v>5</v>
      </c>
      <c r="F4" t="s">
        <v>23888</v>
      </c>
      <c r="G4" s="4">
        <v>462</v>
      </c>
      <c r="I4" s="45" t="s">
        <v>23890</v>
      </c>
      <c r="J4" s="13" t="s">
        <v>5168</v>
      </c>
    </row>
    <row r="5" spans="1:10" ht="12" customHeight="1" x14ac:dyDescent="0.3">
      <c r="A5" s="1" t="s">
        <v>15943</v>
      </c>
      <c r="B5" s="2" t="str">
        <f>IFERROR(VLOOKUP(A5,PEC!A$2:B$7902,2,0),"PEC NON ESISTENTE")</f>
        <v>albiano.divrea@cert.ruparpiemonte.it</v>
      </c>
      <c r="C5" s="2"/>
      <c r="D5" s="2"/>
      <c r="E5" s="3" t="s">
        <v>5</v>
      </c>
      <c r="F5" t="s">
        <v>23888</v>
      </c>
      <c r="G5" s="4">
        <v>1791</v>
      </c>
      <c r="I5" s="45" t="s">
        <v>23892</v>
      </c>
      <c r="J5" s="13" t="s">
        <v>6947</v>
      </c>
    </row>
    <row r="6" spans="1:10" ht="12" customHeight="1" x14ac:dyDescent="0.3">
      <c r="A6" s="1" t="s">
        <v>15944</v>
      </c>
      <c r="B6" s="2" t="str">
        <f>IFERROR(VLOOKUP(A6,PEC!A$2:B$7902,2,0),"PEC NON ESISTENTE")</f>
        <v>PEC NON ESISTENTE</v>
      </c>
      <c r="C6" s="2"/>
      <c r="D6" s="2"/>
      <c r="E6" s="3" t="s">
        <v>5</v>
      </c>
      <c r="F6" s="26" t="s">
        <v>23888</v>
      </c>
      <c r="G6" s="4">
        <v>701</v>
      </c>
      <c r="I6" s="46" t="s">
        <v>23894</v>
      </c>
    </row>
    <row r="7" spans="1:10" ht="12" customHeight="1" x14ac:dyDescent="0.3">
      <c r="A7" s="1" t="s">
        <v>15945</v>
      </c>
      <c r="B7" s="2" t="str">
        <f>IFERROR(VLOOKUP(A7,PEC!A$2:B$7902,2,0),"PEC NON ESISTENTE")</f>
        <v>comune.almese@cert.legalmail.it</v>
      </c>
      <c r="C7" s="2"/>
      <c r="D7" s="2"/>
      <c r="E7" s="3" t="s">
        <v>5</v>
      </c>
      <c r="F7" t="s">
        <v>23888</v>
      </c>
      <c r="G7" s="4">
        <v>6303</v>
      </c>
      <c r="I7" s="45" t="s">
        <v>23893</v>
      </c>
      <c r="J7" s="13"/>
    </row>
    <row r="8" spans="1:10" ht="12" customHeight="1" x14ac:dyDescent="0.3">
      <c r="A8" s="1" t="s">
        <v>15946</v>
      </c>
      <c r="B8" s="2" t="str">
        <f>IFERROR(VLOOKUP(A8,PEC!A$2:B$7902,2,0),"PEC NON ESISTENTE")</f>
        <v>comune.alpette.to@legalmail.it</v>
      </c>
      <c r="C8" s="2"/>
      <c r="D8" s="2"/>
      <c r="E8" s="3" t="s">
        <v>5</v>
      </c>
      <c r="F8" t="s">
        <v>23888</v>
      </c>
      <c r="G8" s="4">
        <v>277</v>
      </c>
      <c r="I8" s="45" t="s">
        <v>23895</v>
      </c>
    </row>
    <row r="9" spans="1:10" ht="12" customHeight="1" x14ac:dyDescent="0.3">
      <c r="A9" s="1" t="s">
        <v>15947</v>
      </c>
      <c r="B9" s="2" t="str">
        <f>IFERROR(VLOOKUP(A9,PEC!A$2:B$7902,2,0),"PEC NON ESISTENTE")</f>
        <v>protocollo.alpignano@cert.legalmail.it</v>
      </c>
      <c r="C9" s="2"/>
      <c r="D9" s="2"/>
      <c r="E9" s="3" t="s">
        <v>7</v>
      </c>
      <c r="F9" t="s">
        <v>23888</v>
      </c>
      <c r="G9" s="4">
        <v>16893</v>
      </c>
      <c r="I9" s="45" t="s">
        <v>23896</v>
      </c>
    </row>
    <row r="10" spans="1:10" ht="12" customHeight="1" x14ac:dyDescent="0.3">
      <c r="A10" s="1" t="s">
        <v>15948</v>
      </c>
      <c r="B10" s="2" t="str">
        <f>IFERROR(VLOOKUP(A10,PEC!A$2:B$7902,2,0),"PEC NON ESISTENTE")</f>
        <v>comune.andezeno.to@legalmail.it</v>
      </c>
      <c r="C10" s="2"/>
      <c r="D10" s="2"/>
      <c r="E10" s="3" t="s">
        <v>5</v>
      </c>
      <c r="F10" t="s">
        <v>23888</v>
      </c>
      <c r="G10" s="4">
        <v>1966</v>
      </c>
      <c r="I10" s="44" t="s">
        <v>23897</v>
      </c>
    </row>
    <row r="11" spans="1:10" ht="12" customHeight="1" x14ac:dyDescent="0.3">
      <c r="A11" s="1" t="s">
        <v>15949</v>
      </c>
      <c r="B11" s="2" t="str">
        <f>IFERROR(VLOOKUP(A11,PEC!A$2:B$7902,2,0),"PEC NON ESISTENTE")</f>
        <v>andrate@cert.ruparpiemonte.it</v>
      </c>
      <c r="C11" s="2"/>
      <c r="D11" s="2"/>
      <c r="E11" s="3" t="s">
        <v>5</v>
      </c>
      <c r="F11" t="s">
        <v>23888</v>
      </c>
      <c r="G11" s="4">
        <v>512</v>
      </c>
      <c r="I11" s="44" t="s">
        <v>23898</v>
      </c>
    </row>
    <row r="12" spans="1:10" ht="12" customHeight="1" x14ac:dyDescent="0.3">
      <c r="A12" s="1" t="s">
        <v>15950</v>
      </c>
      <c r="B12" s="2" t="str">
        <f>IFERROR(VLOOKUP(A12,PEC!A$2:B$7902,2,0),"PEC NON ESISTENTE")</f>
        <v>angrogna@cert.ruparpiemonte.it</v>
      </c>
      <c r="C12" s="2"/>
      <c r="D12" s="2"/>
      <c r="E12" s="3" t="s">
        <v>5</v>
      </c>
      <c r="F12" t="s">
        <v>23888</v>
      </c>
      <c r="G12" s="4">
        <v>870</v>
      </c>
      <c r="I12" s="44" t="s">
        <v>23899</v>
      </c>
    </row>
    <row r="13" spans="1:10" ht="12" customHeight="1" x14ac:dyDescent="0.3">
      <c r="A13" s="1" t="s">
        <v>15951</v>
      </c>
      <c r="B13" s="2" t="str">
        <f>IFERROR(VLOOKUP(A13,PEC!A$2:B$7902,2,0),"PEC NON ESISTENTE")</f>
        <v>arignano.torino@legalmail.it</v>
      </c>
      <c r="C13" s="2"/>
      <c r="D13" s="2"/>
      <c r="E13" s="3" t="s">
        <v>5</v>
      </c>
      <c r="F13" t="s">
        <v>23888</v>
      </c>
      <c r="G13" s="4">
        <v>1039</v>
      </c>
      <c r="I13" s="45" t="s">
        <v>23900</v>
      </c>
    </row>
    <row r="14" spans="1:10" ht="12" customHeight="1" x14ac:dyDescent="0.3">
      <c r="A14" s="1" t="s">
        <v>15952</v>
      </c>
      <c r="B14" s="2" t="str">
        <f>IFERROR(VLOOKUP(A14,PEC!A$2:B$7902,2,0),"PEC NON ESISTENTE")</f>
        <v>comuneavigliana@cert.legalmail.it</v>
      </c>
      <c r="C14" s="2"/>
      <c r="D14" s="2"/>
      <c r="E14" s="3" t="s">
        <v>5</v>
      </c>
      <c r="F14" t="s">
        <v>23888</v>
      </c>
      <c r="G14" s="4">
        <v>12129</v>
      </c>
      <c r="I14" s="45" t="s">
        <v>23901</v>
      </c>
    </row>
    <row r="15" spans="1:10" ht="12" customHeight="1" x14ac:dyDescent="0.3">
      <c r="A15" s="1" t="s">
        <v>15953</v>
      </c>
      <c r="B15" s="2" t="str">
        <f>IFERROR(VLOOKUP(A15,PEC!A$2:B$7902,2,0),"PEC NON ESISTENTE")</f>
        <v>protocollo.azeglio@cert.ruparpiemonte.it</v>
      </c>
      <c r="C15" s="2"/>
      <c r="D15" s="2"/>
      <c r="E15" s="3" t="s">
        <v>5</v>
      </c>
      <c r="F15" t="s">
        <v>23888</v>
      </c>
      <c r="G15" s="4">
        <v>1347</v>
      </c>
      <c r="I15" s="44" t="s">
        <v>21682</v>
      </c>
    </row>
    <row r="16" spans="1:10" ht="12" customHeight="1" x14ac:dyDescent="0.3">
      <c r="A16" s="1" t="s">
        <v>15954</v>
      </c>
      <c r="B16" s="2" t="str">
        <f>IFERROR(VLOOKUP(A16,PEC!A$2:B$7902,2,0),"PEC NON ESISTENTE")</f>
        <v>bairo@postemailcertificata.it</v>
      </c>
      <c r="C16" s="2"/>
      <c r="D16" s="2"/>
      <c r="E16" s="3" t="s">
        <v>5</v>
      </c>
      <c r="F16" t="s">
        <v>23888</v>
      </c>
      <c r="G16" s="4">
        <v>816</v>
      </c>
      <c r="I16" s="44" t="s">
        <v>23902</v>
      </c>
    </row>
    <row r="17" spans="1:9" ht="12" customHeight="1" x14ac:dyDescent="0.3">
      <c r="A17" s="1" t="s">
        <v>15955</v>
      </c>
      <c r="B17" s="2" t="str">
        <f>IFERROR(VLOOKUP(A17,PEC!A$2:B$7902,2,0),"PEC NON ESISTENTE")</f>
        <v>elettorale.balangero@pec.it</v>
      </c>
      <c r="C17" s="2"/>
      <c r="D17" s="2"/>
      <c r="E17" s="3" t="s">
        <v>5</v>
      </c>
      <c r="F17" t="s">
        <v>23888</v>
      </c>
      <c r="G17" s="4">
        <v>3161</v>
      </c>
      <c r="I17" s="44" t="s">
        <v>23903</v>
      </c>
    </row>
    <row r="18" spans="1:9" ht="12" customHeight="1" x14ac:dyDescent="0.3">
      <c r="A18" s="1" t="s">
        <v>15956</v>
      </c>
      <c r="B18" s="2" t="str">
        <f>IFERROR(VLOOKUP(A18,PEC!A$2:B$7902,2,0),"PEC NON ESISTENTE")</f>
        <v>segreteria.baldisserocanavese@actaliscertymail.it</v>
      </c>
      <c r="C18" s="2"/>
      <c r="D18" s="2"/>
      <c r="E18" s="3" t="s">
        <v>5</v>
      </c>
      <c r="F18" t="s">
        <v>23888</v>
      </c>
      <c r="G18" s="4">
        <v>534</v>
      </c>
      <c r="I18" s="44" t="s">
        <v>23904</v>
      </c>
    </row>
    <row r="19" spans="1:9" ht="12" customHeight="1" x14ac:dyDescent="0.3">
      <c r="A19" s="1" t="s">
        <v>15957</v>
      </c>
      <c r="B19" s="2" t="str">
        <f>IFERROR(VLOOKUP(A19,PEC!A$2:B$7902,2,0),"PEC NON ESISTENTE")</f>
        <v>anagrafe.baldissero.torinese@cert.ruparpiemonte.it</v>
      </c>
      <c r="C19" s="2"/>
      <c r="D19" s="2"/>
      <c r="E19" s="3" t="s">
        <v>5</v>
      </c>
      <c r="F19" t="s">
        <v>23888</v>
      </c>
      <c r="G19" s="4">
        <v>3783</v>
      </c>
      <c r="I19" s="45" t="s">
        <v>23905</v>
      </c>
    </row>
    <row r="20" spans="1:9" ht="12" customHeight="1" x14ac:dyDescent="0.3">
      <c r="A20" s="1" t="s">
        <v>15958</v>
      </c>
      <c r="B20" s="2" t="str">
        <f>IFERROR(VLOOKUP(A20,PEC!A$2:B$7902,2,0),"PEC NON ESISTENTE")</f>
        <v>balme@pec.comune.balme.to.it</v>
      </c>
      <c r="C20" s="2"/>
      <c r="D20" s="2"/>
      <c r="E20" s="3" t="s">
        <v>5</v>
      </c>
      <c r="F20" t="s">
        <v>23888</v>
      </c>
      <c r="G20" s="4">
        <v>95</v>
      </c>
      <c r="I20" s="45" t="s">
        <v>23891</v>
      </c>
    </row>
    <row r="21" spans="1:9" ht="12" customHeight="1" x14ac:dyDescent="0.3">
      <c r="A21" s="1" t="s">
        <v>15959</v>
      </c>
      <c r="B21" s="2" t="str">
        <f>IFERROR(VLOOKUP(A21,PEC!A$2:B$7902,2,0),"PEC NON ESISTENTE")</f>
        <v>banchette@cert.ruparpiemonte.it</v>
      </c>
      <c r="C21" s="2"/>
      <c r="D21" s="2"/>
      <c r="E21" s="3" t="s">
        <v>5</v>
      </c>
      <c r="F21" t="s">
        <v>23888</v>
      </c>
      <c r="G21" s="4">
        <v>3280</v>
      </c>
      <c r="I21" s="45" t="s">
        <v>23906</v>
      </c>
    </row>
    <row r="22" spans="1:9" ht="12" customHeight="1" x14ac:dyDescent="0.3">
      <c r="A22" s="1" t="s">
        <v>15960</v>
      </c>
      <c r="B22" s="2" t="str">
        <f>IFERROR(VLOOKUP(A22,PEC!A$2:B$7902,2,0),"PEC NON ESISTENTE")</f>
        <v>barbania@cert.ruparpiemonte.it</v>
      </c>
      <c r="C22" s="2"/>
      <c r="D22" s="2"/>
      <c r="E22" s="3" t="s">
        <v>5</v>
      </c>
      <c r="F22" t="s">
        <v>23888</v>
      </c>
      <c r="G22" s="4">
        <v>1623</v>
      </c>
      <c r="I22" s="47"/>
    </row>
    <row r="23" spans="1:9" ht="12" customHeight="1" x14ac:dyDescent="0.3">
      <c r="A23" s="1" t="s">
        <v>15961</v>
      </c>
      <c r="B23" s="2" t="str">
        <f>IFERROR(VLOOKUP(A23,PEC!A$2:B$7902,2,0),"PEC NON ESISTENTE")</f>
        <v>comune.bardonecchia@pec.it</v>
      </c>
      <c r="C23" s="2"/>
      <c r="D23" s="2"/>
      <c r="E23" s="3" t="s">
        <v>5</v>
      </c>
      <c r="F23" t="s">
        <v>23888</v>
      </c>
      <c r="G23" s="4">
        <v>3212</v>
      </c>
    </row>
    <row r="24" spans="1:9" ht="12" customHeight="1" x14ac:dyDescent="0.3">
      <c r="A24" s="1" t="s">
        <v>15962</v>
      </c>
      <c r="B24" s="2" t="str">
        <f>IFERROR(VLOOKUP(A24,PEC!A$2:B$7902,2,0),"PEC NON ESISTENTE")</f>
        <v>barone.canavese@cert.ruparpiemonte.it</v>
      </c>
      <c r="C24" s="2"/>
      <c r="D24" s="2"/>
      <c r="E24" s="3" t="s">
        <v>5</v>
      </c>
      <c r="F24" t="s">
        <v>23888</v>
      </c>
      <c r="G24" s="4">
        <v>599</v>
      </c>
    </row>
    <row r="25" spans="1:9" ht="12" customHeight="1" x14ac:dyDescent="0.3">
      <c r="A25" s="1" t="s">
        <v>15963</v>
      </c>
      <c r="B25" s="2" t="str">
        <f>IFERROR(VLOOKUP(A25,PEC!A$2:B$7902,2,0),"PEC NON ESISTENTE")</f>
        <v>protocollo@comune.beinasco.legalmail.it</v>
      </c>
      <c r="C25" s="2"/>
      <c r="D25" s="2"/>
      <c r="E25" s="3" t="s">
        <v>5</v>
      </c>
      <c r="F25" t="s">
        <v>23888</v>
      </c>
      <c r="G25" s="4">
        <v>18104</v>
      </c>
    </row>
    <row r="26" spans="1:9" ht="12" customHeight="1" x14ac:dyDescent="0.3">
      <c r="A26" s="1" t="s">
        <v>15964</v>
      </c>
      <c r="B26" s="2" t="str">
        <f>IFERROR(VLOOKUP(A26,PEC!A$2:B$7902,2,0),"PEC NON ESISTENTE")</f>
        <v>postacert@pec.comunebibiana.it</v>
      </c>
      <c r="C26" s="2"/>
      <c r="D26" s="2"/>
      <c r="E26" s="3" t="s">
        <v>5</v>
      </c>
      <c r="F26" t="s">
        <v>23888</v>
      </c>
      <c r="G26" s="4">
        <v>3376</v>
      </c>
    </row>
    <row r="27" spans="1:9" ht="12" customHeight="1" x14ac:dyDescent="0.3">
      <c r="A27" s="1" t="s">
        <v>15965</v>
      </c>
      <c r="B27" s="2" t="str">
        <f>IFERROR(VLOOKUP(A27,PEC!A$2:B$7902,2,0),"PEC NON ESISTENTE")</f>
        <v>protocollo.comunebobbiopellice@pec.it</v>
      </c>
      <c r="C27" s="2"/>
      <c r="D27" s="2"/>
      <c r="E27" s="3" t="s">
        <v>5</v>
      </c>
      <c r="F27" t="s">
        <v>23888</v>
      </c>
      <c r="G27" s="4">
        <v>566</v>
      </c>
    </row>
    <row r="28" spans="1:9" ht="12" customHeight="1" x14ac:dyDescent="0.3">
      <c r="A28" s="1" t="s">
        <v>15966</v>
      </c>
      <c r="B28" s="2" t="str">
        <f>IFERROR(VLOOKUP(A28,PEC!A$2:B$7902,2,0),"PEC NON ESISTENTE")</f>
        <v>comune.bollengo.to@legalmail.it</v>
      </c>
      <c r="C28" s="2"/>
      <c r="D28" s="2"/>
      <c r="E28" s="3" t="s">
        <v>5</v>
      </c>
      <c r="F28" t="s">
        <v>23888</v>
      </c>
      <c r="G28" s="4">
        <v>2112</v>
      </c>
    </row>
    <row r="29" spans="1:9" ht="12" customHeight="1" x14ac:dyDescent="0.3">
      <c r="A29" s="1" t="s">
        <v>15967</v>
      </c>
      <c r="B29" s="2" t="str">
        <f>IFERROR(VLOOKUP(A29,PEC!A$2:B$7902,2,0),"PEC NON ESISTENTE")</f>
        <v>comune.borgaro-torinese.to@cert.legalmail.it</v>
      </c>
      <c r="C29" s="2"/>
      <c r="D29" s="2"/>
      <c r="E29" s="3" t="s">
        <v>5</v>
      </c>
      <c r="F29" t="s">
        <v>23888</v>
      </c>
      <c r="G29" s="4">
        <v>11723</v>
      </c>
    </row>
    <row r="30" spans="1:9" ht="12" customHeight="1" x14ac:dyDescent="0.3">
      <c r="A30" s="1" t="s">
        <v>15968</v>
      </c>
      <c r="B30" s="2" t="str">
        <f>IFERROR(VLOOKUP(A30,PEC!A$2:B$7902,2,0),"PEC NON ESISTENTE")</f>
        <v>borgiallo@cert.ruparpiemonte.it</v>
      </c>
      <c r="C30" s="2"/>
      <c r="D30" s="2"/>
      <c r="E30" s="3" t="s">
        <v>5</v>
      </c>
      <c r="F30" t="s">
        <v>23888</v>
      </c>
      <c r="G30" s="4">
        <v>550</v>
      </c>
    </row>
    <row r="31" spans="1:9" ht="12" customHeight="1" x14ac:dyDescent="0.3">
      <c r="A31" s="1" t="s">
        <v>15969</v>
      </c>
      <c r="B31" s="2" t="str">
        <f>IFERROR(VLOOKUP(A31,PEC!A$2:B$7902,2,0),"PEC NON ESISTENTE")</f>
        <v>comune.borgofrancodivrea@pec.it</v>
      </c>
      <c r="C31" s="2"/>
      <c r="D31" s="2"/>
      <c r="E31" s="3" t="s">
        <v>5</v>
      </c>
      <c r="F31" t="s">
        <v>23888</v>
      </c>
      <c r="G31" s="4">
        <v>3643</v>
      </c>
    </row>
    <row r="32" spans="1:9" ht="12" customHeight="1" x14ac:dyDescent="0.3">
      <c r="A32" s="1" t="s">
        <v>15970</v>
      </c>
      <c r="B32" s="2" t="str">
        <f>IFERROR(VLOOKUP(A32,PEC!A$2:B$7902,2,0),"PEC NON ESISTENTE")</f>
        <v>ragioneria.comune.borgomasino@pec.it</v>
      </c>
      <c r="C32" s="2"/>
      <c r="D32" s="2"/>
      <c r="E32" s="3" t="s">
        <v>5</v>
      </c>
      <c r="F32" t="s">
        <v>23888</v>
      </c>
      <c r="G32" s="4">
        <v>835</v>
      </c>
    </row>
    <row r="33" spans="1:7" ht="12" customHeight="1" x14ac:dyDescent="0.3">
      <c r="A33" s="1" t="s">
        <v>15971</v>
      </c>
      <c r="B33" s="2" t="str">
        <f>IFERROR(VLOOKUP(A33,PEC!A$2:B$7902,2,0),"PEC NON ESISTENTE")</f>
        <v>protocollo@pec.comune.borgonesusa.to.it</v>
      </c>
      <c r="C33" s="2"/>
      <c r="D33" s="2"/>
      <c r="E33" s="3" t="s">
        <v>5</v>
      </c>
      <c r="F33" t="s">
        <v>23888</v>
      </c>
      <c r="G33" s="4">
        <v>2320</v>
      </c>
    </row>
    <row r="34" spans="1:7" ht="12" customHeight="1" x14ac:dyDescent="0.3">
      <c r="A34" s="1" t="s">
        <v>15972</v>
      </c>
      <c r="B34" s="2" t="str">
        <f>IFERROR(VLOOKUP(A34,PEC!A$2:B$7902,2,0),"PEC NON ESISTENTE")</f>
        <v>bosconero@cert.ruparpiemonte.it</v>
      </c>
      <c r="C34" s="2"/>
      <c r="D34" s="2"/>
      <c r="E34" s="3" t="s">
        <v>5</v>
      </c>
      <c r="F34" t="s">
        <v>23888</v>
      </c>
      <c r="G34" s="4">
        <v>3056</v>
      </c>
    </row>
    <row r="35" spans="1:7" ht="12" customHeight="1" x14ac:dyDescent="0.3">
      <c r="A35" s="1" t="s">
        <v>15973</v>
      </c>
      <c r="B35" s="2" t="str">
        <f>IFERROR(VLOOKUP(A35,PEC!A$2:B$7902,2,0),"PEC NON ESISTENTE")</f>
        <v>protocollo.comune.brandizzo.to@legalmail.it</v>
      </c>
      <c r="C35" s="2"/>
      <c r="D35" s="2"/>
      <c r="E35" s="3" t="s">
        <v>5</v>
      </c>
      <c r="F35" t="s">
        <v>23888</v>
      </c>
      <c r="G35" s="4">
        <v>8402</v>
      </c>
    </row>
    <row r="36" spans="1:7" ht="12" customHeight="1" x14ac:dyDescent="0.3">
      <c r="A36" s="1" t="s">
        <v>15974</v>
      </c>
      <c r="B36" s="2" t="str">
        <f>IFERROR(VLOOKUP(A36,PEC!A$2:B$7902,2,0),"PEC NON ESISTENTE")</f>
        <v>anagrafe.bricherasio@pcert.it</v>
      </c>
      <c r="C36" s="2"/>
      <c r="D36" s="2"/>
      <c r="E36" s="3" t="s">
        <v>5</v>
      </c>
      <c r="F36" t="s">
        <v>23888</v>
      </c>
      <c r="G36" s="4">
        <v>4517</v>
      </c>
    </row>
    <row r="37" spans="1:7" ht="12" customHeight="1" x14ac:dyDescent="0.3">
      <c r="A37" s="1" t="s">
        <v>15975</v>
      </c>
      <c r="B37" s="2" t="str">
        <f>IFERROR(VLOOKUP(A37,PEC!A$2:B$7902,2,0),"PEC NON ESISTENTE")</f>
        <v>brosso@cert.ruparpiemonte.it</v>
      </c>
      <c r="C37" s="2"/>
      <c r="D37" s="2"/>
      <c r="E37" s="3" t="s">
        <v>5</v>
      </c>
      <c r="F37" t="s">
        <v>23888</v>
      </c>
      <c r="G37" s="4">
        <v>460</v>
      </c>
    </row>
    <row r="38" spans="1:7" ht="12" customHeight="1" x14ac:dyDescent="0.3">
      <c r="A38" s="1" t="s">
        <v>15976</v>
      </c>
      <c r="B38" s="2" t="str">
        <f>IFERROR(VLOOKUP(A38,PEC!A$2:B$7902,2,0),"PEC NON ESISTENTE")</f>
        <v>comunebrozolo@pec.it</v>
      </c>
      <c r="C38" s="2"/>
      <c r="D38" s="2"/>
      <c r="E38" s="3" t="s">
        <v>5</v>
      </c>
      <c r="F38" t="s">
        <v>23888</v>
      </c>
      <c r="G38" s="4">
        <v>471</v>
      </c>
    </row>
    <row r="39" spans="1:7" ht="12" customHeight="1" x14ac:dyDescent="0.3">
      <c r="A39" s="1" t="s">
        <v>15977</v>
      </c>
      <c r="B39" s="2" t="str">
        <f>IFERROR(VLOOKUP(A39,PEC!A$2:B$7902,2,0),"PEC NON ESISTENTE")</f>
        <v>demografici.bruino.to@legalmail.it</v>
      </c>
      <c r="C39" s="2"/>
      <c r="D39" s="2"/>
      <c r="E39" s="3" t="s">
        <v>5</v>
      </c>
      <c r="F39" t="s">
        <v>23888</v>
      </c>
      <c r="G39" s="4">
        <v>8479</v>
      </c>
    </row>
    <row r="40" spans="1:7" ht="12" customHeight="1" x14ac:dyDescent="0.3">
      <c r="A40" s="1" t="s">
        <v>15978</v>
      </c>
      <c r="B40" s="2" t="str">
        <f>IFERROR(VLOOKUP(A40,PEC!A$2:B$7902,2,0),"PEC NON ESISTENTE")</f>
        <v>brusasco@cert.ruparpiemonte.it</v>
      </c>
      <c r="C40" s="2"/>
      <c r="D40" s="2"/>
      <c r="E40" s="3" t="s">
        <v>5</v>
      </c>
      <c r="F40" t="s">
        <v>23888</v>
      </c>
      <c r="G40" s="4">
        <v>1726</v>
      </c>
    </row>
    <row r="41" spans="1:7" ht="12" customHeight="1" x14ac:dyDescent="0.3">
      <c r="A41" s="1" t="s">
        <v>15979</v>
      </c>
      <c r="B41" s="2" t="str">
        <f>IFERROR(VLOOKUP(A41,PEC!A$2:B$7902,2,0),"PEC NON ESISTENTE")</f>
        <v>comune.bruzolo@anutel.it</v>
      </c>
      <c r="C41" s="2"/>
      <c r="D41" s="2"/>
      <c r="E41" s="3" t="s">
        <v>5</v>
      </c>
      <c r="F41" t="s">
        <v>23888</v>
      </c>
      <c r="G41" s="4">
        <v>1545</v>
      </c>
    </row>
    <row r="42" spans="1:7" ht="12" customHeight="1" x14ac:dyDescent="0.3">
      <c r="A42" s="1" t="s">
        <v>15980</v>
      </c>
      <c r="B42" s="2" t="str">
        <f>IFERROR(VLOOKUP(A42,PEC!A$2:B$7902,2,0),"PEC NON ESISTENTE")</f>
        <v>protocollo@pec.comune.buriasco.to.it</v>
      </c>
      <c r="C42" s="2"/>
      <c r="D42" s="2"/>
      <c r="E42" s="3" t="s">
        <v>5</v>
      </c>
      <c r="F42" t="s">
        <v>23888</v>
      </c>
      <c r="G42" s="4">
        <v>1405</v>
      </c>
    </row>
    <row r="43" spans="1:7" ht="12" customHeight="1" x14ac:dyDescent="0.3">
      <c r="A43" s="1" t="s">
        <v>15981</v>
      </c>
      <c r="B43" s="2" t="str">
        <f>IFERROR(VLOOKUP(A43,PEC!A$2:B$7902,2,0),"PEC NON ESISTENTE")</f>
        <v>protocollo@pec.comuneburolo.it</v>
      </c>
      <c r="C43" s="2"/>
      <c r="D43" s="2"/>
      <c r="E43" s="3" t="s">
        <v>5</v>
      </c>
      <c r="F43" t="s">
        <v>23888</v>
      </c>
      <c r="G43" s="4">
        <v>1228</v>
      </c>
    </row>
    <row r="44" spans="1:7" ht="12" customHeight="1" x14ac:dyDescent="0.3">
      <c r="A44" s="1" t="s">
        <v>15982</v>
      </c>
      <c r="B44" s="2" t="str">
        <f>IFERROR(VLOOKUP(A44,PEC!A$2:B$7902,2,0),"PEC NON ESISTENTE")</f>
        <v>busano@cert.ruparpiemonte.it</v>
      </c>
      <c r="C44" s="2"/>
      <c r="D44" s="2"/>
      <c r="E44" s="3" t="s">
        <v>5</v>
      </c>
      <c r="F44" t="s">
        <v>23888</v>
      </c>
      <c r="G44" s="4">
        <v>1588</v>
      </c>
    </row>
    <row r="45" spans="1:7" ht="12" customHeight="1" x14ac:dyDescent="0.3">
      <c r="A45" s="1" t="s">
        <v>15983</v>
      </c>
      <c r="B45" s="2" t="str">
        <f>IFERROR(VLOOKUP(A45,PEC!A$2:B$7902,2,0),"PEC NON ESISTENTE")</f>
        <v>bussoleno@postemailcertificata.it</v>
      </c>
      <c r="C45" s="2"/>
      <c r="D45" s="2"/>
      <c r="E45" s="3" t="s">
        <v>5</v>
      </c>
      <c r="F45" t="s">
        <v>23888</v>
      </c>
      <c r="G45" s="4">
        <v>6363</v>
      </c>
    </row>
    <row r="46" spans="1:7" ht="12" customHeight="1" x14ac:dyDescent="0.3">
      <c r="A46" s="1" t="s">
        <v>15984</v>
      </c>
      <c r="B46" s="2" t="str">
        <f>IFERROR(VLOOKUP(A46,PEC!A$2:B$7902,2,0),"PEC NON ESISTENTE")</f>
        <v>comune@pec.comune.buttiglieraalta.to.it</v>
      </c>
      <c r="C46" s="2"/>
      <c r="D46" s="2"/>
      <c r="E46" s="3" t="s">
        <v>5</v>
      </c>
      <c r="F46" t="s">
        <v>23888</v>
      </c>
      <c r="G46" s="4">
        <v>6386</v>
      </c>
    </row>
    <row r="47" spans="1:7" ht="12" customHeight="1" x14ac:dyDescent="0.3">
      <c r="A47" s="1" t="s">
        <v>15985</v>
      </c>
      <c r="B47" s="2" t="str">
        <f>IFERROR(VLOOKUP(A47,PEC!A$2:B$7902,2,0),"PEC NON ESISTENTE")</f>
        <v>comune.cafasse@pec.it</v>
      </c>
      <c r="C47" s="2"/>
      <c r="D47" s="2"/>
      <c r="E47" s="3" t="s">
        <v>5</v>
      </c>
      <c r="F47" t="s">
        <v>23888</v>
      </c>
      <c r="G47" s="4">
        <v>3511</v>
      </c>
    </row>
    <row r="48" spans="1:7" ht="12" customHeight="1" x14ac:dyDescent="0.3">
      <c r="A48" s="1" t="s">
        <v>15986</v>
      </c>
      <c r="B48" s="2" t="str">
        <f>IFERROR(VLOOKUP(A48,PEC!A$2:B$7902,2,0),"PEC NON ESISTENTE")</f>
        <v>protocollo@pec.comune.caluso.to.it</v>
      </c>
      <c r="C48" s="2"/>
      <c r="D48" s="2"/>
      <c r="E48" s="3" t="s">
        <v>5</v>
      </c>
      <c r="F48" t="s">
        <v>23888</v>
      </c>
      <c r="G48" s="4">
        <v>7483</v>
      </c>
    </row>
    <row r="49" spans="1:7" ht="12" customHeight="1" x14ac:dyDescent="0.3">
      <c r="A49" s="1" t="s">
        <v>15987</v>
      </c>
      <c r="B49" s="2" t="str">
        <f>IFERROR(VLOOKUP(A49,PEC!A$2:B$7902,2,0),"PEC NON ESISTENTE")</f>
        <v>comune.cambiano@legalmail.it</v>
      </c>
      <c r="C49" s="2"/>
      <c r="D49" s="2"/>
      <c r="E49" s="3" t="s">
        <v>5</v>
      </c>
      <c r="F49" t="s">
        <v>23888</v>
      </c>
      <c r="G49" s="4">
        <v>6215</v>
      </c>
    </row>
    <row r="50" spans="1:7" ht="12" customHeight="1" x14ac:dyDescent="0.3">
      <c r="A50" s="1" t="s">
        <v>15988</v>
      </c>
      <c r="B50" s="2" t="str">
        <f>IFERROR(VLOOKUP(A50,PEC!A$2:B$7902,2,0),"PEC NON ESISTENTE")</f>
        <v>protocollo@cert.comune.campiglionefenile.to.it</v>
      </c>
      <c r="C50" s="2"/>
      <c r="D50" s="2"/>
      <c r="E50" s="3" t="s">
        <v>5</v>
      </c>
      <c r="F50" t="s">
        <v>23888</v>
      </c>
      <c r="G50" s="4">
        <v>1382</v>
      </c>
    </row>
    <row r="51" spans="1:7" ht="12" customHeight="1" x14ac:dyDescent="0.3">
      <c r="A51" s="1" t="s">
        <v>15989</v>
      </c>
      <c r="B51" s="2" t="str">
        <f>IFERROR(VLOOKUP(A51,PEC!A$2:B$7902,2,0),"PEC NON ESISTENTE")</f>
        <v>candia.canavese@cert.ruparpiemonte.it</v>
      </c>
      <c r="C51" s="2"/>
      <c r="D51" s="2"/>
      <c r="E51" s="3" t="s">
        <v>5</v>
      </c>
      <c r="F51" t="s">
        <v>23888</v>
      </c>
      <c r="G51" s="4">
        <v>1286</v>
      </c>
    </row>
    <row r="52" spans="1:7" ht="12" customHeight="1" x14ac:dyDescent="0.3">
      <c r="A52" s="1" t="s">
        <v>15990</v>
      </c>
      <c r="B52" s="2" t="str">
        <f>IFERROR(VLOOKUP(A52,PEC!A$2:B$7902,2,0),"PEC NON ESISTENTE")</f>
        <v>comune.candiolo.to@cert.legalmail.it</v>
      </c>
      <c r="C52" s="2"/>
      <c r="D52" s="2"/>
      <c r="E52" s="3" t="s">
        <v>5</v>
      </c>
      <c r="F52" t="s">
        <v>23888</v>
      </c>
      <c r="G52" s="4">
        <v>5566</v>
      </c>
    </row>
    <row r="53" spans="1:7" ht="12" customHeight="1" x14ac:dyDescent="0.3">
      <c r="A53" s="1" t="s">
        <v>15991</v>
      </c>
      <c r="B53" s="2" t="str">
        <f>IFERROR(VLOOKUP(A53,PEC!A$2:B$7902,2,0),"PEC NON ESISTENTE")</f>
        <v>canischio@cert.ruparpiemonte.it</v>
      </c>
      <c r="C53" s="2"/>
      <c r="D53" s="2"/>
      <c r="E53" s="3" t="s">
        <v>5</v>
      </c>
      <c r="F53" t="s">
        <v>23888</v>
      </c>
      <c r="G53" s="4">
        <v>294</v>
      </c>
    </row>
    <row r="54" spans="1:7" ht="12" customHeight="1" x14ac:dyDescent="0.3">
      <c r="A54" s="1" t="s">
        <v>15992</v>
      </c>
      <c r="B54" s="2" t="str">
        <f>IFERROR(VLOOKUP(A54,PEC!A$2:B$7902,2,0),"PEC NON ESISTENTE")</f>
        <v>protocollo@pec.comune.cantalupa.to.it</v>
      </c>
      <c r="C54" s="2"/>
      <c r="D54" s="2"/>
      <c r="E54" s="3" t="s">
        <v>5</v>
      </c>
      <c r="F54" t="s">
        <v>23888</v>
      </c>
      <c r="G54" s="4">
        <v>2527</v>
      </c>
    </row>
    <row r="55" spans="1:7" ht="12" customHeight="1" x14ac:dyDescent="0.3">
      <c r="A55" s="1" t="s">
        <v>15993</v>
      </c>
      <c r="B55" s="2" t="str">
        <f>IFERROR(VLOOKUP(A55,PEC!A$2:B$7902,2,0),"PEC NON ESISTENTE")</f>
        <v>comune.cantoira@legalmail.it</v>
      </c>
      <c r="C55" s="2"/>
      <c r="D55" s="2"/>
      <c r="E55" s="3" t="s">
        <v>5</v>
      </c>
      <c r="F55" t="s">
        <v>23888</v>
      </c>
      <c r="G55" s="4">
        <v>554</v>
      </c>
    </row>
    <row r="56" spans="1:7" ht="12" customHeight="1" x14ac:dyDescent="0.3">
      <c r="A56" s="1" t="s">
        <v>15994</v>
      </c>
      <c r="B56" s="2" t="str">
        <f>IFERROR(VLOOKUP(A56,PEC!A$2:B$7902,2,0),"PEC NON ESISTENTE")</f>
        <v>comune.caprie.to@legalmail.it</v>
      </c>
      <c r="C56" s="2"/>
      <c r="D56" s="2"/>
      <c r="E56" s="3" t="s">
        <v>5</v>
      </c>
      <c r="F56" t="s">
        <v>23888</v>
      </c>
      <c r="G56" s="4">
        <v>2116</v>
      </c>
    </row>
    <row r="57" spans="1:7" ht="12" customHeight="1" x14ac:dyDescent="0.3">
      <c r="A57" s="1" t="s">
        <v>15995</v>
      </c>
      <c r="B57" s="2" t="str">
        <f>IFERROR(VLOOKUP(A57,PEC!A$2:B$7902,2,0),"PEC NON ESISTENTE")</f>
        <v>caravino@cert.ruparpiemonte.it</v>
      </c>
      <c r="C57" s="2"/>
      <c r="D57" s="2"/>
      <c r="E57" s="3" t="s">
        <v>5</v>
      </c>
      <c r="F57" t="s">
        <v>23888</v>
      </c>
      <c r="G57" s="4">
        <v>995</v>
      </c>
    </row>
    <row r="58" spans="1:7" ht="12" customHeight="1" x14ac:dyDescent="0.3">
      <c r="A58" s="1" t="s">
        <v>15996</v>
      </c>
      <c r="B58" s="2" t="str">
        <f>IFERROR(VLOOKUP(A58,PEC!A$2:B$7902,2,0),"PEC NON ESISTENTE")</f>
        <v>comune.carema@pec.comune.carema.to.it</v>
      </c>
      <c r="C58" s="2"/>
      <c r="D58" s="2"/>
      <c r="E58" s="3" t="s">
        <v>5</v>
      </c>
      <c r="F58" t="s">
        <v>23888</v>
      </c>
      <c r="G58" s="4">
        <v>772</v>
      </c>
    </row>
    <row r="59" spans="1:7" ht="12" customHeight="1" x14ac:dyDescent="0.3">
      <c r="A59" s="1" t="s">
        <v>15997</v>
      </c>
      <c r="B59" s="2" t="str">
        <f>IFERROR(VLOOKUP(A59,PEC!A$2:B$7902,2,0),"PEC NON ESISTENTE")</f>
        <v>protocollo@cert.comune.carignano.to.it</v>
      </c>
      <c r="C59" s="2"/>
      <c r="D59" s="2"/>
      <c r="E59" s="3" t="s">
        <v>5</v>
      </c>
      <c r="F59" t="s">
        <v>23888</v>
      </c>
      <c r="G59" s="4">
        <v>9156</v>
      </c>
    </row>
    <row r="60" spans="1:7" ht="12" customHeight="1" x14ac:dyDescent="0.3">
      <c r="A60" s="1" t="s">
        <v>15998</v>
      </c>
      <c r="B60" s="2" t="str">
        <f>IFERROR(VLOOKUP(A60,PEC!A$2:B$7902,2,0),"PEC NON ESISTENTE")</f>
        <v>protocollo.carmagnola@cert.legalmail.it</v>
      </c>
      <c r="C60" s="2"/>
      <c r="D60" s="2"/>
      <c r="E60" s="3" t="s">
        <v>5</v>
      </c>
      <c r="F60" t="s">
        <v>23888</v>
      </c>
      <c r="G60" s="4">
        <v>28563</v>
      </c>
    </row>
    <row r="61" spans="1:7" ht="12" customHeight="1" x14ac:dyDescent="0.3">
      <c r="A61" s="1" t="s">
        <v>15999</v>
      </c>
      <c r="B61" s="2" t="str">
        <f>IFERROR(VLOOKUP(A61,PEC!A$2:B$7902,2,0),"PEC NON ESISTENTE")</f>
        <v>casalborgone@postemailcertificata.it</v>
      </c>
      <c r="C61" s="2"/>
      <c r="D61" s="2"/>
      <c r="E61" s="3" t="s">
        <v>5</v>
      </c>
      <c r="F61" t="s">
        <v>23888</v>
      </c>
      <c r="G61" s="4">
        <v>1820</v>
      </c>
    </row>
    <row r="62" spans="1:7" ht="12" customHeight="1" x14ac:dyDescent="0.3">
      <c r="A62" s="1" t="s">
        <v>16000</v>
      </c>
      <c r="B62" s="2" t="str">
        <f>IFERROR(VLOOKUP(A62,PEC!A$2:B$7902,2,0),"PEC NON ESISTENTE")</f>
        <v>cascinette@pec.comune.cascinette.to.it</v>
      </c>
      <c r="C62" s="2"/>
      <c r="D62" s="2"/>
      <c r="E62" s="3" t="s">
        <v>5</v>
      </c>
      <c r="F62" t="s">
        <v>23888</v>
      </c>
      <c r="G62" s="4">
        <v>1491</v>
      </c>
    </row>
    <row r="63" spans="1:7" ht="12" customHeight="1" x14ac:dyDescent="0.3">
      <c r="A63" s="1" t="s">
        <v>16001</v>
      </c>
      <c r="B63" s="2" t="str">
        <f>IFERROR(VLOOKUP(A63,PEC!A$2:B$7902,2,0),"PEC NON ESISTENTE")</f>
        <v>anagrafe@pec.comune.caselette.to.it</v>
      </c>
      <c r="C63" s="2"/>
      <c r="D63" s="2"/>
      <c r="E63" s="3" t="s">
        <v>5</v>
      </c>
      <c r="F63" t="s">
        <v>23888</v>
      </c>
      <c r="G63" s="4">
        <v>2931</v>
      </c>
    </row>
    <row r="64" spans="1:7" ht="12" customHeight="1" x14ac:dyDescent="0.3">
      <c r="A64" s="1" t="s">
        <v>16002</v>
      </c>
      <c r="B64" s="2" t="str">
        <f>IFERROR(VLOOKUP(A64,PEC!A$2:B$7902,2,0),"PEC NON ESISTENTE")</f>
        <v>comune.caselle-torinese@legalmail.it</v>
      </c>
      <c r="C64" s="2"/>
      <c r="D64" s="2"/>
      <c r="E64" s="3" t="s">
        <v>5</v>
      </c>
      <c r="F64" t="s">
        <v>23888</v>
      </c>
      <c r="G64" s="4">
        <v>13389</v>
      </c>
    </row>
    <row r="65" spans="1:7" ht="12" customHeight="1" x14ac:dyDescent="0.3">
      <c r="A65" s="1" t="s">
        <v>16003</v>
      </c>
      <c r="B65" s="2" t="str">
        <f>IFERROR(VLOOKUP(A65,PEC!A$2:B$7902,2,0),"PEC NON ESISTENTE")</f>
        <v>comune.castagnetopo.to@legalmail.it</v>
      </c>
      <c r="C65" s="2"/>
      <c r="D65" s="2"/>
      <c r="E65" s="3" t="s">
        <v>5</v>
      </c>
      <c r="F65" t="s">
        <v>23888</v>
      </c>
      <c r="G65" s="4">
        <v>1791</v>
      </c>
    </row>
    <row r="66" spans="1:7" ht="12" customHeight="1" x14ac:dyDescent="0.3">
      <c r="A66" s="1" t="s">
        <v>16004</v>
      </c>
      <c r="B66" s="2" t="str">
        <f>IFERROR(VLOOKUP(A66,PEC!A$2:B$7902,2,0),"PEC NON ESISTENTE")</f>
        <v>info@pec.castagnolepiemonte.net</v>
      </c>
      <c r="C66" s="2"/>
      <c r="D66" s="2"/>
      <c r="E66" s="3" t="s">
        <v>5</v>
      </c>
      <c r="F66" t="s">
        <v>23888</v>
      </c>
      <c r="G66" s="4">
        <v>2193</v>
      </c>
    </row>
    <row r="67" spans="1:7" ht="12" customHeight="1" x14ac:dyDescent="0.3">
      <c r="A67" s="1" t="s">
        <v>16005</v>
      </c>
      <c r="B67" s="2" t="str">
        <f>IFERROR(VLOOKUP(A67,PEC!A$2:B$7902,2,0),"PEC NON ESISTENTE")</f>
        <v>protocollo@pec.comune.castellamonte.to.it</v>
      </c>
      <c r="C67" s="2"/>
      <c r="D67" s="2"/>
      <c r="E67" s="3" t="s">
        <v>5</v>
      </c>
      <c r="F67" t="s">
        <v>23888</v>
      </c>
      <c r="G67" s="4">
        <v>9917</v>
      </c>
    </row>
    <row r="68" spans="1:7" ht="12" customHeight="1" x14ac:dyDescent="0.3">
      <c r="A68" s="1" t="s">
        <v>16006</v>
      </c>
      <c r="B68" s="2" t="str">
        <f>IFERROR(VLOOKUP(A68,PEC!A$2:B$7902,2,0),"PEC NON ESISTENTE")</f>
        <v>comune.castelnuovonigra@pec.it</v>
      </c>
      <c r="C68" s="2"/>
      <c r="D68" s="2"/>
      <c r="E68" s="3" t="s">
        <v>5</v>
      </c>
      <c r="F68" t="s">
        <v>23888</v>
      </c>
      <c r="G68" s="4">
        <v>417</v>
      </c>
    </row>
    <row r="69" spans="1:7" ht="12" customHeight="1" x14ac:dyDescent="0.3">
      <c r="A69" s="1" t="s">
        <v>16007</v>
      </c>
      <c r="B69" s="2" t="str">
        <f>IFERROR(VLOOKUP(A69,PEC!A$2:B$7902,2,0),"PEC NON ESISTENTE")</f>
        <v>comune.castiglionetorinese.to@cert.legalmail.it</v>
      </c>
      <c r="C69" s="2"/>
      <c r="D69" s="2"/>
      <c r="E69" s="3" t="s">
        <v>5</v>
      </c>
      <c r="F69" t="s">
        <v>23888</v>
      </c>
      <c r="G69" s="4">
        <v>6363</v>
      </c>
    </row>
    <row r="70" spans="1:7" ht="12" customHeight="1" x14ac:dyDescent="0.3">
      <c r="A70" s="1" t="s">
        <v>16008</v>
      </c>
      <c r="B70" s="2" t="str">
        <f>IFERROR(VLOOKUP(A70,PEC!A$2:B$7902,2,0),"PEC NON ESISTENTE")</f>
        <v>cavagnolo@cert.ruparpiemonte.it</v>
      </c>
      <c r="C70" s="2"/>
      <c r="D70" s="2"/>
      <c r="E70" s="3" t="s">
        <v>5</v>
      </c>
      <c r="F70" t="s">
        <v>23888</v>
      </c>
      <c r="G70" s="4">
        <v>2309</v>
      </c>
    </row>
    <row r="71" spans="1:7" ht="12" customHeight="1" x14ac:dyDescent="0.3">
      <c r="A71" s="1" t="s">
        <v>16009</v>
      </c>
      <c r="B71" s="2" t="str">
        <f>IFERROR(VLOOKUP(A71,PEC!A$2:B$7902,2,0),"PEC NON ESISTENTE")</f>
        <v>protocollo@pec.comune.cavour.to.it</v>
      </c>
      <c r="C71" s="2"/>
      <c r="D71" s="2"/>
      <c r="E71" s="3" t="s">
        <v>5</v>
      </c>
      <c r="F71" t="s">
        <v>23888</v>
      </c>
      <c r="G71" s="4">
        <v>5568</v>
      </c>
    </row>
    <row r="72" spans="1:7" ht="12" customHeight="1" x14ac:dyDescent="0.3">
      <c r="A72" s="1" t="s">
        <v>16010</v>
      </c>
      <c r="B72" s="2" t="str">
        <f>IFERROR(VLOOKUP(A72,PEC!A$2:B$7902,2,0),"PEC NON ESISTENTE")</f>
        <v>cercenasco@cert.ruparpiemonte.it</v>
      </c>
      <c r="C72" s="2"/>
      <c r="D72" s="2"/>
      <c r="E72" s="3" t="s">
        <v>5</v>
      </c>
      <c r="F72" t="s">
        <v>23888</v>
      </c>
      <c r="G72" s="4">
        <v>1857</v>
      </c>
    </row>
    <row r="73" spans="1:7" ht="12" customHeight="1" x14ac:dyDescent="0.3">
      <c r="A73" s="1" t="s">
        <v>16011</v>
      </c>
      <c r="B73" s="2" t="str">
        <f>IFERROR(VLOOKUP(A73,PEC!A$2:B$7902,2,0),"PEC NON ESISTENTE")</f>
        <v>comune.ceres@pec.comune.ceres.to.it</v>
      </c>
      <c r="C73" s="2"/>
      <c r="D73" s="2"/>
      <c r="E73" s="3" t="s">
        <v>5</v>
      </c>
      <c r="F73" t="s">
        <v>23888</v>
      </c>
      <c r="G73" s="4">
        <v>1056</v>
      </c>
    </row>
    <row r="74" spans="1:7" ht="12" customHeight="1" x14ac:dyDescent="0.3">
      <c r="A74" s="1" t="s">
        <v>16012</v>
      </c>
      <c r="B74" s="2" t="str">
        <f>IFERROR(VLOOKUP(A74,PEC!A$2:B$7902,2,0),"PEC NON ESISTENTE")</f>
        <v>ceresole.reale@cert.ruparpiemonte.it</v>
      </c>
      <c r="C74" s="2"/>
      <c r="D74" s="2"/>
      <c r="E74" s="3" t="s">
        <v>5</v>
      </c>
      <c r="F74" t="s">
        <v>23888</v>
      </c>
      <c r="G74" s="4">
        <v>159</v>
      </c>
    </row>
    <row r="75" spans="1:7" ht="12" customHeight="1" x14ac:dyDescent="0.3">
      <c r="A75" s="1" t="s">
        <v>16013</v>
      </c>
      <c r="B75" s="2" t="str">
        <f>IFERROR(VLOOKUP(A75,PEC!A$2:B$7902,2,0),"PEC NON ESISTENTE")</f>
        <v>comunecesana@legalmail.it</v>
      </c>
      <c r="C75" s="2"/>
      <c r="D75" s="2"/>
      <c r="E75" s="3" t="s">
        <v>5</v>
      </c>
      <c r="F75" t="s">
        <v>23888</v>
      </c>
      <c r="G75" s="4">
        <v>1007</v>
      </c>
    </row>
    <row r="76" spans="1:7" ht="12" customHeight="1" x14ac:dyDescent="0.3">
      <c r="A76" s="1" t="s">
        <v>16014</v>
      </c>
      <c r="B76" s="2" t="str">
        <f>IFERROR(VLOOKUP(A76,PEC!A$2:B$7902,2,0),"PEC NON ESISTENTE")</f>
        <v>comchialamberto@pec.it</v>
      </c>
      <c r="C76" s="2"/>
      <c r="D76" s="2"/>
      <c r="E76" s="3" t="s">
        <v>5</v>
      </c>
      <c r="F76" t="s">
        <v>23888</v>
      </c>
      <c r="G76" s="4">
        <v>364</v>
      </c>
    </row>
    <row r="77" spans="1:7" ht="12" customHeight="1" x14ac:dyDescent="0.3">
      <c r="A77" s="1" t="s">
        <v>16015</v>
      </c>
      <c r="B77" s="2" t="str">
        <f>IFERROR(VLOOKUP(A77,PEC!A$2:B$7902,2,0),"PEC NON ESISTENTE")</f>
        <v>segreteria@pec.comune.chianocco.to.it</v>
      </c>
      <c r="C77" s="2"/>
      <c r="D77" s="2"/>
      <c r="E77" s="3" t="s">
        <v>5</v>
      </c>
      <c r="F77" t="s">
        <v>23888</v>
      </c>
      <c r="G77" s="4">
        <v>1700</v>
      </c>
    </row>
    <row r="78" spans="1:7" ht="12" customHeight="1" x14ac:dyDescent="0.3">
      <c r="A78" s="1" t="s">
        <v>16016</v>
      </c>
      <c r="B78" s="2" t="str">
        <f>IFERROR(VLOOKUP(A78,PEC!A$2:B$7902,2,0),"PEC NON ESISTENTE")</f>
        <v>pec@pec.comune.chiaverano.to.it</v>
      </c>
      <c r="C78" s="2"/>
      <c r="D78" s="2"/>
      <c r="E78" s="3" t="s">
        <v>5</v>
      </c>
      <c r="F78" t="s">
        <v>23888</v>
      </c>
      <c r="G78" s="4">
        <v>2106</v>
      </c>
    </row>
    <row r="79" spans="1:7" ht="12" customHeight="1" x14ac:dyDescent="0.3">
      <c r="A79" s="1" t="s">
        <v>16017</v>
      </c>
      <c r="B79" s="2" t="str">
        <f>IFERROR(VLOOKUP(A79,PEC!A$2:B$7902,2,0),"PEC NON ESISTENTE")</f>
        <v>protocollo.chieri@pcert.it</v>
      </c>
      <c r="C79" s="2"/>
      <c r="D79" s="2"/>
      <c r="E79" s="3" t="s">
        <v>5</v>
      </c>
      <c r="F79" t="s">
        <v>23888</v>
      </c>
      <c r="G79" s="4">
        <v>35962</v>
      </c>
    </row>
    <row r="80" spans="1:7" ht="12" customHeight="1" x14ac:dyDescent="0.3">
      <c r="A80" s="1" t="s">
        <v>16018</v>
      </c>
      <c r="B80" s="2" t="str">
        <f>IFERROR(VLOOKUP(A80,PEC!A$2:B$7902,2,0),"PEC NON ESISTENTE")</f>
        <v>comchiesanuova@postecert.it</v>
      </c>
      <c r="C80" s="2"/>
      <c r="D80" s="2"/>
      <c r="E80" s="3" t="s">
        <v>5</v>
      </c>
      <c r="F80" t="s">
        <v>23888</v>
      </c>
      <c r="G80" s="4">
        <v>203</v>
      </c>
    </row>
    <row r="81" spans="1:7" ht="12" customHeight="1" x14ac:dyDescent="0.3">
      <c r="A81" s="1" t="s">
        <v>16019</v>
      </c>
      <c r="B81" s="2" t="str">
        <f>IFERROR(VLOOKUP(A81,PEC!A$2:B$7902,2,0),"PEC NON ESISTENTE")</f>
        <v>segreteria.chiomonte@pec.it</v>
      </c>
      <c r="C81" s="2"/>
      <c r="D81" s="2"/>
      <c r="E81" s="3" t="s">
        <v>5</v>
      </c>
      <c r="F81" t="s">
        <v>23888</v>
      </c>
      <c r="G81" s="4">
        <v>932</v>
      </c>
    </row>
    <row r="82" spans="1:7" ht="12" customHeight="1" x14ac:dyDescent="0.3">
      <c r="A82" s="1" t="s">
        <v>16020</v>
      </c>
      <c r="B82" s="2" t="str">
        <f>IFERROR(VLOOKUP(A82,PEC!A$2:B$7902,2,0),"PEC NON ESISTENTE")</f>
        <v>protocollo.chiusa.san.michele@cert.ruparpiemonte.it</v>
      </c>
      <c r="C82" s="2"/>
      <c r="D82" s="2"/>
      <c r="E82" s="3" t="s">
        <v>5</v>
      </c>
      <c r="F82" t="s">
        <v>23888</v>
      </c>
      <c r="G82" s="4">
        <v>1691</v>
      </c>
    </row>
    <row r="83" spans="1:7" ht="12" customHeight="1" x14ac:dyDescent="0.3">
      <c r="A83" s="1" t="s">
        <v>16021</v>
      </c>
      <c r="B83" s="2" t="str">
        <f>IFERROR(VLOOKUP(A83,PEC!A$2:B$7902,2,0),"PEC NON ESISTENTE")</f>
        <v>protocollo@pec.comune.chivasso.to.it</v>
      </c>
      <c r="C83" s="2"/>
      <c r="D83" s="2"/>
      <c r="E83" s="3" t="s">
        <v>5</v>
      </c>
      <c r="F83" t="s">
        <v>23888</v>
      </c>
      <c r="G83" s="4">
        <v>25914</v>
      </c>
    </row>
    <row r="84" spans="1:7" ht="12" customHeight="1" x14ac:dyDescent="0.3">
      <c r="A84" s="1" t="s">
        <v>16022</v>
      </c>
      <c r="B84" s="2" t="str">
        <f>IFERROR(VLOOKUP(A84,PEC!A$2:B$7902,2,0),"PEC NON ESISTENTE")</f>
        <v>ciconio@cert.ruparpiemonte.it</v>
      </c>
      <c r="C84" s="2"/>
      <c r="D84" s="2"/>
      <c r="E84" s="3" t="s">
        <v>5</v>
      </c>
      <c r="F84" t="s">
        <v>23888</v>
      </c>
      <c r="G84" s="4">
        <v>371</v>
      </c>
    </row>
    <row r="85" spans="1:7" ht="12" customHeight="1" x14ac:dyDescent="0.3">
      <c r="A85" s="1" t="s">
        <v>16023</v>
      </c>
      <c r="B85" s="2" t="str">
        <f>IFERROR(VLOOKUP(A85,PEC!A$2:B$7902,2,0),"PEC NON ESISTENTE")</f>
        <v>cintano@cert.ruparpiemonte.it</v>
      </c>
      <c r="C85" s="2"/>
      <c r="D85" s="2"/>
      <c r="E85" s="3" t="s">
        <v>5</v>
      </c>
      <c r="F85" t="s">
        <v>23888</v>
      </c>
      <c r="G85" s="4">
        <v>261</v>
      </c>
    </row>
    <row r="86" spans="1:7" ht="12" customHeight="1" x14ac:dyDescent="0.3">
      <c r="A86" s="1" t="s">
        <v>16024</v>
      </c>
      <c r="B86" s="2" t="str">
        <f>IFERROR(VLOOKUP(A86,PEC!A$2:B$7902,2,0),"PEC NON ESISTENTE")</f>
        <v>comune.cinzanotorino.to@cert.legalmail.it</v>
      </c>
      <c r="C86" s="2"/>
      <c r="D86" s="2"/>
      <c r="E86" s="3" t="s">
        <v>5</v>
      </c>
      <c r="F86" t="s">
        <v>23888</v>
      </c>
      <c r="G86" s="4">
        <v>375</v>
      </c>
    </row>
    <row r="87" spans="1:7" ht="12" customHeight="1" x14ac:dyDescent="0.3">
      <c r="A87" s="1" t="s">
        <v>16025</v>
      </c>
      <c r="B87" s="2" t="str">
        <f>IFERROR(VLOOKUP(A87,PEC!A$2:B$7902,2,0),"PEC NON ESISTENTE")</f>
        <v>demografici@pec.cirie.net</v>
      </c>
      <c r="C87" s="2"/>
      <c r="D87" s="2"/>
      <c r="E87" s="3" t="s">
        <v>5</v>
      </c>
      <c r="F87" t="s">
        <v>23888</v>
      </c>
      <c r="G87" s="4">
        <v>18415</v>
      </c>
    </row>
    <row r="88" spans="1:7" ht="12" customHeight="1" x14ac:dyDescent="0.3">
      <c r="A88" s="1" t="s">
        <v>16026</v>
      </c>
      <c r="B88" s="2" t="str">
        <f>IFERROR(VLOOKUP(A88,PEC!A$2:B$7902,2,0),"PEC NON ESISTENTE")</f>
        <v>comuneclaviere@legalmail.it</v>
      </c>
      <c r="C88" s="2"/>
      <c r="D88" s="2"/>
      <c r="E88" s="3" t="s">
        <v>5</v>
      </c>
      <c r="F88" t="s">
        <v>23888</v>
      </c>
      <c r="G88" s="4">
        <v>192</v>
      </c>
    </row>
    <row r="89" spans="1:7" ht="12" customHeight="1" x14ac:dyDescent="0.3">
      <c r="A89" s="1" t="s">
        <v>16027</v>
      </c>
      <c r="B89" s="2" t="str">
        <f>IFERROR(VLOOKUP(A89,PEC!A$2:B$7902,2,0),"PEC NON ESISTENTE")</f>
        <v>comune.coassolo@documentipec.com</v>
      </c>
      <c r="C89" s="2"/>
      <c r="D89" s="2"/>
      <c r="E89" s="3" t="s">
        <v>5</v>
      </c>
      <c r="F89" t="s">
        <v>23888</v>
      </c>
      <c r="G89" s="4">
        <v>1550</v>
      </c>
    </row>
    <row r="90" spans="1:7" ht="12" customHeight="1" x14ac:dyDescent="0.3">
      <c r="A90" s="1" t="s">
        <v>16028</v>
      </c>
      <c r="B90" s="2" t="str">
        <f>IFERROR(VLOOKUP(A90,PEC!A$2:B$7902,2,0),"PEC NON ESISTENTE")</f>
        <v>protocollo@pec.comune.coazze.to.it</v>
      </c>
      <c r="C90" s="2"/>
      <c r="D90" s="2"/>
      <c r="E90" s="3" t="s">
        <v>5</v>
      </c>
      <c r="F90" t="s">
        <v>23888</v>
      </c>
      <c r="G90" s="4">
        <v>3084</v>
      </c>
    </row>
    <row r="91" spans="1:7" ht="12" customHeight="1" x14ac:dyDescent="0.3">
      <c r="A91" s="1" t="s">
        <v>16029</v>
      </c>
      <c r="B91" s="2" t="str">
        <f>IFERROR(VLOOKUP(A91,PEC!A$2:B$7902,2,0),"PEC NON ESISTENTE")</f>
        <v>posta@cert.comune.collegno.to.it</v>
      </c>
      <c r="C91" s="2"/>
      <c r="D91" s="2"/>
      <c r="E91" s="3" t="s">
        <v>5</v>
      </c>
      <c r="F91" t="s">
        <v>23888</v>
      </c>
      <c r="G91" s="4">
        <v>49083</v>
      </c>
    </row>
    <row r="92" spans="1:7" ht="12" customHeight="1" x14ac:dyDescent="0.3">
      <c r="A92" s="1" t="s">
        <v>16030</v>
      </c>
      <c r="B92" s="2" t="str">
        <f>IFERROR(VLOOKUP(A92,PEC!A$2:B$7902,2,0),"PEC NON ESISTENTE")</f>
        <v>colleretto.castelnuovo@cert.ruparpiemonte.it</v>
      </c>
      <c r="C92" s="2"/>
      <c r="D92" s="2"/>
      <c r="E92" s="3" t="s">
        <v>5</v>
      </c>
      <c r="F92" t="s">
        <v>23888</v>
      </c>
      <c r="G92" s="4">
        <v>347</v>
      </c>
    </row>
    <row r="93" spans="1:7" ht="12" customHeight="1" x14ac:dyDescent="0.3">
      <c r="A93" s="1" t="s">
        <v>16031</v>
      </c>
      <c r="B93" s="2" t="str">
        <f>IFERROR(VLOOKUP(A93,PEC!A$2:B$7902,2,0),"PEC NON ESISTENTE")</f>
        <v>colleretto.giacosa@cert.ruparpiemonte.it</v>
      </c>
      <c r="C93" s="2"/>
      <c r="D93" s="2"/>
      <c r="E93" s="3" t="s">
        <v>5</v>
      </c>
      <c r="F93" t="s">
        <v>23888</v>
      </c>
      <c r="G93" s="4">
        <v>603</v>
      </c>
    </row>
    <row r="94" spans="1:7" ht="12" customHeight="1" x14ac:dyDescent="0.3">
      <c r="A94" s="1" t="s">
        <v>16032</v>
      </c>
      <c r="B94" s="2" t="str">
        <f>IFERROR(VLOOKUP(A94,PEC!A$2:B$7902,2,0),"PEC NON ESISTENTE")</f>
        <v>comune.condove.to@legalmail.it</v>
      </c>
      <c r="C94" s="2"/>
      <c r="D94" s="2"/>
      <c r="E94" s="3" t="s">
        <v>5</v>
      </c>
      <c r="F94" t="s">
        <v>23888</v>
      </c>
      <c r="G94" s="4">
        <v>4670</v>
      </c>
    </row>
    <row r="95" spans="1:7" ht="12" customHeight="1" x14ac:dyDescent="0.3">
      <c r="A95" s="1" t="s">
        <v>16033</v>
      </c>
      <c r="B95" s="2" t="str">
        <f>IFERROR(VLOOKUP(A95,PEC!A$2:B$7902,2,0),"PEC NON ESISTENTE")</f>
        <v>info@pec.comune.corio.to.it</v>
      </c>
      <c r="C95" s="2"/>
      <c r="D95" s="2"/>
      <c r="E95" s="3" t="s">
        <v>5</v>
      </c>
      <c r="F95" t="s">
        <v>23888</v>
      </c>
      <c r="G95" s="4">
        <v>3330</v>
      </c>
    </row>
    <row r="96" spans="1:7" ht="12" customHeight="1" x14ac:dyDescent="0.3">
      <c r="A96" s="1" t="s">
        <v>16034</v>
      </c>
      <c r="B96" s="2" t="str">
        <f>IFERROR(VLOOKUP(A96,PEC!A$2:B$7902,2,0),"PEC NON ESISTENTE")</f>
        <v>protocollo.cossano.canavese@cert.ruparpiemonte.it</v>
      </c>
      <c r="C96" s="2"/>
      <c r="D96" s="2"/>
      <c r="E96" s="3" t="s">
        <v>5</v>
      </c>
      <c r="F96" t="s">
        <v>23888</v>
      </c>
      <c r="G96" s="4">
        <v>522</v>
      </c>
    </row>
    <row r="97" spans="1:7" ht="12" customHeight="1" x14ac:dyDescent="0.3">
      <c r="A97" s="1" t="s">
        <v>16035</v>
      </c>
      <c r="B97" s="2" t="str">
        <f>IFERROR(VLOOKUP(A97,PEC!A$2:B$7902,2,0),"PEC NON ESISTENTE")</f>
        <v>cuceglio@cert.ruparpiemonte.it</v>
      </c>
      <c r="C97" s="2"/>
      <c r="D97" s="2"/>
      <c r="E97" s="3" t="s">
        <v>5</v>
      </c>
      <c r="F97" t="s">
        <v>23888</v>
      </c>
      <c r="G97" s="4">
        <v>997</v>
      </c>
    </row>
    <row r="98" spans="1:7" ht="12" customHeight="1" x14ac:dyDescent="0.3">
      <c r="A98" s="1" t="s">
        <v>16036</v>
      </c>
      <c r="B98" s="2" t="str">
        <f>IFERROR(VLOOKUP(A98,PEC!A$2:B$7902,2,0),"PEC NON ESISTENTE")</f>
        <v>comune.cumiana.to@legalmail.it</v>
      </c>
      <c r="C98" s="2"/>
      <c r="D98" s="2"/>
      <c r="E98" s="3" t="s">
        <v>5</v>
      </c>
      <c r="F98" t="s">
        <v>23888</v>
      </c>
      <c r="G98" s="4">
        <v>7825</v>
      </c>
    </row>
    <row r="99" spans="1:7" ht="12" customHeight="1" x14ac:dyDescent="0.3">
      <c r="A99" s="1" t="s">
        <v>16037</v>
      </c>
      <c r="B99" s="2" t="str">
        <f>IFERROR(VLOOKUP(A99,PEC!A$2:B$7902,2,0),"PEC NON ESISTENTE")</f>
        <v>comune.cuorgne.to.it@pec.it</v>
      </c>
      <c r="C99" s="2"/>
      <c r="D99" s="2"/>
      <c r="E99" s="3" t="s">
        <v>5</v>
      </c>
      <c r="F99" t="s">
        <v>23888</v>
      </c>
      <c r="G99" s="4">
        <v>10084</v>
      </c>
    </row>
    <row r="100" spans="1:7" ht="12" customHeight="1" x14ac:dyDescent="0.3">
      <c r="A100" s="1" t="s">
        <v>16038</v>
      </c>
      <c r="B100" s="2" t="str">
        <f>IFERROR(VLOOKUP(A100,PEC!A$2:B$7902,2,0),"PEC NON ESISTENTE")</f>
        <v>comune.druento.to@legalmail.it</v>
      </c>
      <c r="C100" s="2"/>
      <c r="D100" s="2"/>
      <c r="E100" s="3" t="s">
        <v>5</v>
      </c>
      <c r="F100" t="s">
        <v>23888</v>
      </c>
      <c r="G100" s="4">
        <v>8436</v>
      </c>
    </row>
    <row r="101" spans="1:7" ht="12" customHeight="1" x14ac:dyDescent="0.3">
      <c r="A101" s="1" t="s">
        <v>16039</v>
      </c>
      <c r="B101" s="2" t="str">
        <f>IFERROR(VLOOKUP(A101,PEC!A$2:B$7902,2,0),"PEC NON ESISTENTE")</f>
        <v>comune.exilles@legalmail.it</v>
      </c>
      <c r="C101" s="2"/>
      <c r="D101" s="2"/>
      <c r="E101" s="3" t="s">
        <v>5</v>
      </c>
      <c r="F101" t="s">
        <v>23888</v>
      </c>
      <c r="G101" s="4">
        <v>266</v>
      </c>
    </row>
    <row r="102" spans="1:7" ht="12" customHeight="1" x14ac:dyDescent="0.3">
      <c r="A102" s="1" t="s">
        <v>16040</v>
      </c>
      <c r="B102" s="2" t="str">
        <f>IFERROR(VLOOKUP(A102,PEC!A$2:B$7902,2,0),"PEC NON ESISTENTE")</f>
        <v>segreteria.favria@pec.it</v>
      </c>
      <c r="C102" s="2"/>
      <c r="D102" s="2"/>
      <c r="E102" s="3" t="s">
        <v>5</v>
      </c>
      <c r="F102" t="s">
        <v>23888</v>
      </c>
      <c r="G102" s="4">
        <v>5230</v>
      </c>
    </row>
    <row r="103" spans="1:7" ht="12" customHeight="1" x14ac:dyDescent="0.3">
      <c r="A103" s="1" t="s">
        <v>16041</v>
      </c>
      <c r="B103" s="2" t="str">
        <f>IFERROR(VLOOKUP(A103,PEC!A$2:B$7902,2,0),"PEC NON ESISTENTE")</f>
        <v>protocollo.feletto@pec.it</v>
      </c>
      <c r="C103" s="2"/>
      <c r="D103" s="2"/>
      <c r="E103" s="3" t="s">
        <v>5</v>
      </c>
      <c r="F103" t="s">
        <v>23888</v>
      </c>
      <c r="G103" s="4">
        <v>2269</v>
      </c>
    </row>
    <row r="104" spans="1:7" ht="12" customHeight="1" x14ac:dyDescent="0.3">
      <c r="A104" s="1" t="s">
        <v>16042</v>
      </c>
      <c r="B104" s="2" t="str">
        <f>IFERROR(VLOOKUP(A104,PEC!A$2:B$7902,2,0),"PEC NON ESISTENTE")</f>
        <v>fenestrelle@postemailcertificata.it</v>
      </c>
      <c r="C104" s="2"/>
      <c r="D104" s="2"/>
      <c r="E104" s="3" t="s">
        <v>5</v>
      </c>
      <c r="F104" t="s">
        <v>23888</v>
      </c>
      <c r="G104" s="4">
        <v>553</v>
      </c>
    </row>
    <row r="105" spans="1:7" ht="12" customHeight="1" x14ac:dyDescent="0.3">
      <c r="A105" s="1" t="s">
        <v>16043</v>
      </c>
      <c r="B105" s="2" t="str">
        <f>IFERROR(VLOOKUP(A105,PEC!A$2:B$7902,2,0),"PEC NON ESISTENTE")</f>
        <v>fiano@postemailcertificata.it</v>
      </c>
      <c r="C105" s="2"/>
      <c r="D105" s="2"/>
      <c r="E105" s="3" t="s">
        <v>5</v>
      </c>
      <c r="F105" t="s">
        <v>23888</v>
      </c>
      <c r="G105" s="4">
        <v>2713</v>
      </c>
    </row>
    <row r="106" spans="1:7" ht="12" customHeight="1" x14ac:dyDescent="0.3">
      <c r="A106" s="1" t="s">
        <v>16044</v>
      </c>
      <c r="B106" s="2" t="str">
        <f>IFERROR(VLOOKUP(A106,PEC!A$2:B$7902,2,0),"PEC NON ESISTENTE")</f>
        <v>fiorano.canavese@cert.ruparpiemonte.it</v>
      </c>
      <c r="C106" s="2"/>
      <c r="D106" s="2"/>
      <c r="E106" s="3" t="s">
        <v>5</v>
      </c>
      <c r="F106" t="s">
        <v>23888</v>
      </c>
      <c r="G106" s="4">
        <v>837</v>
      </c>
    </row>
    <row r="107" spans="1:7" ht="12" customHeight="1" x14ac:dyDescent="0.3">
      <c r="A107" s="1" t="s">
        <v>16045</v>
      </c>
      <c r="B107" s="2" t="str">
        <f>IFERROR(VLOOKUP(A107,PEC!A$2:B$7902,2,0),"PEC NON ESISTENTE")</f>
        <v>foglizzo@cert.ruparpiemonte.it</v>
      </c>
      <c r="C107" s="2"/>
      <c r="D107" s="2"/>
      <c r="E107" s="3" t="s">
        <v>5</v>
      </c>
      <c r="F107" t="s">
        <v>23888</v>
      </c>
      <c r="G107" s="4">
        <v>2331</v>
      </c>
    </row>
    <row r="108" spans="1:7" ht="12" customHeight="1" x14ac:dyDescent="0.3">
      <c r="A108" s="1" t="s">
        <v>16046</v>
      </c>
      <c r="B108" s="2" t="str">
        <f>IFERROR(VLOOKUP(A108,PEC!A$2:B$7902,2,0),"PEC NON ESISTENTE")</f>
        <v>fornocanavese@postemailcertificata.it</v>
      </c>
      <c r="C108" s="2"/>
      <c r="D108" s="2"/>
      <c r="E108" s="3" t="s">
        <v>5</v>
      </c>
      <c r="F108" t="s">
        <v>23888</v>
      </c>
      <c r="G108" s="4">
        <v>3612</v>
      </c>
    </row>
    <row r="109" spans="1:7" ht="12" customHeight="1" x14ac:dyDescent="0.3">
      <c r="A109" s="1" t="s">
        <v>16047</v>
      </c>
      <c r="B109" s="2" t="str">
        <f>IFERROR(VLOOKUP(A109,PEC!A$2:B$7902,2,0),"PEC NON ESISTENTE")</f>
        <v>comune.frassinetto@pec.it</v>
      </c>
      <c r="C109" s="2"/>
      <c r="D109" s="2"/>
      <c r="E109" s="3" t="s">
        <v>5</v>
      </c>
      <c r="F109" t="s">
        <v>23888</v>
      </c>
      <c r="G109" s="4">
        <v>272</v>
      </c>
    </row>
    <row r="110" spans="1:7" ht="12" customHeight="1" x14ac:dyDescent="0.3">
      <c r="A110" s="1" t="s">
        <v>16048</v>
      </c>
      <c r="B110" s="2" t="str">
        <f>IFERROR(VLOOKUP(A110,PEC!A$2:B$7902,2,0),"PEC NON ESISTENTE")</f>
        <v>comune.front@pec.it</v>
      </c>
      <c r="C110" s="2"/>
      <c r="D110" s="2"/>
      <c r="E110" s="3" t="s">
        <v>5</v>
      </c>
      <c r="F110" t="s">
        <v>23888</v>
      </c>
      <c r="G110" s="4">
        <v>1726</v>
      </c>
    </row>
    <row r="111" spans="1:7" ht="12" customHeight="1" x14ac:dyDescent="0.3">
      <c r="A111" s="1" t="s">
        <v>16049</v>
      </c>
      <c r="B111" s="2" t="str">
        <f>IFERROR(VLOOKUP(A111,PEC!A$2:B$7902,2,0),"PEC NON ESISTENTE")</f>
        <v>comune.frossasco.to@legalmail.it</v>
      </c>
      <c r="C111" s="2"/>
      <c r="D111" s="2"/>
      <c r="E111" s="3" t="s">
        <v>5</v>
      </c>
      <c r="F111" t="s">
        <v>23888</v>
      </c>
      <c r="G111" s="4">
        <v>2840</v>
      </c>
    </row>
    <row r="112" spans="1:7" ht="12" customHeight="1" x14ac:dyDescent="0.3">
      <c r="A112" s="1" t="s">
        <v>16050</v>
      </c>
      <c r="B112" s="2" t="str">
        <f>IFERROR(VLOOKUP(A112,PEC!A$2:B$7902,2,0),"PEC NON ESISTENTE")</f>
        <v>garzigliana@cert.ruparpiemonte.it</v>
      </c>
      <c r="C112" s="2"/>
      <c r="D112" s="2"/>
      <c r="E112" s="3" t="s">
        <v>5</v>
      </c>
      <c r="F112" t="s">
        <v>23888</v>
      </c>
      <c r="G112" s="4">
        <v>557</v>
      </c>
    </row>
    <row r="113" spans="1:7" ht="12" customHeight="1" x14ac:dyDescent="0.3">
      <c r="A113" s="1" t="s">
        <v>16051</v>
      </c>
      <c r="B113" s="2" t="str">
        <f>IFERROR(VLOOKUP(A113,PEC!A$2:B$7902,2,0),"PEC NON ESISTENTE")</f>
        <v>gassino@cert.ruparpiemonte.it</v>
      </c>
      <c r="C113" s="2"/>
      <c r="D113" s="2"/>
      <c r="E113" s="3" t="s">
        <v>5</v>
      </c>
      <c r="F113" t="s">
        <v>23888</v>
      </c>
      <c r="G113" s="4">
        <v>9536</v>
      </c>
    </row>
    <row r="114" spans="1:7" ht="12" customHeight="1" x14ac:dyDescent="0.3">
      <c r="A114" s="1" t="s">
        <v>16052</v>
      </c>
      <c r="B114" s="2" t="str">
        <f>IFERROR(VLOOKUP(A114,PEC!A$2:B$7902,2,0),"PEC NON ESISTENTE")</f>
        <v>segreteria.protocollo@pcert.postecert.it</v>
      </c>
      <c r="C114" s="2"/>
      <c r="D114" s="2"/>
      <c r="E114" s="3" t="s">
        <v>5</v>
      </c>
      <c r="F114" t="s">
        <v>23888</v>
      </c>
      <c r="G114" s="4">
        <v>1256</v>
      </c>
    </row>
    <row r="115" spans="1:7" ht="12" customHeight="1" x14ac:dyDescent="0.3">
      <c r="A115" s="1" t="s">
        <v>16053</v>
      </c>
      <c r="B115" s="2" t="str">
        <f>IFERROR(VLOOKUP(A115,PEC!A$2:B$7902,2,0),"PEC NON ESISTENTE")</f>
        <v>comune.giaglione@actaliscertymail.it</v>
      </c>
      <c r="C115" s="2"/>
      <c r="D115" s="2"/>
      <c r="E115" s="3" t="s">
        <v>5</v>
      </c>
      <c r="F115" t="s">
        <v>23888</v>
      </c>
      <c r="G115" s="4">
        <v>653</v>
      </c>
    </row>
    <row r="116" spans="1:7" ht="12" customHeight="1" x14ac:dyDescent="0.3">
      <c r="A116" s="1" t="s">
        <v>16054</v>
      </c>
      <c r="B116" s="2" t="str">
        <f>IFERROR(VLOOKUP(A116,PEC!A$2:B$7902,2,0),"PEC NON ESISTENTE")</f>
        <v>protocollo@cert.comune.giaveno.to.it</v>
      </c>
      <c r="C116" s="2"/>
      <c r="D116" s="2"/>
      <c r="E116" s="3" t="s">
        <v>5</v>
      </c>
      <c r="F116" t="s">
        <v>23888</v>
      </c>
      <c r="G116" s="4">
        <v>16281</v>
      </c>
    </row>
    <row r="117" spans="1:7" ht="12" customHeight="1" x14ac:dyDescent="0.3">
      <c r="A117" s="1" t="s">
        <v>16055</v>
      </c>
      <c r="B117" s="2" t="str">
        <f>IFERROR(VLOOKUP(A117,PEC!A$2:B$7902,2,0),"PEC NON ESISTENTE")</f>
        <v>servizidemografici@comune.givoletto.to.it</v>
      </c>
      <c r="C117" s="2"/>
      <c r="D117" s="2"/>
      <c r="E117" s="3" t="s">
        <v>5</v>
      </c>
      <c r="F117" t="s">
        <v>23888</v>
      </c>
      <c r="G117" s="4">
        <v>3640</v>
      </c>
    </row>
    <row r="118" spans="1:7" ht="12" customHeight="1" x14ac:dyDescent="0.3">
      <c r="A118" s="1" t="s">
        <v>16056</v>
      </c>
      <c r="B118" s="2" t="str">
        <f>IFERROR(VLOOKUP(A118,PEC!A$2:B$7902,2,0),"PEC NON ESISTENTE")</f>
        <v>gravere@cert.ruparpiemonte.it</v>
      </c>
      <c r="C118" s="2"/>
      <c r="D118" s="2"/>
      <c r="E118" s="3" t="s">
        <v>5</v>
      </c>
      <c r="F118" t="s">
        <v>23888</v>
      </c>
      <c r="G118" s="4">
        <v>715</v>
      </c>
    </row>
    <row r="119" spans="1:7" ht="12" customHeight="1" x14ac:dyDescent="0.3">
      <c r="A119" s="1" t="s">
        <v>16057</v>
      </c>
      <c r="B119" s="2" t="str">
        <f>IFERROR(VLOOKUP(A119,PEC!A$2:B$7902,2,0),"PEC NON ESISTENTE")</f>
        <v>info@pec.groscavallo.to.it</v>
      </c>
      <c r="C119" s="2"/>
      <c r="D119" s="2"/>
      <c r="E119" s="3" t="s">
        <v>5</v>
      </c>
      <c r="F119" t="s">
        <v>23888</v>
      </c>
      <c r="G119" s="4">
        <v>191</v>
      </c>
    </row>
    <row r="120" spans="1:7" ht="12" customHeight="1" x14ac:dyDescent="0.3">
      <c r="A120" s="1" t="s">
        <v>16058</v>
      </c>
      <c r="B120" s="2" t="str">
        <f>IFERROR(VLOOKUP(A120,PEC!A$2:B$7902,2,0),"PEC NON ESISTENTE")</f>
        <v>grosso@pcert.it</v>
      </c>
      <c r="C120" s="2"/>
      <c r="D120" s="2"/>
      <c r="E120" s="3" t="s">
        <v>5</v>
      </c>
      <c r="F120" t="s">
        <v>23888</v>
      </c>
      <c r="G120" s="4">
        <v>1040</v>
      </c>
    </row>
    <row r="121" spans="1:7" ht="12" customHeight="1" x14ac:dyDescent="0.3">
      <c r="A121" s="1" t="s">
        <v>16059</v>
      </c>
      <c r="B121" s="2" t="str">
        <f>IFERROR(VLOOKUP(A121,PEC!A$2:B$7902,2,0),"PEC NON ESISTENTE")</f>
        <v>grugliasco@cert.ruparpiemonte.it</v>
      </c>
      <c r="C121" s="2"/>
      <c r="D121" s="2"/>
      <c r="E121" s="3" t="s">
        <v>5</v>
      </c>
      <c r="F121" t="s">
        <v>23888</v>
      </c>
      <c r="G121" s="4">
        <v>37194</v>
      </c>
    </row>
    <row r="122" spans="1:7" ht="12" customHeight="1" x14ac:dyDescent="0.3">
      <c r="A122" s="1" t="s">
        <v>16060</v>
      </c>
      <c r="B122" s="2" t="str">
        <f>IFERROR(VLOOKUP(A122,PEC!A$2:B$7902,2,0),"PEC NON ESISTENTE")</f>
        <v>protocollo@pec.comune.ingria.to.it</v>
      </c>
      <c r="C122" s="2"/>
      <c r="D122" s="2"/>
      <c r="E122" s="3" t="s">
        <v>5</v>
      </c>
      <c r="F122" t="s">
        <v>23888</v>
      </c>
      <c r="G122" s="4">
        <v>49</v>
      </c>
    </row>
    <row r="123" spans="1:7" ht="12" customHeight="1" x14ac:dyDescent="0.3">
      <c r="A123" s="1" t="s">
        <v>16061</v>
      </c>
      <c r="B123" s="2" t="str">
        <f>IFERROR(VLOOKUP(A123,PEC!A$2:B$7902,2,0),"PEC NON ESISTENTE")</f>
        <v>comune.inverso@legalmail.it</v>
      </c>
      <c r="C123" s="2"/>
      <c r="D123" s="2"/>
      <c r="E123" s="3" t="s">
        <v>5</v>
      </c>
      <c r="F123" t="s">
        <v>23888</v>
      </c>
      <c r="G123" s="4">
        <v>741</v>
      </c>
    </row>
    <row r="124" spans="1:7" ht="12" customHeight="1" x14ac:dyDescent="0.3">
      <c r="A124" s="1" t="s">
        <v>16062</v>
      </c>
      <c r="B124" s="2" t="str">
        <f>IFERROR(VLOOKUP(A124,PEC!A$2:B$7902,2,0),"PEC NON ESISTENTE")</f>
        <v>isolabella@cert.ruparpiemonte.it</v>
      </c>
      <c r="C124" s="2"/>
      <c r="D124" s="2"/>
      <c r="E124" s="3" t="s">
        <v>5</v>
      </c>
      <c r="F124" t="s">
        <v>23888</v>
      </c>
      <c r="G124" s="4">
        <v>393</v>
      </c>
    </row>
    <row r="125" spans="1:7" ht="12" customHeight="1" x14ac:dyDescent="0.3">
      <c r="A125" s="1" t="s">
        <v>16063</v>
      </c>
      <c r="B125" s="2" t="str">
        <f>IFERROR(VLOOKUP(A125,PEC!A$2:B$7902,2,0),"PEC NON ESISTENTE")</f>
        <v>comune.issiglio@postecert.it</v>
      </c>
      <c r="C125" s="2"/>
      <c r="D125" s="2"/>
      <c r="E125" s="3" t="s">
        <v>5</v>
      </c>
      <c r="F125" t="s">
        <v>23888</v>
      </c>
      <c r="G125" s="4">
        <v>425</v>
      </c>
    </row>
    <row r="126" spans="1:7" ht="12" customHeight="1" x14ac:dyDescent="0.3">
      <c r="A126" s="1" t="s">
        <v>16064</v>
      </c>
      <c r="B126" s="2" t="str">
        <f>IFERROR(VLOOKUP(A126,PEC!A$2:B$7902,2,0),"PEC NON ESISTENTE")</f>
        <v>protocollo@pec.comune.ivrea.to.it</v>
      </c>
      <c r="C126" s="2"/>
      <c r="D126" s="2"/>
      <c r="E126" s="3" t="s">
        <v>5</v>
      </c>
      <c r="F126" t="s">
        <v>23888</v>
      </c>
      <c r="G126" s="4">
        <v>23592</v>
      </c>
    </row>
    <row r="127" spans="1:7" ht="12" customHeight="1" x14ac:dyDescent="0.3">
      <c r="A127" s="1" t="s">
        <v>16065</v>
      </c>
      <c r="B127" s="2" t="str">
        <f>IFERROR(VLOOKUP(A127,PEC!A$2:B$7902,2,0),"PEC NON ESISTENTE")</f>
        <v>la.cassa@cert.ruparpiemonte.it</v>
      </c>
      <c r="C127" s="2"/>
      <c r="D127" s="2"/>
      <c r="E127" s="3" t="s">
        <v>5</v>
      </c>
      <c r="F127" t="s">
        <v>23888</v>
      </c>
      <c r="G127" s="4">
        <v>1781</v>
      </c>
    </row>
    <row r="128" spans="1:7" ht="12" customHeight="1" x14ac:dyDescent="0.3">
      <c r="A128" s="1" t="s">
        <v>16066</v>
      </c>
      <c r="B128" s="2" t="str">
        <f>IFERROR(VLOOKUP(A128,PEC!A$2:B$7902,2,0),"PEC NON ESISTENTE")</f>
        <v>protocollo.laloggia@legalmail.it</v>
      </c>
      <c r="C128" s="2"/>
      <c r="D128" s="2"/>
      <c r="E128" s="3" t="s">
        <v>5</v>
      </c>
      <c r="F128" t="s">
        <v>23888</v>
      </c>
      <c r="G128" s="4">
        <v>8631</v>
      </c>
    </row>
    <row r="129" spans="1:7" ht="12" customHeight="1" x14ac:dyDescent="0.3">
      <c r="A129" s="1" t="s">
        <v>16067</v>
      </c>
      <c r="B129" s="2" t="str">
        <f>IFERROR(VLOOKUP(A129,PEC!A$2:B$7902,2,0),"PEC NON ESISTENTE")</f>
        <v>comune.lanzotorinese@legalmail.it</v>
      </c>
      <c r="C129" s="2"/>
      <c r="D129" s="2"/>
      <c r="E129" s="3" t="s">
        <v>5</v>
      </c>
      <c r="F129" t="s">
        <v>23888</v>
      </c>
      <c r="G129" s="4">
        <v>5150</v>
      </c>
    </row>
    <row r="130" spans="1:7" ht="12" customHeight="1" x14ac:dyDescent="0.3">
      <c r="A130" s="1" t="s">
        <v>16068</v>
      </c>
      <c r="B130" s="2" t="str">
        <f>IFERROR(VLOOKUP(A130,PEC!A$2:B$7902,2,0),"PEC NON ESISTENTE")</f>
        <v>lauriano@cert.ruparpiemonte.it</v>
      </c>
      <c r="C130" s="2"/>
      <c r="D130" s="2"/>
      <c r="E130" s="3" t="s">
        <v>5</v>
      </c>
      <c r="F130" t="s">
        <v>23888</v>
      </c>
      <c r="G130" s="4">
        <v>1493</v>
      </c>
    </row>
    <row r="131" spans="1:7" ht="12" customHeight="1" x14ac:dyDescent="0.3">
      <c r="A131" s="1" t="s">
        <v>16069</v>
      </c>
      <c r="B131" s="2" t="str">
        <f>IFERROR(VLOOKUP(A131,PEC!A$2:B$7902,2,0),"PEC NON ESISTENTE")</f>
        <v>comune.leini.to@cert.legalmail.it</v>
      </c>
      <c r="C131" s="2"/>
      <c r="D131" s="2"/>
      <c r="E131" s="3" t="s">
        <v>5</v>
      </c>
      <c r="F131" t="s">
        <v>23888</v>
      </c>
      <c r="G131" s="4">
        <v>15320</v>
      </c>
    </row>
    <row r="132" spans="1:7" ht="12" customHeight="1" x14ac:dyDescent="0.3">
      <c r="A132" s="1" t="s">
        <v>16070</v>
      </c>
      <c r="B132" s="2" t="str">
        <f>IFERROR(VLOOKUP(A132,PEC!A$2:B$7902,2,0),"PEC NON ESISTENTE")</f>
        <v>lemie@pcert.it</v>
      </c>
      <c r="C132" s="2"/>
      <c r="D132" s="2"/>
      <c r="E132" s="3" t="s">
        <v>5</v>
      </c>
      <c r="F132" t="s">
        <v>23888</v>
      </c>
      <c r="G132" s="4">
        <v>189</v>
      </c>
    </row>
    <row r="133" spans="1:7" ht="12" customHeight="1" x14ac:dyDescent="0.3">
      <c r="A133" s="1" t="s">
        <v>16071</v>
      </c>
      <c r="B133" s="2" t="str">
        <f>IFERROR(VLOOKUP(A133,PEC!A$2:B$7902,2,0),"PEC NON ESISTENTE")</f>
        <v>comune.lessolo.to@cert.legalmail.it</v>
      </c>
      <c r="C133" s="2"/>
      <c r="D133" s="2"/>
      <c r="E133" s="3" t="s">
        <v>5</v>
      </c>
      <c r="F133" t="s">
        <v>23888</v>
      </c>
      <c r="G133" s="4">
        <v>1982</v>
      </c>
    </row>
    <row r="134" spans="1:7" ht="12" customHeight="1" x14ac:dyDescent="0.3">
      <c r="A134" s="1" t="s">
        <v>16072</v>
      </c>
      <c r="B134" s="2" t="str">
        <f>IFERROR(VLOOKUP(A134,PEC!A$2:B$7902,2,0),"PEC NON ESISTENTE")</f>
        <v>levone@cert.ruparpiemonte.it</v>
      </c>
      <c r="C134" s="2"/>
      <c r="D134" s="2"/>
      <c r="E134" s="3" t="s">
        <v>5</v>
      </c>
      <c r="F134" t="s">
        <v>23888</v>
      </c>
      <c r="G134" s="4">
        <v>439</v>
      </c>
    </row>
    <row r="135" spans="1:7" ht="12" customHeight="1" x14ac:dyDescent="0.3">
      <c r="A135" s="1" t="s">
        <v>16073</v>
      </c>
      <c r="B135" s="2" t="str">
        <f>IFERROR(VLOOKUP(A135,PEC!A$2:B$7902,2,0),"PEC NON ESISTENTE")</f>
        <v>demografici.locana@actaliscertymail.it</v>
      </c>
      <c r="C135" s="2"/>
      <c r="D135" s="2"/>
      <c r="E135" s="3" t="s">
        <v>5</v>
      </c>
      <c r="F135" t="s">
        <v>23888</v>
      </c>
      <c r="G135" s="4">
        <v>1601</v>
      </c>
    </row>
    <row r="136" spans="1:7" ht="12" customHeight="1" x14ac:dyDescent="0.3">
      <c r="A136" s="1" t="s">
        <v>16074</v>
      </c>
      <c r="B136" s="2" t="str">
        <f>IFERROR(VLOOKUP(A136,PEC!A$2:B$7902,2,0),"PEC NON ESISTENTE")</f>
        <v>amministrativo.lombardore@pec.it</v>
      </c>
      <c r="C136" s="2"/>
      <c r="D136" s="2"/>
      <c r="E136" s="3" t="s">
        <v>5</v>
      </c>
      <c r="F136" t="s">
        <v>23888</v>
      </c>
      <c r="G136" s="4">
        <v>1706</v>
      </c>
    </row>
    <row r="137" spans="1:7" ht="12" customHeight="1" x14ac:dyDescent="0.3">
      <c r="A137" s="1" t="s">
        <v>16075</v>
      </c>
      <c r="B137" s="2" t="str">
        <f>IFERROR(VLOOKUP(A137,PEC!A$2:B$7902,2,0),"PEC NON ESISTENTE")</f>
        <v>protocollo@pec.comune.lombriasco.to.it</v>
      </c>
      <c r="C137" s="2"/>
      <c r="D137" s="2"/>
      <c r="E137" s="3" t="s">
        <v>5</v>
      </c>
      <c r="F137" t="s">
        <v>23888</v>
      </c>
      <c r="G137" s="4">
        <v>1056</v>
      </c>
    </row>
    <row r="138" spans="1:7" ht="12" customHeight="1" x14ac:dyDescent="0.3">
      <c r="A138" s="1" t="s">
        <v>16076</v>
      </c>
      <c r="B138" s="2" t="str">
        <f>IFERROR(VLOOKUP(A138,PEC!A$2:B$7902,2,0),"PEC NON ESISTENTE")</f>
        <v>comune.loranze@pec.it</v>
      </c>
      <c r="C138" s="2"/>
      <c r="D138" s="2"/>
      <c r="E138" s="3" t="s">
        <v>5</v>
      </c>
      <c r="F138" t="s">
        <v>23888</v>
      </c>
      <c r="G138" s="4">
        <v>1126</v>
      </c>
    </row>
    <row r="139" spans="1:7" ht="12" customHeight="1" x14ac:dyDescent="0.3">
      <c r="A139" s="1" t="s">
        <v>16077</v>
      </c>
      <c r="B139" s="2" t="str">
        <f>IFERROR(VLOOKUP(A139,PEC!A$2:B$7902,2,0),"PEC NON ESISTENTE")</f>
        <v>PEC NON ESISTENTE</v>
      </c>
      <c r="C139" s="2"/>
      <c r="D139" s="2"/>
      <c r="E139" s="3" t="s">
        <v>5</v>
      </c>
      <c r="F139" t="s">
        <v>23888</v>
      </c>
      <c r="G139" s="4">
        <v>379</v>
      </c>
    </row>
    <row r="140" spans="1:7" ht="12" customHeight="1" x14ac:dyDescent="0.3">
      <c r="A140" s="1" t="s">
        <v>16078</v>
      </c>
      <c r="B140" s="2" t="str">
        <f>IFERROR(VLOOKUP(A140,PEC!A$2:B$7902,2,0),"PEC NON ESISTENTE")</f>
        <v>protocollo@pec.comune.luserna.to.it</v>
      </c>
      <c r="C140" s="2"/>
      <c r="D140" s="2"/>
      <c r="E140" s="3" t="s">
        <v>5</v>
      </c>
      <c r="F140" t="s">
        <v>23888</v>
      </c>
      <c r="G140" s="4">
        <v>7531</v>
      </c>
    </row>
    <row r="141" spans="1:7" ht="12" customHeight="1" x14ac:dyDescent="0.3">
      <c r="A141" s="1" t="s">
        <v>16079</v>
      </c>
      <c r="B141" s="2" t="str">
        <f>IFERROR(VLOOKUP(A141,PEC!A$2:B$7902,2,0),"PEC NON ESISTENTE")</f>
        <v>comune.lusernetta.to@legalmail.it</v>
      </c>
      <c r="C141" s="2"/>
      <c r="D141" s="2"/>
      <c r="E141" s="3" t="s">
        <v>5</v>
      </c>
      <c r="F141" t="s">
        <v>23888</v>
      </c>
      <c r="G141" s="4">
        <v>524</v>
      </c>
    </row>
    <row r="142" spans="1:7" ht="12" customHeight="1" x14ac:dyDescent="0.3">
      <c r="A142" s="1" t="s">
        <v>16080</v>
      </c>
      <c r="B142" s="2" t="str">
        <f>IFERROR(VLOOKUP(A142,PEC!A$2:B$7902,2,0),"PEC NON ESISTENTE")</f>
        <v>lusiglie@cert.ruparpiemonte.it</v>
      </c>
      <c r="C142" s="2"/>
      <c r="D142" s="2"/>
      <c r="E142" s="3" t="s">
        <v>5</v>
      </c>
      <c r="F142" t="s">
        <v>23888</v>
      </c>
      <c r="G142" s="4">
        <v>556</v>
      </c>
    </row>
    <row r="143" spans="1:7" ht="12" customHeight="1" x14ac:dyDescent="0.3">
      <c r="A143" s="1" t="s">
        <v>16081</v>
      </c>
      <c r="B143" s="2" t="str">
        <f>IFERROR(VLOOKUP(A143,PEC!A$2:B$7902,2,0),"PEC NON ESISTENTE")</f>
        <v>protocollo@pec.comune.macello.to.it</v>
      </c>
      <c r="C143" s="2"/>
      <c r="D143" s="2"/>
      <c r="E143" s="3" t="s">
        <v>5</v>
      </c>
      <c r="F143" t="s">
        <v>23888</v>
      </c>
      <c r="G143" s="4">
        <v>1238</v>
      </c>
    </row>
    <row r="144" spans="1:7" ht="12" customHeight="1" x14ac:dyDescent="0.3">
      <c r="A144" s="1" t="s">
        <v>16082</v>
      </c>
      <c r="B144" s="2" t="str">
        <f>IFERROR(VLOOKUP(A144,PEC!A$2:B$7902,2,0),"PEC NON ESISTENTE")</f>
        <v>protocollo.maglione@cert.ruparpiemonte.it</v>
      </c>
      <c r="C144" s="2"/>
      <c r="D144" s="2"/>
      <c r="E144" s="3" t="s">
        <v>5</v>
      </c>
      <c r="F144" t="s">
        <v>23888</v>
      </c>
      <c r="G144" s="4">
        <v>468</v>
      </c>
    </row>
    <row r="145" spans="1:7" ht="12" customHeight="1" x14ac:dyDescent="0.3">
      <c r="A145" s="1" t="s">
        <v>16083</v>
      </c>
      <c r="B145" s="2" t="str">
        <f>IFERROR(VLOOKUP(A145,PEC!A$2:B$7902,2,0),"PEC NON ESISTENTE")</f>
        <v>comune.marentino@legalmail.it</v>
      </c>
      <c r="C145" s="2"/>
      <c r="D145" s="2"/>
      <c r="E145" s="3" t="s">
        <v>5</v>
      </c>
      <c r="F145" t="s">
        <v>23888</v>
      </c>
      <c r="G145" s="4">
        <v>1383</v>
      </c>
    </row>
    <row r="146" spans="1:7" ht="12" customHeight="1" x14ac:dyDescent="0.3">
      <c r="A146" s="1" t="s">
        <v>16084</v>
      </c>
      <c r="B146" s="2" t="str">
        <f>IFERROR(VLOOKUP(A146,PEC!A$2:B$7902,2,0),"PEC NON ESISTENTE")</f>
        <v>massello@cert.ruparpiemonte.it</v>
      </c>
      <c r="C146" s="2"/>
      <c r="D146" s="2"/>
      <c r="E146" s="3" t="s">
        <v>5</v>
      </c>
      <c r="F146" t="s">
        <v>23888</v>
      </c>
      <c r="G146" s="4">
        <v>58</v>
      </c>
    </row>
    <row r="147" spans="1:7" ht="12" customHeight="1" x14ac:dyDescent="0.3">
      <c r="A147" s="1" t="s">
        <v>16085</v>
      </c>
      <c r="B147" s="2" t="str">
        <f>IFERROR(VLOOKUP(A147,PEC!A$2:B$7902,2,0),"PEC NON ESISTENTE")</f>
        <v>protocollo@pec.comune.mathi.to.it</v>
      </c>
      <c r="C147" s="2"/>
      <c r="D147" s="2"/>
      <c r="E147" s="3" t="s">
        <v>5</v>
      </c>
      <c r="F147" t="s">
        <v>23888</v>
      </c>
      <c r="G147" s="4">
        <v>3985</v>
      </c>
    </row>
    <row r="148" spans="1:7" ht="12" customHeight="1" x14ac:dyDescent="0.3">
      <c r="A148" s="1" t="s">
        <v>16086</v>
      </c>
      <c r="B148" s="2" t="str">
        <f>IFERROR(VLOOKUP(A148,PEC!A$2:B$7902,2,0),"PEC NON ESISTENTE")</f>
        <v>comune.mattie@actaliscertymail.it</v>
      </c>
      <c r="C148" s="2"/>
      <c r="D148" s="2"/>
      <c r="E148" s="3" t="s">
        <v>5</v>
      </c>
      <c r="F148" t="s">
        <v>23888</v>
      </c>
      <c r="G148" s="4">
        <v>707</v>
      </c>
    </row>
    <row r="149" spans="1:7" ht="12" customHeight="1" x14ac:dyDescent="0.3">
      <c r="A149" s="1" t="s">
        <v>16087</v>
      </c>
      <c r="B149" s="2" t="str">
        <f>IFERROR(VLOOKUP(A149,PEC!A$2:B$7902,2,0),"PEC NON ESISTENTE")</f>
        <v>comune.mazze@postecert.it</v>
      </c>
      <c r="C149" s="2"/>
      <c r="D149" s="2"/>
      <c r="E149" s="3" t="s">
        <v>5</v>
      </c>
      <c r="F149" t="s">
        <v>23888</v>
      </c>
      <c r="G149" s="4">
        <v>4152</v>
      </c>
    </row>
    <row r="150" spans="1:7" ht="12" customHeight="1" x14ac:dyDescent="0.3">
      <c r="A150" s="1" t="s">
        <v>16088</v>
      </c>
      <c r="B150" s="2" t="str">
        <f>IFERROR(VLOOKUP(A150,PEC!A$2:B$7902,2,0),"PEC NON ESISTENTE")</f>
        <v>meanadisusa@postemailcertificata.it</v>
      </c>
      <c r="C150" s="2"/>
      <c r="D150" s="2"/>
      <c r="E150" s="3" t="s">
        <v>5</v>
      </c>
      <c r="F150" t="s">
        <v>23888</v>
      </c>
      <c r="G150" s="4">
        <v>880</v>
      </c>
    </row>
    <row r="151" spans="1:7" ht="12" customHeight="1" x14ac:dyDescent="0.3">
      <c r="A151" s="1" t="s">
        <v>16089</v>
      </c>
      <c r="B151" s="2" t="str">
        <f>IFERROR(VLOOKUP(A151,PEC!A$2:B$7902,2,0),"PEC NON ESISTENTE")</f>
        <v>mercenasco@cert.ruparpiemonte.it</v>
      </c>
      <c r="C151" s="2"/>
      <c r="D151" s="2"/>
      <c r="E151" s="3" t="s">
        <v>5</v>
      </c>
      <c r="F151" t="s">
        <v>23888</v>
      </c>
      <c r="G151" s="4">
        <v>1267</v>
      </c>
    </row>
    <row r="152" spans="1:7" ht="12" customHeight="1" x14ac:dyDescent="0.3">
      <c r="A152" s="1" t="s">
        <v>16090</v>
      </c>
      <c r="B152" s="2" t="str">
        <f>IFERROR(VLOOKUP(A152,PEC!A$2:B$7902,2,0),"PEC NON ESISTENTE")</f>
        <v>PEC NON ESISTENTE</v>
      </c>
      <c r="C152" s="2"/>
      <c r="D152" s="2"/>
      <c r="E152" s="3" t="s">
        <v>5</v>
      </c>
      <c r="F152" t="s">
        <v>23888</v>
      </c>
      <c r="G152" s="4">
        <v>93</v>
      </c>
    </row>
    <row r="153" spans="1:7" ht="12" customHeight="1" x14ac:dyDescent="0.3">
      <c r="A153" s="1" t="s">
        <v>16091</v>
      </c>
      <c r="B153" s="2" t="str">
        <f>IFERROR(VLOOKUP(A153,PEC!A$2:B$7902,2,0),"PEC NON ESISTENTE")</f>
        <v>mezzenile@cert.ruparpiemonte.it</v>
      </c>
      <c r="C153" s="2"/>
      <c r="D153" s="2"/>
      <c r="E153" s="3" t="s">
        <v>5</v>
      </c>
      <c r="F153" t="s">
        <v>23888</v>
      </c>
      <c r="G153" s="4">
        <v>834</v>
      </c>
    </row>
    <row r="154" spans="1:7" ht="12" customHeight="1" x14ac:dyDescent="0.3">
      <c r="A154" s="1" t="s">
        <v>16092</v>
      </c>
      <c r="B154" s="2" t="str">
        <f>IFERROR(VLOOKUP(A154,PEC!A$2:B$7902,2,0),"PEC NON ESISTENTE")</f>
        <v>mombello.di.torino@cert.ruparpiemonte.it</v>
      </c>
      <c r="C154" s="2"/>
      <c r="D154" s="2"/>
      <c r="E154" s="3" t="s">
        <v>5</v>
      </c>
      <c r="F154" t="s">
        <v>23888</v>
      </c>
      <c r="G154" s="4">
        <v>411</v>
      </c>
    </row>
    <row r="155" spans="1:7" ht="12" customHeight="1" x14ac:dyDescent="0.3">
      <c r="A155" s="1" t="s">
        <v>16093</v>
      </c>
      <c r="B155" s="2" t="str">
        <f>IFERROR(VLOOKUP(A155,PEC!A$2:B$7902,2,0),"PEC NON ESISTENTE")</f>
        <v>certificata@pec.comune.mompantero.to.it</v>
      </c>
      <c r="C155" s="2"/>
      <c r="D155" s="2"/>
      <c r="E155" s="3" t="s">
        <v>5</v>
      </c>
      <c r="F155" t="s">
        <v>23888</v>
      </c>
      <c r="G155" s="4">
        <v>651</v>
      </c>
    </row>
    <row r="156" spans="1:7" ht="12" customHeight="1" x14ac:dyDescent="0.3">
      <c r="A156" s="1" t="s">
        <v>16094</v>
      </c>
      <c r="B156" s="2" t="str">
        <f>IFERROR(VLOOKUP(A156,PEC!A$2:B$7902,2,0),"PEC NON ESISTENTE")</f>
        <v>monastero.di.lanzo@cert.ruparpiemonte.it</v>
      </c>
      <c r="C156" s="2"/>
      <c r="D156" s="2"/>
      <c r="E156" s="3" t="s">
        <v>5</v>
      </c>
      <c r="F156" t="s">
        <v>23888</v>
      </c>
      <c r="G156" s="4">
        <v>381</v>
      </c>
    </row>
    <row r="157" spans="1:7" ht="12" customHeight="1" x14ac:dyDescent="0.3">
      <c r="A157" s="1" t="s">
        <v>16095</v>
      </c>
      <c r="B157" s="2" t="str">
        <f>IFERROR(VLOOKUP(A157,PEC!A$2:B$7902,2,0),"PEC NON ESISTENTE")</f>
        <v>protocollo@cert.comune.moncalieri.to.it</v>
      </c>
      <c r="C157" s="2"/>
      <c r="D157" s="2"/>
      <c r="E157" s="3" t="s">
        <v>5</v>
      </c>
      <c r="F157" t="s">
        <v>23888</v>
      </c>
      <c r="G157" s="4">
        <v>55875</v>
      </c>
    </row>
    <row r="158" spans="1:7" ht="12" customHeight="1" x14ac:dyDescent="0.3">
      <c r="A158" s="1" t="s">
        <v>16096</v>
      </c>
      <c r="B158" s="2" t="str">
        <f>IFERROR(VLOOKUP(A158,PEC!A$2:B$7902,2,0),"PEC NON ESISTENTE")</f>
        <v>comune.moncenisio@legalmail.it</v>
      </c>
      <c r="C158" s="2"/>
      <c r="D158" s="2"/>
      <c r="E158" s="3" t="s">
        <v>5</v>
      </c>
      <c r="F158" t="s">
        <v>23888</v>
      </c>
      <c r="G158" s="4">
        <v>42</v>
      </c>
    </row>
    <row r="159" spans="1:7" ht="12" customHeight="1" x14ac:dyDescent="0.3">
      <c r="A159" s="1" t="s">
        <v>16097</v>
      </c>
      <c r="B159" s="2" t="str">
        <f>IFERROR(VLOOKUP(A159,PEC!A$2:B$7902,2,0),"PEC NON ESISTENTE")</f>
        <v>comune.montaldotorinese.to@cert.legalmail.it</v>
      </c>
      <c r="C159" s="2"/>
      <c r="D159" s="2"/>
      <c r="E159" s="3" t="s">
        <v>5</v>
      </c>
      <c r="F159" t="s">
        <v>23888</v>
      </c>
      <c r="G159" s="4">
        <v>749</v>
      </c>
    </row>
    <row r="160" spans="1:7" ht="12" customHeight="1" x14ac:dyDescent="0.3">
      <c r="A160" s="1" t="s">
        <v>16098</v>
      </c>
      <c r="B160" s="2" t="str">
        <f>IFERROR(VLOOKUP(A160,PEC!A$2:B$7902,2,0),"PEC NON ESISTENTE")</f>
        <v>ragioneria.comune.montalenghe@pec.it</v>
      </c>
      <c r="C160" s="2"/>
      <c r="D160" s="2"/>
      <c r="E160" s="3" t="s">
        <v>5</v>
      </c>
      <c r="F160" t="s">
        <v>23888</v>
      </c>
      <c r="G160" s="4">
        <v>1030</v>
      </c>
    </row>
    <row r="161" spans="1:7" ht="12" customHeight="1" x14ac:dyDescent="0.3">
      <c r="A161" s="1" t="s">
        <v>16099</v>
      </c>
      <c r="B161" s="2" t="str">
        <f>IFERROR(VLOOKUP(A161,PEC!A$2:B$7902,2,0),"PEC NON ESISTENTE")</f>
        <v>protocollo.montalto.dora@cert.ruparpiemonte.it</v>
      </c>
      <c r="C161" s="2"/>
      <c r="D161" s="2"/>
      <c r="E161" s="3" t="s">
        <v>5</v>
      </c>
      <c r="F161" t="s">
        <v>23888</v>
      </c>
      <c r="G161" s="4">
        <v>3450</v>
      </c>
    </row>
    <row r="162" spans="1:7" ht="12" customHeight="1" x14ac:dyDescent="0.3">
      <c r="A162" s="1" t="s">
        <v>16100</v>
      </c>
      <c r="B162" s="2" t="str">
        <f>IFERROR(VLOOKUP(A162,PEC!A$2:B$7902,2,0),"PEC NON ESISTENTE")</f>
        <v>comune.montanaro.to@legalmail.it</v>
      </c>
      <c r="C162" s="2"/>
      <c r="D162" s="2"/>
      <c r="E162" s="3" t="s">
        <v>5</v>
      </c>
      <c r="F162" t="s">
        <v>23888</v>
      </c>
      <c r="G162" s="4">
        <v>5375</v>
      </c>
    </row>
    <row r="163" spans="1:7" ht="12" customHeight="1" x14ac:dyDescent="0.3">
      <c r="A163" s="1" t="s">
        <v>16101</v>
      </c>
      <c r="B163" s="2" t="str">
        <f>IFERROR(VLOOKUP(A163,PEC!A$2:B$7902,2,0),"PEC NON ESISTENTE")</f>
        <v>protocollo.comune.monteudapo@pec.it</v>
      </c>
      <c r="C163" s="2"/>
      <c r="D163" s="2"/>
      <c r="E163" s="3" t="s">
        <v>5</v>
      </c>
      <c r="F163" t="s">
        <v>23888</v>
      </c>
      <c r="G163" s="4">
        <v>901</v>
      </c>
    </row>
    <row r="164" spans="1:7" ht="12" customHeight="1" x14ac:dyDescent="0.3">
      <c r="A164" s="1" t="s">
        <v>16102</v>
      </c>
      <c r="B164" s="2" t="str">
        <f>IFERROR(VLOOKUP(A164,PEC!A$2:B$7902,2,0),"PEC NON ESISTENTE")</f>
        <v>comune.moriondotorinese.to@legalmail.it</v>
      </c>
      <c r="C164" s="2"/>
      <c r="D164" s="2"/>
      <c r="E164" s="3" t="s">
        <v>5</v>
      </c>
      <c r="F164" t="s">
        <v>23888</v>
      </c>
      <c r="G164" s="4">
        <v>820</v>
      </c>
    </row>
    <row r="165" spans="1:7" ht="12" customHeight="1" x14ac:dyDescent="0.3">
      <c r="A165" s="1" t="s">
        <v>16103</v>
      </c>
      <c r="B165" s="2" t="str">
        <f>IFERROR(VLOOKUP(A165,PEC!A$2:B$7902,2,0),"PEC NON ESISTENTE")</f>
        <v>protocollo@cert.comune.nichelino.to.it</v>
      </c>
      <c r="C165" s="2"/>
      <c r="D165" s="2"/>
      <c r="E165" s="3" t="s">
        <v>5</v>
      </c>
      <c r="F165" t="s">
        <v>23888</v>
      </c>
      <c r="G165" s="4">
        <v>47851</v>
      </c>
    </row>
    <row r="166" spans="1:7" ht="12" customHeight="1" x14ac:dyDescent="0.3">
      <c r="A166" s="1" t="s">
        <v>16104</v>
      </c>
      <c r="B166" s="2" t="str">
        <f>IFERROR(VLOOKUP(A166,PEC!A$2:B$7902,2,0),"PEC NON ESISTENTE")</f>
        <v>comunenoasca.to@pec.it</v>
      </c>
      <c r="C166" s="2"/>
      <c r="D166" s="2"/>
      <c r="E166" s="3" t="s">
        <v>5</v>
      </c>
      <c r="F166" t="s">
        <v>23888</v>
      </c>
      <c r="G166" s="4">
        <v>169</v>
      </c>
    </row>
    <row r="167" spans="1:7" ht="12" customHeight="1" x14ac:dyDescent="0.3">
      <c r="A167" s="1" t="s">
        <v>16105</v>
      </c>
      <c r="B167" s="2" t="str">
        <f>IFERROR(VLOOKUP(A167,PEC!A$2:B$7902,2,0),"PEC NON ESISTENTE")</f>
        <v>comune.nole.to@legalmail.it</v>
      </c>
      <c r="C167" s="2"/>
      <c r="D167" s="2"/>
      <c r="E167" s="3" t="s">
        <v>5</v>
      </c>
      <c r="F167" t="s">
        <v>23888</v>
      </c>
      <c r="G167" s="4">
        <v>6910</v>
      </c>
    </row>
    <row r="168" spans="1:7" ht="12" customHeight="1" x14ac:dyDescent="0.3">
      <c r="A168" s="1" t="s">
        <v>16106</v>
      </c>
      <c r="B168" s="2" t="str">
        <f>IFERROR(VLOOKUP(A168,PEC!A$2:B$7902,2,0),"PEC NON ESISTENTE")</f>
        <v>tributi.nomaglio@anutel.it</v>
      </c>
      <c r="C168" s="2"/>
      <c r="D168" s="2"/>
      <c r="E168" s="3" t="s">
        <v>5</v>
      </c>
      <c r="F168" t="s">
        <v>23888</v>
      </c>
      <c r="G168" s="4">
        <v>312</v>
      </c>
    </row>
    <row r="169" spans="1:7" ht="12" customHeight="1" x14ac:dyDescent="0.3">
      <c r="A169" s="1" t="s">
        <v>16107</v>
      </c>
      <c r="B169" s="2" t="str">
        <f>IFERROR(VLOOKUP(A169,PEC!A$2:B$7902,2,0),"PEC NON ESISTENTE")</f>
        <v>protocollo@pec.comune.none.to.it</v>
      </c>
      <c r="C169" s="2"/>
      <c r="D169" s="2"/>
      <c r="E169" s="3" t="s">
        <v>5</v>
      </c>
      <c r="F169" t="s">
        <v>23888</v>
      </c>
      <c r="G169" s="4">
        <v>7998</v>
      </c>
    </row>
    <row r="170" spans="1:7" ht="12" customHeight="1" x14ac:dyDescent="0.3">
      <c r="A170" s="1" t="s">
        <v>16108</v>
      </c>
      <c r="B170" s="2" t="str">
        <f>IFERROR(VLOOKUP(A170,PEC!A$2:B$7902,2,0),"PEC NON ESISTENTE")</f>
        <v>comune.novalesa@pec.it</v>
      </c>
      <c r="C170" s="2"/>
      <c r="D170" s="2"/>
      <c r="E170" s="3" t="s">
        <v>5</v>
      </c>
      <c r="F170" t="s">
        <v>23888</v>
      </c>
      <c r="G170" s="4">
        <v>560</v>
      </c>
    </row>
    <row r="171" spans="1:7" ht="12" customHeight="1" x14ac:dyDescent="0.3">
      <c r="A171" s="1" t="s">
        <v>16109</v>
      </c>
      <c r="B171" s="2" t="str">
        <f>IFERROR(VLOOKUP(A171,PEC!A$2:B$7902,2,0),"PEC NON ESISTENTE")</f>
        <v>demografici.oglianico@pec.it</v>
      </c>
      <c r="C171" s="2"/>
      <c r="D171" s="2"/>
      <c r="E171" s="3" t="s">
        <v>5</v>
      </c>
      <c r="F171" t="s">
        <v>23888</v>
      </c>
      <c r="G171" s="4">
        <v>1426</v>
      </c>
    </row>
    <row r="172" spans="1:7" ht="12" customHeight="1" x14ac:dyDescent="0.3">
      <c r="A172" s="1" t="s">
        <v>16110</v>
      </c>
      <c r="B172" s="2" t="str">
        <f>IFERROR(VLOOKUP(A172,PEC!A$2:B$7902,2,0),"PEC NON ESISTENTE")</f>
        <v>protocollo@pec.comune.orbassano.to.it</v>
      </c>
      <c r="C172" s="2"/>
      <c r="D172" s="2"/>
      <c r="E172" s="3" t="s">
        <v>5</v>
      </c>
      <c r="F172" t="s">
        <v>23888</v>
      </c>
      <c r="G172" s="4">
        <v>22537</v>
      </c>
    </row>
    <row r="173" spans="1:7" ht="12" customHeight="1" x14ac:dyDescent="0.3">
      <c r="A173" s="1" t="s">
        <v>16111</v>
      </c>
      <c r="B173" s="2" t="str">
        <f>IFERROR(VLOOKUP(A173,PEC!A$2:B$7902,2,0),"PEC NON ESISTENTE")</f>
        <v>orio.canavese@cert.ruparpiemonte.it</v>
      </c>
      <c r="C173" s="2"/>
      <c r="D173" s="2"/>
      <c r="E173" s="3" t="s">
        <v>5</v>
      </c>
      <c r="F173" t="s">
        <v>23888</v>
      </c>
      <c r="G173" s="4">
        <v>829</v>
      </c>
    </row>
    <row r="174" spans="1:7" ht="12" customHeight="1" x14ac:dyDescent="0.3">
      <c r="A174" s="1" t="s">
        <v>16112</v>
      </c>
      <c r="B174" s="2" t="str">
        <f>IFERROR(VLOOKUP(A174,PEC!A$2:B$7902,2,0),"PEC NON ESISTENTE")</f>
        <v>osasco@cert.ruparpiemonte.it</v>
      </c>
      <c r="C174" s="2"/>
      <c r="D174" s="2"/>
      <c r="E174" s="3" t="s">
        <v>5</v>
      </c>
      <c r="F174" t="s">
        <v>23888</v>
      </c>
      <c r="G174" s="4">
        <v>1124</v>
      </c>
    </row>
    <row r="175" spans="1:7" ht="12" customHeight="1" x14ac:dyDescent="0.3">
      <c r="A175" s="1" t="s">
        <v>16113</v>
      </c>
      <c r="B175" s="2" t="str">
        <f>IFERROR(VLOOKUP(A175,PEC!A$2:B$7902,2,0),"PEC NON ESISTENTE")</f>
        <v>comunediosasio@pec.it</v>
      </c>
      <c r="C175" s="2"/>
      <c r="D175" s="2"/>
      <c r="E175" s="3" t="s">
        <v>5</v>
      </c>
      <c r="F175" t="s">
        <v>23888</v>
      </c>
      <c r="G175" s="4">
        <v>913</v>
      </c>
    </row>
    <row r="176" spans="1:7" ht="12" customHeight="1" x14ac:dyDescent="0.3">
      <c r="A176" s="1" t="s">
        <v>16114</v>
      </c>
      <c r="B176" s="2" t="str">
        <f>IFERROR(VLOOKUP(A176,PEC!A$2:B$7902,2,0),"PEC NON ESISTENTE")</f>
        <v>oulx@postemailcertificata.it</v>
      </c>
      <c r="C176" s="2"/>
      <c r="D176" s="2"/>
      <c r="E176" s="3" t="s">
        <v>5</v>
      </c>
      <c r="F176" t="s">
        <v>23888</v>
      </c>
      <c r="G176" s="4">
        <v>3160</v>
      </c>
    </row>
    <row r="177" spans="1:7" ht="12" customHeight="1" x14ac:dyDescent="0.3">
      <c r="A177" s="1" t="s">
        <v>16115</v>
      </c>
      <c r="B177" s="2" t="str">
        <f>IFERROR(VLOOKUP(A177,PEC!A$2:B$7902,2,0),"PEC NON ESISTENTE")</f>
        <v>protocollo.comune.ozegna@pec.it</v>
      </c>
      <c r="C177" s="2"/>
      <c r="D177" s="2"/>
      <c r="E177" s="3" t="s">
        <v>5</v>
      </c>
      <c r="F177" t="s">
        <v>23888</v>
      </c>
      <c r="G177" s="4">
        <v>1235</v>
      </c>
    </row>
    <row r="178" spans="1:7" ht="12" customHeight="1" x14ac:dyDescent="0.3">
      <c r="A178" s="1" t="s">
        <v>16116</v>
      </c>
      <c r="B178" s="2" t="str">
        <f>IFERROR(VLOOKUP(A178,PEC!A$2:B$7902,2,0),"PEC NON ESISTENTE")</f>
        <v>protocollo.palazzo.canavese@cert.ruparpiemonte.it</v>
      </c>
      <c r="C178" s="2"/>
      <c r="D178" s="2"/>
      <c r="E178" s="3" t="s">
        <v>5</v>
      </c>
      <c r="F178" t="s">
        <v>23888</v>
      </c>
      <c r="G178" s="4">
        <v>843</v>
      </c>
    </row>
    <row r="179" spans="1:7" ht="12" customHeight="1" x14ac:dyDescent="0.3">
      <c r="A179" s="1" t="s">
        <v>16117</v>
      </c>
      <c r="B179" s="2" t="str">
        <f>IFERROR(VLOOKUP(A179,PEC!A$2:B$7902,2,0),"PEC NON ESISTENTE")</f>
        <v>segreteria@pec.comune.pancalieri.to.it</v>
      </c>
      <c r="C179" s="2"/>
      <c r="D179" s="2"/>
      <c r="E179" s="3" t="s">
        <v>5</v>
      </c>
      <c r="F179" t="s">
        <v>23888</v>
      </c>
      <c r="G179" s="4">
        <v>1985</v>
      </c>
    </row>
    <row r="180" spans="1:7" ht="12" customHeight="1" x14ac:dyDescent="0.3">
      <c r="A180" s="1" t="s">
        <v>16118</v>
      </c>
      <c r="B180" s="2" t="str">
        <f>IFERROR(VLOOKUP(A180,PEC!A$2:B$7902,2,0),"PEC NON ESISTENTE")</f>
        <v>protocollo.parella@cert.ruparpiemonte.it</v>
      </c>
      <c r="C180" s="2"/>
      <c r="D180" s="2"/>
      <c r="E180" s="3" t="s">
        <v>5</v>
      </c>
      <c r="F180" t="s">
        <v>23888</v>
      </c>
      <c r="G180" s="4">
        <v>468</v>
      </c>
    </row>
    <row r="181" spans="1:7" ht="12" customHeight="1" x14ac:dyDescent="0.3">
      <c r="A181" s="1" t="s">
        <v>16119</v>
      </c>
      <c r="B181" s="2" t="str">
        <f>IFERROR(VLOOKUP(A181,PEC!A$2:B$7902,2,0),"PEC NON ESISTENTE")</f>
        <v>pavarolo@cert.ruparpiemonte.it</v>
      </c>
      <c r="C181" s="2"/>
      <c r="D181" s="2"/>
      <c r="E181" s="3" t="s">
        <v>5</v>
      </c>
      <c r="F181" t="s">
        <v>23888</v>
      </c>
      <c r="G181" s="4">
        <v>1119</v>
      </c>
    </row>
    <row r="182" spans="1:7" ht="12" customHeight="1" x14ac:dyDescent="0.3">
      <c r="A182" s="1" t="s">
        <v>16120</v>
      </c>
      <c r="B182" s="2" t="str">
        <f>IFERROR(VLOOKUP(A182,PEC!A$2:B$7902,2,0),"PEC NON ESISTENTE")</f>
        <v>pavone.canavese@cert.ruparpiemonte.it</v>
      </c>
      <c r="C182" s="2"/>
      <c r="D182" s="2"/>
      <c r="E182" s="3" t="s">
        <v>5</v>
      </c>
      <c r="F182" t="s">
        <v>23888</v>
      </c>
      <c r="G182" s="4">
        <v>3890</v>
      </c>
    </row>
    <row r="183" spans="1:7" ht="12" customHeight="1" x14ac:dyDescent="0.3">
      <c r="A183" s="1" t="s">
        <v>16121</v>
      </c>
      <c r="B183" s="2" t="str">
        <f>IFERROR(VLOOKUP(A183,PEC!A$2:B$7902,2,0),"PEC NON ESISTENTE")</f>
        <v>PEC NON ESISTENTE</v>
      </c>
      <c r="C183" s="2"/>
      <c r="D183" s="2"/>
      <c r="E183" s="3" t="s">
        <v>5</v>
      </c>
      <c r="F183" t="s">
        <v>23888</v>
      </c>
      <c r="G183" s="4">
        <v>209</v>
      </c>
    </row>
    <row r="184" spans="1:7" ht="12" customHeight="1" x14ac:dyDescent="0.3">
      <c r="A184" s="1" t="s">
        <v>16122</v>
      </c>
      <c r="B184" s="2" t="str">
        <f>IFERROR(VLOOKUP(A184,PEC!A$2:B$7902,2,0),"PEC NON ESISTENTE")</f>
        <v>info@pec.comune.pecetto.to.it</v>
      </c>
      <c r="C184" s="2"/>
      <c r="D184" s="2"/>
      <c r="E184" s="3" t="s">
        <v>5</v>
      </c>
      <c r="F184" t="s">
        <v>23888</v>
      </c>
      <c r="G184" s="4">
        <v>3877</v>
      </c>
    </row>
    <row r="185" spans="1:7" ht="12" customHeight="1" x14ac:dyDescent="0.3">
      <c r="A185" s="1" t="s">
        <v>16123</v>
      </c>
      <c r="B185" s="2" t="str">
        <f>IFERROR(VLOOKUP(A185,PEC!A$2:B$7902,2,0),"PEC NON ESISTENTE")</f>
        <v>protocollo.perosa.argentina@cert.ruparpiemonte.it</v>
      </c>
      <c r="C185" s="2"/>
      <c r="D185" s="2"/>
      <c r="E185" s="3" t="s">
        <v>5</v>
      </c>
      <c r="F185" t="s">
        <v>23888</v>
      </c>
      <c r="G185" s="4">
        <v>3405</v>
      </c>
    </row>
    <row r="186" spans="1:7" ht="12" customHeight="1" x14ac:dyDescent="0.3">
      <c r="A186" s="1" t="s">
        <v>16124</v>
      </c>
      <c r="B186" s="2" t="str">
        <f>IFERROR(VLOOKUP(A186,PEC!A$2:B$7902,2,0),"PEC NON ESISTENTE")</f>
        <v>comune.perosacanavese@plionpec.it</v>
      </c>
      <c r="C186" s="2"/>
      <c r="D186" s="2"/>
      <c r="E186" s="3" t="s">
        <v>5</v>
      </c>
      <c r="F186" t="s">
        <v>23888</v>
      </c>
      <c r="G186" s="4">
        <v>556</v>
      </c>
    </row>
    <row r="187" spans="1:7" ht="12" customHeight="1" x14ac:dyDescent="0.3">
      <c r="A187" s="1" t="s">
        <v>16125</v>
      </c>
      <c r="B187" s="2" t="str">
        <f>IFERROR(VLOOKUP(A187,PEC!A$2:B$7902,2,0),"PEC NON ESISTENTE")</f>
        <v>perrero@cert.ruparpiemonte.it</v>
      </c>
      <c r="C187" s="2"/>
      <c r="D187" s="2"/>
      <c r="E187" s="3" t="s">
        <v>5</v>
      </c>
      <c r="F187" t="s">
        <v>23888</v>
      </c>
      <c r="G187" s="4">
        <v>723</v>
      </c>
    </row>
    <row r="188" spans="1:7" ht="12" customHeight="1" x14ac:dyDescent="0.3">
      <c r="A188" s="1" t="s">
        <v>16126</v>
      </c>
      <c r="B188" s="2" t="str">
        <f>IFERROR(VLOOKUP(A188,PEC!A$2:B$7902,2,0),"PEC NON ESISTENTE")</f>
        <v>pertusio@cert.ruparpiemonte.it</v>
      </c>
      <c r="C188" s="2"/>
      <c r="D188" s="2"/>
      <c r="E188" s="3" t="s">
        <v>5</v>
      </c>
      <c r="F188" t="s">
        <v>23888</v>
      </c>
      <c r="G188" s="4">
        <v>773</v>
      </c>
    </row>
    <row r="189" spans="1:7" ht="12" customHeight="1" x14ac:dyDescent="0.3">
      <c r="A189" s="1" t="s">
        <v>16127</v>
      </c>
      <c r="B189" s="2" t="str">
        <f>IFERROR(VLOOKUP(A189,PEC!A$2:B$7902,2,0),"PEC NON ESISTENTE")</f>
        <v>pessinetto@cert.ruparpiemonte.it</v>
      </c>
      <c r="C189" s="2"/>
      <c r="D189" s="2"/>
      <c r="E189" s="3" t="s">
        <v>5</v>
      </c>
      <c r="F189" t="s">
        <v>23888</v>
      </c>
      <c r="G189" s="4">
        <v>607</v>
      </c>
    </row>
    <row r="190" spans="1:7" ht="12" customHeight="1" x14ac:dyDescent="0.3">
      <c r="A190" s="1" t="s">
        <v>16128</v>
      </c>
      <c r="B190" s="2" t="str">
        <f>IFERROR(VLOOKUP(A190,PEC!A$2:B$7902,2,0),"PEC NON ESISTENTE")</f>
        <v>comune.pianezza@pec.it</v>
      </c>
      <c r="C190" s="2"/>
      <c r="D190" s="2"/>
      <c r="E190" s="3" t="s">
        <v>5</v>
      </c>
      <c r="F190" t="s">
        <v>23888</v>
      </c>
      <c r="G190" s="4">
        <v>14169</v>
      </c>
    </row>
    <row r="191" spans="1:7" ht="12" customHeight="1" x14ac:dyDescent="0.3">
      <c r="A191" s="1" t="s">
        <v>16129</v>
      </c>
      <c r="B191" s="2" t="str">
        <f>IFERROR(VLOOKUP(A191,PEC!A$2:B$7902,2,0),"PEC NON ESISTENTE")</f>
        <v>pinasca@cert.ruparpiemonte.it</v>
      </c>
      <c r="C191" s="2"/>
      <c r="D191" s="2"/>
      <c r="E191" s="3" t="s">
        <v>5</v>
      </c>
      <c r="F191" t="s">
        <v>23888</v>
      </c>
      <c r="G191" s="4">
        <v>3049</v>
      </c>
    </row>
    <row r="192" spans="1:7" ht="12" customHeight="1" x14ac:dyDescent="0.3">
      <c r="A192" s="1" t="s">
        <v>16130</v>
      </c>
      <c r="B192" s="2" t="str">
        <f>IFERROR(VLOOKUP(A192,PEC!A$2:B$7902,2,0),"PEC NON ESISTENTE")</f>
        <v>ufficioelettorale@cert.comune.pinerolo.to.it</v>
      </c>
      <c r="C192" s="2"/>
      <c r="D192" s="2"/>
      <c r="E192" s="3" t="s">
        <v>5</v>
      </c>
      <c r="F192" t="s">
        <v>23888</v>
      </c>
      <c r="G192" s="4">
        <v>34854</v>
      </c>
    </row>
    <row r="193" spans="1:7" ht="12" customHeight="1" x14ac:dyDescent="0.3">
      <c r="A193" s="1" t="s">
        <v>16131</v>
      </c>
      <c r="B193" s="2" t="str">
        <f>IFERROR(VLOOKUP(A193,PEC!A$2:B$7902,2,0),"PEC NON ESISTENTE")</f>
        <v>protocollo@cert.comune.pinotorinese.to.it</v>
      </c>
      <c r="C193" s="2"/>
      <c r="D193" s="2"/>
      <c r="E193" s="3" t="s">
        <v>5</v>
      </c>
      <c r="F193" t="s">
        <v>23888</v>
      </c>
      <c r="G193" s="4">
        <v>8481</v>
      </c>
    </row>
    <row r="194" spans="1:7" ht="12" customHeight="1" x14ac:dyDescent="0.3">
      <c r="A194" s="1" t="s">
        <v>16132</v>
      </c>
      <c r="B194" s="2" t="str">
        <f>IFERROR(VLOOKUP(A194,PEC!A$2:B$7902,2,0),"PEC NON ESISTENTE")</f>
        <v>protocollo.comune.piobesi.to@pec.it</v>
      </c>
      <c r="C194" s="2"/>
      <c r="D194" s="2"/>
      <c r="E194" s="3" t="s">
        <v>5</v>
      </c>
      <c r="F194" t="s">
        <v>23888</v>
      </c>
      <c r="G194" s="4">
        <v>3713</v>
      </c>
    </row>
    <row r="195" spans="1:7" ht="12" customHeight="1" x14ac:dyDescent="0.3">
      <c r="A195" s="1" t="s">
        <v>16133</v>
      </c>
      <c r="B195" s="2" t="str">
        <f>IFERROR(VLOOKUP(A195,PEC!A$2:B$7902,2,0),"PEC NON ESISTENTE")</f>
        <v>servizidemografici.piossasco@legalmail.it</v>
      </c>
      <c r="C195" s="2"/>
      <c r="D195" s="2"/>
      <c r="E195" s="3" t="s">
        <v>5</v>
      </c>
      <c r="F195" t="s">
        <v>23888</v>
      </c>
      <c r="G195" s="4">
        <v>18186</v>
      </c>
    </row>
    <row r="196" spans="1:7" ht="12" customHeight="1" x14ac:dyDescent="0.3">
      <c r="A196" s="1" t="s">
        <v>16134</v>
      </c>
      <c r="B196" s="2" t="str">
        <f>IFERROR(VLOOKUP(A196,PEC!A$2:B$7902,2,0),"PEC NON ESISTENTE")</f>
        <v>comune.piscina.to@pec.it</v>
      </c>
      <c r="C196" s="2"/>
      <c r="D196" s="2"/>
      <c r="E196" s="3" t="s">
        <v>5</v>
      </c>
      <c r="F196" t="s">
        <v>23888</v>
      </c>
      <c r="G196" s="4">
        <v>3450</v>
      </c>
    </row>
    <row r="197" spans="1:7" ht="12" customHeight="1" x14ac:dyDescent="0.3">
      <c r="A197" s="1" t="s">
        <v>16135</v>
      </c>
      <c r="B197" s="2" t="str">
        <f>IFERROR(VLOOKUP(A197,PEC!A$2:B$7902,2,0),"PEC NON ESISTENTE")</f>
        <v>protocollo@pec.comune.piverone.to.it</v>
      </c>
      <c r="C197" s="2"/>
      <c r="D197" s="2"/>
      <c r="E197" s="3" t="s">
        <v>5</v>
      </c>
      <c r="F197" t="s">
        <v>23888</v>
      </c>
      <c r="G197" s="4">
        <v>1378</v>
      </c>
    </row>
    <row r="198" spans="1:7" ht="12" customHeight="1" x14ac:dyDescent="0.3">
      <c r="A198" s="1" t="s">
        <v>16136</v>
      </c>
      <c r="B198" s="2" t="str">
        <f>IFERROR(VLOOKUP(A198,PEC!A$2:B$7902,2,0),"PEC NON ESISTENTE")</f>
        <v>servizi.demografici@pec.comune.poirino.to.it</v>
      </c>
      <c r="C198" s="2"/>
      <c r="D198" s="2"/>
      <c r="E198" s="3" t="s">
        <v>5</v>
      </c>
      <c r="F198" t="s">
        <v>23888</v>
      </c>
      <c r="G198" s="4">
        <v>10220</v>
      </c>
    </row>
    <row r="199" spans="1:7" ht="12" customHeight="1" x14ac:dyDescent="0.3">
      <c r="A199" s="1" t="s">
        <v>16137</v>
      </c>
      <c r="B199" s="2" t="str">
        <f>IFERROR(VLOOKUP(A199,PEC!A$2:B$7902,2,0),"PEC NON ESISTENTE")</f>
        <v>pomaretto@cert.ruparpiemonte.it</v>
      </c>
      <c r="C199" s="2"/>
      <c r="D199" s="2"/>
      <c r="E199" s="3" t="s">
        <v>5</v>
      </c>
      <c r="F199" t="s">
        <v>23888</v>
      </c>
      <c r="G199" s="4">
        <v>1068</v>
      </c>
    </row>
    <row r="200" spans="1:7" ht="12" customHeight="1" x14ac:dyDescent="0.3">
      <c r="A200" s="1" t="s">
        <v>16138</v>
      </c>
      <c r="B200" s="2" t="str">
        <f>IFERROR(VLOOKUP(A200,PEC!A$2:B$7902,2,0),"PEC NON ESISTENTE")</f>
        <v>PEC NON ESISTENTE</v>
      </c>
      <c r="C200" s="2"/>
      <c r="D200" s="2"/>
      <c r="E200" s="3" t="s">
        <v>5</v>
      </c>
      <c r="F200" t="s">
        <v>23888</v>
      </c>
      <c r="G200" s="4">
        <v>3676</v>
      </c>
    </row>
    <row r="201" spans="1:7" ht="12" customHeight="1" x14ac:dyDescent="0.3">
      <c r="A201" s="1" t="s">
        <v>16139</v>
      </c>
      <c r="B201" s="2" t="str">
        <f>IFERROR(VLOOKUP(A201,PEC!A$2:B$7902,2,0),"PEC NON ESISTENTE")</f>
        <v>porte@cert.alpimedia.it</v>
      </c>
      <c r="C201" s="2"/>
      <c r="D201" s="2"/>
      <c r="E201" s="3" t="s">
        <v>5</v>
      </c>
      <c r="F201" t="s">
        <v>23888</v>
      </c>
      <c r="G201" s="4">
        <v>1113</v>
      </c>
    </row>
    <row r="202" spans="1:7" ht="12" customHeight="1" x14ac:dyDescent="0.3">
      <c r="A202" s="1" t="s">
        <v>16140</v>
      </c>
      <c r="B202" s="2" t="str">
        <f>IFERROR(VLOOKUP(A202,PEC!A$2:B$7902,2,0),"PEC NON ESISTENTE")</f>
        <v>comunepragelato@legalmail.it</v>
      </c>
      <c r="C202" s="2"/>
      <c r="D202" s="2"/>
      <c r="E202" s="3" t="s">
        <v>5</v>
      </c>
      <c r="F202" t="s">
        <v>23888</v>
      </c>
      <c r="G202" s="4">
        <v>724</v>
      </c>
    </row>
    <row r="203" spans="1:7" ht="12" customHeight="1" x14ac:dyDescent="0.3">
      <c r="A203" s="1" t="s">
        <v>16141</v>
      </c>
      <c r="B203" s="2" t="str">
        <f>IFERROR(VLOOKUP(A203,PEC!A$2:B$7902,2,0),"PEC NON ESISTENTE")</f>
        <v>prali@cert.ruparpiemonte.it</v>
      </c>
      <c r="C203" s="2"/>
      <c r="D203" s="2"/>
      <c r="E203" s="3" t="s">
        <v>5</v>
      </c>
      <c r="F203" t="s">
        <v>23888</v>
      </c>
      <c r="G203" s="4">
        <v>272</v>
      </c>
    </row>
    <row r="204" spans="1:7" ht="12" customHeight="1" x14ac:dyDescent="0.3">
      <c r="A204" s="1" t="s">
        <v>16142</v>
      </c>
      <c r="B204" s="2" t="str">
        <f>IFERROR(VLOOKUP(A204,PEC!A$2:B$7902,2,0),"PEC NON ESISTENTE")</f>
        <v>protocollo@pec.comune.pralormo.to.it</v>
      </c>
      <c r="C204" s="2"/>
      <c r="D204" s="2"/>
      <c r="E204" s="3" t="s">
        <v>5</v>
      </c>
      <c r="F204" t="s">
        <v>23888</v>
      </c>
      <c r="G204" s="4">
        <v>1945</v>
      </c>
    </row>
    <row r="205" spans="1:7" ht="12" customHeight="1" x14ac:dyDescent="0.3">
      <c r="A205" s="1" t="s">
        <v>16143</v>
      </c>
      <c r="B205" s="2" t="str">
        <f>IFERROR(VLOOKUP(A205,PEC!A$2:B$7902,2,0),"PEC NON ESISTENTE")</f>
        <v>pramollo@cert.ruparpiemonte.it</v>
      </c>
      <c r="C205" s="2"/>
      <c r="D205" s="2"/>
      <c r="E205" s="3" t="s">
        <v>5</v>
      </c>
      <c r="F205" t="s">
        <v>23888</v>
      </c>
      <c r="G205" s="4">
        <v>242</v>
      </c>
    </row>
    <row r="206" spans="1:7" ht="12" customHeight="1" x14ac:dyDescent="0.3">
      <c r="A206" s="1" t="s">
        <v>16144</v>
      </c>
      <c r="B206" s="2" t="str">
        <f>IFERROR(VLOOKUP(A206,PEC!A$2:B$7902,2,0),"PEC NON ESISTENTE")</f>
        <v>prarostino@cert.ruparpiemonte.it</v>
      </c>
      <c r="C206" s="2"/>
      <c r="D206" s="2"/>
      <c r="E206" s="3" t="s">
        <v>5</v>
      </c>
      <c r="F206" t="s">
        <v>23888</v>
      </c>
      <c r="G206" s="4">
        <v>1289</v>
      </c>
    </row>
    <row r="207" spans="1:7" ht="12" customHeight="1" x14ac:dyDescent="0.3">
      <c r="A207" s="1" t="s">
        <v>16145</v>
      </c>
      <c r="B207" s="2" t="str">
        <f>IFERROR(VLOOKUP(A207,PEC!A$2:B$7902,2,0),"PEC NON ESISTENTE")</f>
        <v>prascorsano@cert.ruparpiemonte.it</v>
      </c>
      <c r="C207" s="2"/>
      <c r="D207" s="2"/>
      <c r="E207" s="3" t="s">
        <v>5</v>
      </c>
      <c r="F207" t="s">
        <v>23888</v>
      </c>
      <c r="G207" s="4">
        <v>781</v>
      </c>
    </row>
    <row r="208" spans="1:7" ht="12" customHeight="1" x14ac:dyDescent="0.3">
      <c r="A208" s="1" t="s">
        <v>16146</v>
      </c>
      <c r="B208" s="2" t="str">
        <f>IFERROR(VLOOKUP(A208,PEC!A$2:B$7902,2,0),"PEC NON ESISTENTE")</f>
        <v>pratiglione@cert.ruparpiemonte.it</v>
      </c>
      <c r="C208" s="2"/>
      <c r="D208" s="2"/>
      <c r="E208" s="3" t="s">
        <v>5</v>
      </c>
      <c r="F208" t="s">
        <v>23888</v>
      </c>
      <c r="G208" s="4">
        <v>548</v>
      </c>
    </row>
    <row r="209" spans="1:7" ht="12" customHeight="1" x14ac:dyDescent="0.3">
      <c r="A209" s="1" t="s">
        <v>16147</v>
      </c>
      <c r="B209" s="2" t="str">
        <f>IFERROR(VLOOKUP(A209,PEC!A$2:B$7902,2,0),"PEC NON ESISTENTE")</f>
        <v>protocollo.quagliuzzo@cert.ruparpiemonte.it</v>
      </c>
      <c r="C209" s="2"/>
      <c r="D209" s="2"/>
      <c r="E209" s="3" t="s">
        <v>5</v>
      </c>
      <c r="F209" t="s">
        <v>23888</v>
      </c>
      <c r="G209" s="4">
        <v>331</v>
      </c>
    </row>
    <row r="210" spans="1:7" ht="12" customHeight="1" x14ac:dyDescent="0.3">
      <c r="A210" s="1" t="s">
        <v>16148</v>
      </c>
      <c r="B210" s="2" t="str">
        <f>IFERROR(VLOOKUP(A210,PEC!A$2:B$7902,2,0),"PEC NON ESISTENTE")</f>
        <v>quassolo@postemailcertificata.it</v>
      </c>
      <c r="C210" s="2"/>
      <c r="D210" s="2"/>
      <c r="E210" s="3" t="s">
        <v>5</v>
      </c>
      <c r="F210" t="s">
        <v>23888</v>
      </c>
      <c r="G210" s="4">
        <v>359</v>
      </c>
    </row>
    <row r="211" spans="1:7" ht="12" customHeight="1" x14ac:dyDescent="0.3">
      <c r="A211" s="1" t="s">
        <v>16149</v>
      </c>
      <c r="B211" s="2" t="str">
        <f>IFERROR(VLOOKUP(A211,PEC!A$2:B$7902,2,0),"PEC NON ESISTENTE")</f>
        <v>protocollo@pec.comune.quincinetto.to.it</v>
      </c>
      <c r="C211" s="2"/>
      <c r="D211" s="2"/>
      <c r="E211" s="3" t="s">
        <v>5</v>
      </c>
      <c r="F211" t="s">
        <v>23888</v>
      </c>
      <c r="G211" s="4">
        <v>1048</v>
      </c>
    </row>
    <row r="212" spans="1:7" ht="12" customHeight="1" x14ac:dyDescent="0.3">
      <c r="A212" s="1" t="s">
        <v>16150</v>
      </c>
      <c r="B212" s="2" t="str">
        <f>IFERROR(VLOOKUP(A212,PEC!A$2:B$7902,2,0),"PEC NON ESISTENTE")</f>
        <v>comune.reano.to@legalmail.it</v>
      </c>
      <c r="C212" s="2"/>
      <c r="D212" s="2"/>
      <c r="E212" s="3" t="s">
        <v>5</v>
      </c>
      <c r="F212" t="s">
        <v>23888</v>
      </c>
      <c r="G212" s="4">
        <v>1689</v>
      </c>
    </row>
    <row r="213" spans="1:7" ht="12" customHeight="1" x14ac:dyDescent="0.3">
      <c r="A213" s="1" t="s">
        <v>16151</v>
      </c>
      <c r="B213" s="2" t="str">
        <f>IFERROR(VLOOKUP(A213,PEC!A$2:B$7902,2,0),"PEC NON ESISTENTE")</f>
        <v>ribordone@pec.it</v>
      </c>
      <c r="C213" s="2"/>
      <c r="D213" s="2"/>
      <c r="E213" s="3" t="s">
        <v>5</v>
      </c>
      <c r="F213" t="s">
        <v>23888</v>
      </c>
      <c r="G213" s="4">
        <v>67</v>
      </c>
    </row>
    <row r="214" spans="1:7" ht="12" customHeight="1" x14ac:dyDescent="0.3">
      <c r="A214" s="1" t="s">
        <v>16152</v>
      </c>
      <c r="B214" s="2" t="str">
        <f>IFERROR(VLOOKUP(A214,PEC!A$2:B$7902,2,0),"PEC NON ESISTENTE")</f>
        <v>protocollo@pec.comune.rivalba.to.it</v>
      </c>
      <c r="C214" s="2"/>
      <c r="D214" s="2"/>
      <c r="E214" s="3" t="s">
        <v>5</v>
      </c>
      <c r="F214" t="s">
        <v>23888</v>
      </c>
      <c r="G214" s="4">
        <v>1159</v>
      </c>
    </row>
    <row r="215" spans="1:7" ht="12" customHeight="1" x14ac:dyDescent="0.3">
      <c r="A215" s="1" t="s">
        <v>16153</v>
      </c>
      <c r="B215" s="2" t="str">
        <f>IFERROR(VLOOKUP(A215,PEC!A$2:B$7902,2,0),"PEC NON ESISTENTE")</f>
        <v>protocollo.rivalta@cert.legalmail.it</v>
      </c>
      <c r="C215" s="2"/>
      <c r="D215" s="2"/>
      <c r="E215" s="3" t="s">
        <v>5</v>
      </c>
      <c r="F215" t="s">
        <v>23888</v>
      </c>
      <c r="G215" s="4">
        <v>19245</v>
      </c>
    </row>
    <row r="216" spans="1:7" ht="12" customHeight="1" x14ac:dyDescent="0.3">
      <c r="A216" s="1" t="s">
        <v>16154</v>
      </c>
      <c r="B216" s="2" t="str">
        <f>IFERROR(VLOOKUP(A216,PEC!A$2:B$7902,2,0),"PEC NON ESISTENTE")</f>
        <v>comune.rivapressochieri@postecert.it</v>
      </c>
      <c r="C216" s="2"/>
      <c r="D216" s="2"/>
      <c r="E216" s="3" t="s">
        <v>5</v>
      </c>
      <c r="F216" t="s">
        <v>23888</v>
      </c>
      <c r="G216" s="4">
        <v>4207</v>
      </c>
    </row>
    <row r="217" spans="1:7" ht="12" customHeight="1" x14ac:dyDescent="0.3">
      <c r="A217" s="1" t="s">
        <v>16155</v>
      </c>
      <c r="B217" s="2" t="str">
        <f>IFERROR(VLOOKUP(A217,PEC!A$2:B$7902,2,0),"PEC NON ESISTENTE")</f>
        <v>amministrativo.rivara@pec.it</v>
      </c>
      <c r="C217" s="2"/>
      <c r="D217" s="2"/>
      <c r="E217" s="3" t="s">
        <v>5</v>
      </c>
      <c r="F217" t="s">
        <v>23888</v>
      </c>
      <c r="G217" s="4">
        <v>2666</v>
      </c>
    </row>
    <row r="218" spans="1:7" ht="12" customHeight="1" x14ac:dyDescent="0.3">
      <c r="A218" s="1" t="s">
        <v>16156</v>
      </c>
      <c r="B218" s="2" t="str">
        <f>IFERROR(VLOOKUP(A218,PEC!A$2:B$7902,2,0),"PEC NON ESISTENTE")</f>
        <v>rivarolocanavese@pec.it</v>
      </c>
      <c r="C218" s="2"/>
      <c r="D218" s="2"/>
      <c r="E218" s="3" t="s">
        <v>5</v>
      </c>
      <c r="F218" t="s">
        <v>23888</v>
      </c>
      <c r="G218" s="4">
        <v>12356</v>
      </c>
    </row>
    <row r="219" spans="1:7" ht="12" customHeight="1" x14ac:dyDescent="0.3">
      <c r="A219" s="1" t="s">
        <v>16157</v>
      </c>
      <c r="B219" s="2" t="str">
        <f>IFERROR(VLOOKUP(A219,PEC!A$2:B$7902,2,0),"PEC NON ESISTENTE")</f>
        <v>rivarossa@cert.ruparpiemonte.it</v>
      </c>
      <c r="C219" s="2"/>
      <c r="D219" s="2"/>
      <c r="E219" s="3" t="s">
        <v>5</v>
      </c>
      <c r="F219" t="s">
        <v>23888</v>
      </c>
      <c r="G219" s="4">
        <v>1626</v>
      </c>
    </row>
    <row r="220" spans="1:7" ht="12" customHeight="1" x14ac:dyDescent="0.3">
      <c r="A220" s="1" t="s">
        <v>16158</v>
      </c>
      <c r="B220" s="2" t="str">
        <f>IFERROR(VLOOKUP(A220,PEC!A$2:B$7902,2,0),"PEC NON ESISTENTE")</f>
        <v>comune.rivoli.to@legalmail.it</v>
      </c>
      <c r="C220" s="2"/>
      <c r="D220" s="2"/>
      <c r="E220" s="3" t="s">
        <v>5</v>
      </c>
      <c r="F220" t="s">
        <v>23888</v>
      </c>
      <c r="G220" s="4">
        <v>48632</v>
      </c>
    </row>
    <row r="221" spans="1:7" ht="12" customHeight="1" x14ac:dyDescent="0.3">
      <c r="A221" s="1" t="s">
        <v>16159</v>
      </c>
      <c r="B221" s="2" t="str">
        <f>IFERROR(VLOOKUP(A221,PEC!A$2:B$7902,2,0),"PEC NON ESISTENTE")</f>
        <v>anagrafe.robassomero@pec.it</v>
      </c>
      <c r="C221" s="2"/>
      <c r="D221" s="2"/>
      <c r="E221" s="3" t="s">
        <v>5</v>
      </c>
      <c r="F221" t="s">
        <v>23888</v>
      </c>
      <c r="G221" s="4">
        <v>2976</v>
      </c>
    </row>
    <row r="222" spans="1:7" ht="12" customHeight="1" x14ac:dyDescent="0.3">
      <c r="A222" s="1" t="s">
        <v>16160</v>
      </c>
      <c r="B222" s="2" t="str">
        <f>IFERROR(VLOOKUP(A222,PEC!A$2:B$7902,2,0),"PEC NON ESISTENTE")</f>
        <v>rocca.canavese@cert.ruparpiemonte.it</v>
      </c>
      <c r="C222" s="2"/>
      <c r="D222" s="2"/>
      <c r="E222" s="3" t="s">
        <v>5</v>
      </c>
      <c r="F222" t="s">
        <v>23888</v>
      </c>
      <c r="G222" s="4">
        <v>1754</v>
      </c>
    </row>
    <row r="223" spans="1:7" ht="12" customHeight="1" x14ac:dyDescent="0.3">
      <c r="A223" s="1" t="s">
        <v>16161</v>
      </c>
      <c r="B223" s="2" t="str">
        <f>IFERROR(VLOOKUP(A223,PEC!A$2:B$7902,2,0),"PEC NON ESISTENTE")</f>
        <v>protocollo@pec.comune.roletto.to.it</v>
      </c>
      <c r="C223" s="2"/>
      <c r="D223" s="2"/>
      <c r="E223" s="3" t="s">
        <v>5</v>
      </c>
      <c r="F223" t="s">
        <v>23888</v>
      </c>
      <c r="G223" s="4">
        <v>1989</v>
      </c>
    </row>
    <row r="224" spans="1:7" ht="12" customHeight="1" x14ac:dyDescent="0.3">
      <c r="A224" s="1" t="s">
        <v>16162</v>
      </c>
      <c r="B224" s="2" t="str">
        <f>IFERROR(VLOOKUP(A224,PEC!A$2:B$7902,2,0),"PEC NON ESISTENTE")</f>
        <v>romanocanavese@postemailcertificata.it</v>
      </c>
      <c r="C224" s="2"/>
      <c r="D224" s="2"/>
      <c r="E224" s="3" t="s">
        <v>5</v>
      </c>
      <c r="F224" t="s">
        <v>23888</v>
      </c>
      <c r="G224" s="4">
        <v>2937</v>
      </c>
    </row>
    <row r="225" spans="1:7" ht="12" customHeight="1" x14ac:dyDescent="0.3">
      <c r="A225" s="1" t="s">
        <v>16163</v>
      </c>
      <c r="B225" s="2" t="str">
        <f>IFERROR(VLOOKUP(A225,PEC!A$2:B$7902,2,0),"PEC NON ESISTENTE")</f>
        <v>comune.roncocanavese@postecert.it</v>
      </c>
      <c r="C225" s="2"/>
      <c r="D225" s="2"/>
      <c r="E225" s="3" t="s">
        <v>5</v>
      </c>
      <c r="F225" t="s">
        <v>23888</v>
      </c>
      <c r="G225" s="4">
        <v>313</v>
      </c>
    </row>
    <row r="226" spans="1:7" ht="12" customHeight="1" x14ac:dyDescent="0.3">
      <c r="A226" s="1" t="s">
        <v>16164</v>
      </c>
      <c r="B226" s="2" t="str">
        <f>IFERROR(VLOOKUP(A226,PEC!A$2:B$7902,2,0),"PEC NON ESISTENTE")</f>
        <v>comune.rondissone.pec@actaliscertymail.it</v>
      </c>
      <c r="C226" s="2"/>
      <c r="D226" s="2"/>
      <c r="E226" s="3" t="s">
        <v>5</v>
      </c>
      <c r="F226" t="s">
        <v>23888</v>
      </c>
      <c r="G226" s="4">
        <v>1834</v>
      </c>
    </row>
    <row r="227" spans="1:7" ht="12" customHeight="1" x14ac:dyDescent="0.3">
      <c r="A227" s="1" t="s">
        <v>16165</v>
      </c>
      <c r="B227" s="2" t="str">
        <f>IFERROR(VLOOKUP(A227,PEC!A$2:B$7902,2,0),"PEC NON ESISTENTE")</f>
        <v>rora@cert.ruparpiemonte.it</v>
      </c>
      <c r="C227" s="2"/>
      <c r="D227" s="2"/>
      <c r="E227" s="3" t="s">
        <v>5</v>
      </c>
      <c r="F227" t="s">
        <v>23888</v>
      </c>
      <c r="G227" s="4">
        <v>255</v>
      </c>
    </row>
    <row r="228" spans="1:7" ht="12" customHeight="1" x14ac:dyDescent="0.3">
      <c r="A228" s="1" t="s">
        <v>16166</v>
      </c>
      <c r="B228" s="2" t="str">
        <f>IFERROR(VLOOKUP(A228,PEC!A$2:B$7902,2,0),"PEC NON ESISTENTE")</f>
        <v>roure@cert.ruparpiemonte.it</v>
      </c>
      <c r="C228" s="2"/>
      <c r="D228" s="2"/>
      <c r="E228" s="3" t="s">
        <v>5</v>
      </c>
      <c r="F228" t="s">
        <v>23888</v>
      </c>
      <c r="G228" s="4">
        <v>888</v>
      </c>
    </row>
    <row r="229" spans="1:7" ht="12" customHeight="1" x14ac:dyDescent="0.3">
      <c r="A229" s="1" t="s">
        <v>16167</v>
      </c>
      <c r="B229" s="2" t="str">
        <f>IFERROR(VLOOKUP(A229,PEC!A$2:B$7902,2,0),"PEC NON ESISTENTE")</f>
        <v>protocollo@pec.comune.rosta.to.it</v>
      </c>
      <c r="C229" s="2"/>
      <c r="D229" s="2"/>
      <c r="E229" s="3" t="s">
        <v>5</v>
      </c>
      <c r="F229" t="s">
        <v>23888</v>
      </c>
      <c r="G229" s="4">
        <v>4621</v>
      </c>
    </row>
    <row r="230" spans="1:7" ht="12" customHeight="1" x14ac:dyDescent="0.3">
      <c r="A230" s="1" t="s">
        <v>16168</v>
      </c>
      <c r="B230" s="2" t="str">
        <f>IFERROR(VLOOKUP(A230,PEC!A$2:B$7902,2,0),"PEC NON ESISTENTE")</f>
        <v>comune.rubiana.to@cert.legalmail.it</v>
      </c>
      <c r="C230" s="2"/>
      <c r="D230" s="2"/>
      <c r="E230" s="3" t="s">
        <v>5</v>
      </c>
      <c r="F230" t="s">
        <v>23888</v>
      </c>
      <c r="G230" s="4">
        <v>2417</v>
      </c>
    </row>
    <row r="231" spans="1:7" ht="12" customHeight="1" x14ac:dyDescent="0.3">
      <c r="A231" s="1" t="s">
        <v>16169</v>
      </c>
      <c r="B231" s="2" t="str">
        <f>IFERROR(VLOOKUP(A231,PEC!A$2:B$7902,2,0),"PEC NON ESISTENTE")</f>
        <v>protocollo@pec.comune.rueglio.to.it</v>
      </c>
      <c r="C231" s="2"/>
      <c r="D231" s="2"/>
      <c r="E231" s="3" t="s">
        <v>5</v>
      </c>
      <c r="F231" t="s">
        <v>23888</v>
      </c>
      <c r="G231" s="4">
        <v>773</v>
      </c>
    </row>
    <row r="232" spans="1:7" ht="12" customHeight="1" x14ac:dyDescent="0.3">
      <c r="A232" s="1" t="s">
        <v>16170</v>
      </c>
      <c r="B232" s="2" t="str">
        <f>IFERROR(VLOOKUP(A232,PEC!A$2:B$7902,2,0),"PEC NON ESISTENTE")</f>
        <v>protocollo@pec.comune.salassa.to.it</v>
      </c>
      <c r="C232" s="2"/>
      <c r="D232" s="2"/>
      <c r="E232" s="3" t="s">
        <v>5</v>
      </c>
      <c r="F232" t="s">
        <v>23888</v>
      </c>
      <c r="G232" s="4">
        <v>1795</v>
      </c>
    </row>
    <row r="233" spans="1:7" ht="12" customHeight="1" x14ac:dyDescent="0.3">
      <c r="A233" s="1" t="s">
        <v>16171</v>
      </c>
      <c r="B233" s="2" t="str">
        <f>IFERROR(VLOOKUP(A233,PEC!A$2:B$7902,2,0),"PEC NON ESISTENTE")</f>
        <v>salbertrand@pec.it</v>
      </c>
      <c r="C233" s="2"/>
      <c r="D233" s="2"/>
      <c r="E233" s="3" t="s">
        <v>5</v>
      </c>
      <c r="F233" t="s">
        <v>23888</v>
      </c>
      <c r="G233" s="4">
        <v>579</v>
      </c>
    </row>
    <row r="234" spans="1:7" ht="12" customHeight="1" x14ac:dyDescent="0.3">
      <c r="A234" s="1" t="s">
        <v>16172</v>
      </c>
      <c r="B234" s="2" t="str">
        <f>IFERROR(VLOOKUP(A234,PEC!A$2:B$7902,2,0),"PEC NON ESISTENTE")</f>
        <v>protocollo.salerano.canavese@cert.ruparpiemonte.it</v>
      </c>
      <c r="C234" s="2"/>
      <c r="D234" s="2"/>
      <c r="E234" s="3" t="s">
        <v>5</v>
      </c>
      <c r="F234" t="s">
        <v>23888</v>
      </c>
      <c r="G234" s="4">
        <v>522</v>
      </c>
    </row>
    <row r="235" spans="1:7" ht="12" customHeight="1" x14ac:dyDescent="0.3">
      <c r="A235" s="1" t="s">
        <v>16173</v>
      </c>
      <c r="B235" s="2" t="str">
        <f>IFERROR(VLOOKUP(A235,PEC!A$2:B$7902,2,0),"PEC NON ESISTENTE")</f>
        <v>salza.di.pinerolo@cert.ruparpiemonte.it</v>
      </c>
      <c r="C235" s="2"/>
      <c r="D235" s="2"/>
      <c r="E235" s="3" t="s">
        <v>5</v>
      </c>
      <c r="F235" t="s">
        <v>23888</v>
      </c>
      <c r="G235" s="4">
        <v>78</v>
      </c>
    </row>
    <row r="236" spans="1:7" ht="12" customHeight="1" x14ac:dyDescent="0.3">
      <c r="A236" s="1" t="s">
        <v>16174</v>
      </c>
      <c r="B236" s="2" t="str">
        <f>IFERROR(VLOOKUP(A236,PEC!A$2:B$7902,2,0),"PEC NON ESISTENTE")</f>
        <v>anagrafe.comunesamone.to@pec.it</v>
      </c>
      <c r="C236" s="2"/>
      <c r="D236" s="2"/>
      <c r="E236" s="3" t="s">
        <v>5</v>
      </c>
      <c r="F236" t="s">
        <v>23888</v>
      </c>
      <c r="G236" s="4">
        <v>1614</v>
      </c>
    </row>
    <row r="237" spans="1:7" ht="12" customHeight="1" x14ac:dyDescent="0.3">
      <c r="A237" s="1" t="s">
        <v>16175</v>
      </c>
      <c r="B237" s="2" t="str">
        <f>IFERROR(VLOOKUP(A237,PEC!A$2:B$7902,2,0),"PEC NON ESISTENTE")</f>
        <v>sanbenigno@pec.comune.sanbenignocanavese.to.it</v>
      </c>
      <c r="C237" s="2"/>
      <c r="D237" s="2"/>
      <c r="E237" s="3" t="s">
        <v>5</v>
      </c>
      <c r="F237" t="s">
        <v>23888</v>
      </c>
      <c r="G237" s="4">
        <v>5615</v>
      </c>
    </row>
    <row r="238" spans="1:7" ht="12" customHeight="1" x14ac:dyDescent="0.3">
      <c r="A238" s="1" t="s">
        <v>16176</v>
      </c>
      <c r="B238" s="2" t="str">
        <f>IFERROR(VLOOKUP(A238,PEC!A$2:B$7902,2,0),"PEC NON ESISTENTE")</f>
        <v>comune.sancarlo@pec.it</v>
      </c>
      <c r="C238" s="2"/>
      <c r="D238" s="2"/>
      <c r="E238" s="3" t="s">
        <v>5</v>
      </c>
      <c r="F238" t="s">
        <v>23888</v>
      </c>
      <c r="G238" s="4">
        <v>3874</v>
      </c>
    </row>
    <row r="239" spans="1:7" ht="12" customHeight="1" x14ac:dyDescent="0.3">
      <c r="A239" s="1" t="s">
        <v>16177</v>
      </c>
      <c r="B239" s="2" t="str">
        <f>IFERROR(VLOOKUP(A239,PEC!A$2:B$7902,2,0),"PEC NON ESISTENTE")</f>
        <v>sancolombanobelmonte@cert.ruparpiemonte.it</v>
      </c>
      <c r="C239" s="2"/>
      <c r="D239" s="2"/>
      <c r="E239" s="3" t="s">
        <v>5</v>
      </c>
      <c r="F239" t="s">
        <v>23888</v>
      </c>
      <c r="G239" s="4">
        <v>376</v>
      </c>
    </row>
    <row r="240" spans="1:7" ht="12" customHeight="1" x14ac:dyDescent="0.3">
      <c r="A240" s="1" t="s">
        <v>16178</v>
      </c>
      <c r="B240" s="2" t="str">
        <f>IFERROR(VLOOKUP(A240,PEC!A$2:B$7902,2,0),"PEC NON ESISTENTE")</f>
        <v>comune.sandidero.to@pec.it</v>
      </c>
      <c r="C240" s="2"/>
      <c r="D240" s="2"/>
      <c r="E240" s="3" t="s">
        <v>5</v>
      </c>
      <c r="F240" t="s">
        <v>23888</v>
      </c>
      <c r="G240" s="4">
        <v>566</v>
      </c>
    </row>
    <row r="241" spans="1:7" ht="12" customHeight="1" x14ac:dyDescent="0.3">
      <c r="A241" s="1" t="s">
        <v>16179</v>
      </c>
      <c r="B241" s="2" t="str">
        <f>IFERROR(VLOOKUP(A241,PEC!A$2:B$7902,2,0),"PEC NON ESISTENTE")</f>
        <v>demografico.sanfrancescoalcampo@pec.it</v>
      </c>
      <c r="C241" s="2"/>
      <c r="D241" s="2"/>
      <c r="E241" s="3" t="s">
        <v>5</v>
      </c>
      <c r="F241" t="s">
        <v>23888</v>
      </c>
      <c r="G241" s="4">
        <v>4825</v>
      </c>
    </row>
    <row r="242" spans="1:7" ht="12" customHeight="1" x14ac:dyDescent="0.3">
      <c r="A242" s="1" t="s">
        <v>16180</v>
      </c>
      <c r="B242" s="2" t="str">
        <f>IFERROR(VLOOKUP(A242,PEC!A$2:B$7902,2,0),"PEC NON ESISTENTE")</f>
        <v>protocollo@pec.comune.sangano.to.it</v>
      </c>
      <c r="C242" s="2"/>
      <c r="D242" s="2"/>
      <c r="E242" s="3" t="s">
        <v>5</v>
      </c>
      <c r="F242" t="s">
        <v>23888</v>
      </c>
      <c r="G242" s="4">
        <v>3807</v>
      </c>
    </row>
    <row r="243" spans="1:7" ht="12" customHeight="1" x14ac:dyDescent="0.3">
      <c r="A243" s="1" t="s">
        <v>16181</v>
      </c>
      <c r="B243" s="2" t="str">
        <f>IFERROR(VLOOKUP(A243,PEC!A$2:B$7902,2,0),"PEC NON ESISTENTE")</f>
        <v>anagrafe@cert.comune.sangermanochisone.to.it</v>
      </c>
      <c r="C243" s="2"/>
      <c r="D243" s="2"/>
      <c r="E243" s="3" t="s">
        <v>5</v>
      </c>
      <c r="F243" t="s">
        <v>23888</v>
      </c>
      <c r="G243" s="4">
        <v>1874</v>
      </c>
    </row>
    <row r="244" spans="1:7" ht="12" customHeight="1" x14ac:dyDescent="0.3">
      <c r="A244" s="1" t="s">
        <v>16182</v>
      </c>
      <c r="B244" s="2" t="str">
        <f>IFERROR(VLOOKUP(A244,PEC!A$2:B$7902,2,0),"PEC NON ESISTENTE")</f>
        <v>demografici.sangillio@gigapec.it</v>
      </c>
      <c r="C244" s="2"/>
      <c r="D244" s="2"/>
      <c r="E244" s="3" t="s">
        <v>5</v>
      </c>
      <c r="F244" t="s">
        <v>23888</v>
      </c>
      <c r="G244" s="4">
        <v>3023</v>
      </c>
    </row>
    <row r="245" spans="1:7" ht="12" customHeight="1" x14ac:dyDescent="0.3">
      <c r="A245" s="1" t="s">
        <v>16183</v>
      </c>
      <c r="B245" s="2" t="str">
        <f>IFERROR(VLOOKUP(A245,PEC!A$2:B$7902,2,0),"PEC NON ESISTENTE")</f>
        <v>sangiorgiocanavese@pcert.it</v>
      </c>
      <c r="C245" s="2"/>
      <c r="D245" s="2"/>
      <c r="E245" s="3" t="s">
        <v>5</v>
      </c>
      <c r="F245" t="s">
        <v>23888</v>
      </c>
      <c r="G245" s="4">
        <v>2705</v>
      </c>
    </row>
    <row r="246" spans="1:7" ht="12" customHeight="1" x14ac:dyDescent="0.3">
      <c r="A246" s="1" t="s">
        <v>16184</v>
      </c>
      <c r="B246" s="2" t="str">
        <f>IFERROR(VLOOKUP(A246,PEC!A$2:B$7902,2,0),"PEC NON ESISTENTE")</f>
        <v>sangioriodisusa@postemailcertificata.it</v>
      </c>
      <c r="C246" s="2"/>
      <c r="D246" s="2"/>
      <c r="E246" s="3" t="s">
        <v>5</v>
      </c>
      <c r="F246" t="s">
        <v>23888</v>
      </c>
      <c r="G246" s="4">
        <v>1040</v>
      </c>
    </row>
    <row r="247" spans="1:7" ht="12" customHeight="1" x14ac:dyDescent="0.3">
      <c r="A247" s="1" t="s">
        <v>16185</v>
      </c>
      <c r="B247" s="2" t="str">
        <f>IFERROR(VLOOKUP(A247,PEC!A$2:B$7902,2,0),"PEC NON ESISTENTE")</f>
        <v>comune.sangiusto@pec.it</v>
      </c>
      <c r="C247" s="2"/>
      <c r="D247" s="2"/>
      <c r="E247" s="3" t="s">
        <v>5</v>
      </c>
      <c r="F247" t="s">
        <v>23888</v>
      </c>
      <c r="G247" s="4">
        <v>3397</v>
      </c>
    </row>
    <row r="248" spans="1:7" ht="12" customHeight="1" x14ac:dyDescent="0.3">
      <c r="A248" s="1" t="s">
        <v>16186</v>
      </c>
      <c r="B248" s="2" t="str">
        <f>IFERROR(VLOOKUP(A248,PEC!A$2:B$7902,2,0),"PEC NON ESISTENTE")</f>
        <v>protocollo.san.martino.canavese@cert.ruparpiemonte.it</v>
      </c>
      <c r="C248" s="2"/>
      <c r="D248" s="2"/>
      <c r="E248" s="3" t="s">
        <v>5</v>
      </c>
      <c r="F248" t="s">
        <v>23888</v>
      </c>
      <c r="G248" s="4">
        <v>851</v>
      </c>
    </row>
    <row r="249" spans="1:7" ht="12" customHeight="1" x14ac:dyDescent="0.3">
      <c r="A249" s="1" t="s">
        <v>16187</v>
      </c>
      <c r="B249" s="2" t="str">
        <f>IFERROR(VLOOKUP(A249,PEC!A$2:B$7902,2,0),"PEC NON ESISTENTE")</f>
        <v>protocollo@pec.comune.sanmauriziocanavese.to.it</v>
      </c>
      <c r="C249" s="2"/>
      <c r="D249" s="2"/>
      <c r="E249" s="3" t="s">
        <v>5</v>
      </c>
      <c r="F249" t="s">
        <v>23888</v>
      </c>
      <c r="G249" s="4">
        <v>9646</v>
      </c>
    </row>
    <row r="250" spans="1:7" ht="12" customHeight="1" x14ac:dyDescent="0.3">
      <c r="A250" s="1" t="s">
        <v>16188</v>
      </c>
      <c r="B250" s="2" t="str">
        <f>IFERROR(VLOOKUP(A250,PEC!A$2:B$7902,2,0),"PEC NON ESISTENTE")</f>
        <v>protocollo@cert.comune.sanmaurotorinese.to.it</v>
      </c>
      <c r="C250" s="2"/>
      <c r="D250" s="2"/>
      <c r="E250" s="3" t="s">
        <v>5</v>
      </c>
      <c r="F250" t="s">
        <v>23888</v>
      </c>
      <c r="G250" s="4">
        <v>18925</v>
      </c>
    </row>
    <row r="251" spans="1:7" ht="12" customHeight="1" x14ac:dyDescent="0.3">
      <c r="A251" s="1" t="s">
        <v>16189</v>
      </c>
      <c r="B251" s="2" t="str">
        <f>IFERROR(VLOOKUP(A251,PEC!A$2:B$7902,2,0),"PEC NON ESISTENTE")</f>
        <v>demografico.sanpietro@pec.it</v>
      </c>
      <c r="C251" s="2"/>
      <c r="D251" s="2"/>
      <c r="E251" s="3" t="s">
        <v>5</v>
      </c>
      <c r="F251" t="s">
        <v>23888</v>
      </c>
      <c r="G251" s="4">
        <v>1430</v>
      </c>
    </row>
    <row r="252" spans="1:7" ht="12" customHeight="1" x14ac:dyDescent="0.3">
      <c r="A252" s="1" t="s">
        <v>16190</v>
      </c>
      <c r="B252" s="2" t="str">
        <f>IFERROR(VLOOKUP(A252,PEC!A$2:B$7902,2,0),"PEC NON ESISTENTE")</f>
        <v>san.ponso@cert.ruparpiemonte.it</v>
      </c>
      <c r="C252" s="2"/>
      <c r="D252" s="2"/>
      <c r="E252" s="3" t="s">
        <v>5</v>
      </c>
      <c r="F252" t="s">
        <v>23888</v>
      </c>
      <c r="G252" s="4">
        <v>279</v>
      </c>
    </row>
    <row r="253" spans="1:7" ht="12" customHeight="1" x14ac:dyDescent="0.3">
      <c r="A253" s="1" t="s">
        <v>16191</v>
      </c>
      <c r="B253" s="2" t="str">
        <f>IFERROR(VLOOKUP(A253,PEC!A$2:B$7902,2,0),"PEC NON ESISTENTE")</f>
        <v>comune.sanraffaelecimena.to@cert.legalmail.it</v>
      </c>
      <c r="C253" s="2"/>
      <c r="D253" s="2"/>
      <c r="E253" s="3" t="s">
        <v>5</v>
      </c>
      <c r="F253" t="s">
        <v>23888</v>
      </c>
      <c r="G253" s="4">
        <v>3107</v>
      </c>
    </row>
    <row r="254" spans="1:7" ht="12" customHeight="1" x14ac:dyDescent="0.3">
      <c r="A254" s="1" t="s">
        <v>16192</v>
      </c>
      <c r="B254" s="2" t="str">
        <f>IFERROR(VLOOKUP(A254,PEC!A$2:B$7902,2,0),"PEC NON ESISTENTE")</f>
        <v>comune.sansebastianodapo.to@pec.it</v>
      </c>
      <c r="C254" s="2"/>
      <c r="D254" s="2"/>
      <c r="E254" s="3" t="s">
        <v>5</v>
      </c>
      <c r="F254" t="s">
        <v>23888</v>
      </c>
      <c r="G254" s="4">
        <v>1909</v>
      </c>
    </row>
    <row r="255" spans="1:7" ht="12" customHeight="1" x14ac:dyDescent="0.3">
      <c r="A255" s="1" t="s">
        <v>16193</v>
      </c>
      <c r="B255" s="2" t="str">
        <f>IFERROR(VLOOKUP(A255,PEC!A$2:B$7902,2,0),"PEC NON ESISTENTE")</f>
        <v>protocollo@pec.comune.sansecondodipinerolo.to.it</v>
      </c>
      <c r="C255" s="2"/>
      <c r="D255" s="2"/>
      <c r="E255" s="3" t="s">
        <v>5</v>
      </c>
      <c r="F255" t="s">
        <v>23888</v>
      </c>
      <c r="G255" s="4">
        <v>3608</v>
      </c>
    </row>
    <row r="256" spans="1:7" ht="12" customHeight="1" x14ac:dyDescent="0.3">
      <c r="A256" s="1" t="s">
        <v>16194</v>
      </c>
      <c r="B256" s="2" t="str">
        <f>IFERROR(VLOOKUP(A256,PEC!A$2:B$7902,2,0),"PEC NON ESISTENTE")</f>
        <v>comune.santambrogio.to@legalmail.it</v>
      </c>
      <c r="C256" s="2"/>
      <c r="D256" s="2"/>
      <c r="E256" s="3" t="s">
        <v>5</v>
      </c>
      <c r="F256" t="s">
        <v>23888</v>
      </c>
      <c r="G256" s="4">
        <v>4753</v>
      </c>
    </row>
    <row r="257" spans="1:7" ht="12" customHeight="1" x14ac:dyDescent="0.3">
      <c r="A257" s="1" t="s">
        <v>16195</v>
      </c>
      <c r="B257" s="2" t="str">
        <f>IFERROR(VLOOKUP(A257,PEC!A$2:B$7902,2,0),"PEC NON ESISTENTE")</f>
        <v>comune.santantoninodisusa.to@legalmail.it</v>
      </c>
      <c r="C257" s="2"/>
      <c r="D257" s="2"/>
      <c r="E257" s="3" t="s">
        <v>5</v>
      </c>
      <c r="F257" t="s">
        <v>23888</v>
      </c>
      <c r="G257" s="4">
        <v>4333</v>
      </c>
    </row>
    <row r="258" spans="1:7" ht="12" customHeight="1" x14ac:dyDescent="0.3">
      <c r="A258" s="1" t="s">
        <v>16196</v>
      </c>
      <c r="B258" s="2" t="str">
        <f>IFERROR(VLOOKUP(A258,PEC!A$2:B$7902,2,0),"PEC NON ESISTENTE")</f>
        <v>santena@cert.comune.santena.to.it</v>
      </c>
      <c r="C258" s="2"/>
      <c r="D258" s="2"/>
      <c r="E258" s="3" t="s">
        <v>5</v>
      </c>
      <c r="F258" t="s">
        <v>23888</v>
      </c>
      <c r="G258" s="4">
        <v>10738</v>
      </c>
    </row>
    <row r="259" spans="1:7" ht="12" customHeight="1" x14ac:dyDescent="0.3">
      <c r="A259" s="1" t="s">
        <v>16197</v>
      </c>
      <c r="B259" s="2" t="str">
        <f>IFERROR(VLOOKUP(A259,PEC!A$2:B$7902,2,0),"PEC NON ESISTENTE")</f>
        <v>comunesauzedicesana@legalmail.it</v>
      </c>
      <c r="C259" s="2"/>
      <c r="D259" s="2"/>
      <c r="E259" s="3" t="s">
        <v>5</v>
      </c>
      <c r="F259" t="s">
        <v>23888</v>
      </c>
      <c r="G259" s="4">
        <v>219</v>
      </c>
    </row>
    <row r="260" spans="1:7" ht="12" customHeight="1" x14ac:dyDescent="0.3">
      <c r="A260" s="1" t="s">
        <v>16198</v>
      </c>
      <c r="B260" s="2" t="str">
        <f>IFERROR(VLOOKUP(A260,PEC!A$2:B$7902,2,0),"PEC NON ESISTENTE")</f>
        <v>comune.sauzedoulx@legalmail.it</v>
      </c>
      <c r="C260" s="2"/>
      <c r="D260" s="2"/>
      <c r="E260" s="3" t="s">
        <v>5</v>
      </c>
      <c r="F260" t="s">
        <v>23888</v>
      </c>
      <c r="G260" s="4">
        <v>1111</v>
      </c>
    </row>
    <row r="261" spans="1:7" ht="12" customHeight="1" x14ac:dyDescent="0.3">
      <c r="A261" s="1" t="s">
        <v>16199</v>
      </c>
      <c r="B261" s="2" t="str">
        <f>IFERROR(VLOOKUP(A261,PEC!A$2:B$7902,2,0),"PEC NON ESISTENTE")</f>
        <v>scalenghe@cert.ruparpiemonte.it</v>
      </c>
      <c r="C261" s="2"/>
      <c r="D261" s="2"/>
      <c r="E261" s="3" t="s">
        <v>5</v>
      </c>
      <c r="F261" t="s">
        <v>23888</v>
      </c>
      <c r="G261" s="4">
        <v>3303</v>
      </c>
    </row>
    <row r="262" spans="1:7" ht="12" customHeight="1" x14ac:dyDescent="0.3">
      <c r="A262" s="1" t="s">
        <v>16200</v>
      </c>
      <c r="B262" s="2" t="str">
        <f>IFERROR(VLOOKUP(A262,PEC!A$2:B$7902,2,0),"PEC NON ESISTENTE")</f>
        <v>scarmagno@postemailcertificata.it</v>
      </c>
      <c r="C262" s="2"/>
      <c r="D262" s="2"/>
      <c r="E262" s="3" t="s">
        <v>5</v>
      </c>
      <c r="F262" t="s">
        <v>23888</v>
      </c>
      <c r="G262" s="4">
        <v>812</v>
      </c>
    </row>
    <row r="263" spans="1:7" ht="12" customHeight="1" x14ac:dyDescent="0.3">
      <c r="A263" s="1" t="s">
        <v>16201</v>
      </c>
      <c r="B263" s="2" t="str">
        <f>IFERROR(VLOOKUP(A263,PEC!A$2:B$7902,2,0),"PEC NON ESISTENTE")</f>
        <v>protocollo@pec.comunedisciolze.it</v>
      </c>
      <c r="C263" s="2"/>
      <c r="D263" s="2"/>
      <c r="E263" s="3" t="s">
        <v>5</v>
      </c>
      <c r="F263" t="s">
        <v>23888</v>
      </c>
      <c r="G263" s="4">
        <v>1513</v>
      </c>
    </row>
    <row r="264" spans="1:7" ht="12" customHeight="1" x14ac:dyDescent="0.3">
      <c r="A264" s="1" t="s">
        <v>16202</v>
      </c>
      <c r="B264" s="2" t="str">
        <f>IFERROR(VLOOKUP(A264,PEC!A$2:B$7902,2,0),"PEC NON ESISTENTE")</f>
        <v>comunesestriere@legalmail.it</v>
      </c>
      <c r="C264" s="2"/>
      <c r="D264" s="2"/>
      <c r="E264" s="3" t="s">
        <v>5</v>
      </c>
      <c r="F264" t="s">
        <v>23888</v>
      </c>
      <c r="G264" s="4">
        <v>838</v>
      </c>
    </row>
    <row r="265" spans="1:7" ht="12" customHeight="1" x14ac:dyDescent="0.3">
      <c r="A265" s="1" t="s">
        <v>16203</v>
      </c>
      <c r="B265" s="2" t="str">
        <f>IFERROR(VLOOKUP(A265,PEC!A$2:B$7902,2,0),"PEC NON ESISTENTE")</f>
        <v>protocollo.settimo.rottaro@cert.ruparpiemonte.it</v>
      </c>
      <c r="C265" s="2"/>
      <c r="D265" s="2"/>
      <c r="E265" s="3" t="s">
        <v>5</v>
      </c>
      <c r="F265" t="s">
        <v>23888</v>
      </c>
      <c r="G265" s="4">
        <v>503</v>
      </c>
    </row>
    <row r="266" spans="1:7" ht="12" customHeight="1" x14ac:dyDescent="0.3">
      <c r="A266" s="1" t="s">
        <v>16204</v>
      </c>
      <c r="B266" s="2" t="str">
        <f>IFERROR(VLOOKUP(A266,PEC!A$2:B$7902,2,0),"PEC NON ESISTENTE")</f>
        <v>settimo@cert.comune.settimo-torinese.to.it</v>
      </c>
      <c r="C266" s="2"/>
      <c r="D266" s="2"/>
      <c r="E266" s="3" t="s">
        <v>5</v>
      </c>
      <c r="F266" t="s">
        <v>23888</v>
      </c>
      <c r="G266" s="4">
        <v>46873</v>
      </c>
    </row>
    <row r="267" spans="1:7" ht="12" customHeight="1" x14ac:dyDescent="0.3">
      <c r="A267" s="1" t="s">
        <v>16205</v>
      </c>
      <c r="B267" s="2" t="str">
        <f>IFERROR(VLOOKUP(A267,PEC!A$2:B$7902,2,0),"PEC NON ESISTENTE")</f>
        <v>anagrafe.settimovittone@pec.it</v>
      </c>
      <c r="C267" s="2"/>
      <c r="D267" s="2"/>
      <c r="E267" s="3" t="s">
        <v>5</v>
      </c>
      <c r="F267" t="s">
        <v>23888</v>
      </c>
      <c r="G267" s="4">
        <v>1543</v>
      </c>
    </row>
    <row r="268" spans="1:7" ht="12" customHeight="1" x14ac:dyDescent="0.3">
      <c r="A268" s="1" t="s">
        <v>16206</v>
      </c>
      <c r="B268" s="2" t="str">
        <f>IFERROR(VLOOKUP(A268,PEC!A$2:B$7902,2,0),"PEC NON ESISTENTE")</f>
        <v>demografica.comunesparone.to@pec.it</v>
      </c>
      <c r="C268" s="2"/>
      <c r="D268" s="2"/>
      <c r="E268" s="3" t="s">
        <v>5</v>
      </c>
      <c r="F268" t="s">
        <v>23888</v>
      </c>
      <c r="G268" s="4">
        <v>1085</v>
      </c>
    </row>
    <row r="269" spans="1:7" ht="12" customHeight="1" x14ac:dyDescent="0.3">
      <c r="A269" s="1" t="s">
        <v>16207</v>
      </c>
      <c r="B269" s="2" t="str">
        <f>IFERROR(VLOOKUP(A269,PEC!A$2:B$7902,2,0),"PEC NON ESISTENTE")</f>
        <v>strambinello@cert.ruparpiemonte.it</v>
      </c>
      <c r="C269" s="2"/>
      <c r="D269" s="2"/>
      <c r="E269" s="3" t="s">
        <v>5</v>
      </c>
      <c r="F269" t="s">
        <v>23888</v>
      </c>
      <c r="G269" s="4">
        <v>264</v>
      </c>
    </row>
    <row r="270" spans="1:7" ht="12" customHeight="1" x14ac:dyDescent="0.3">
      <c r="A270" s="1" t="s">
        <v>16208</v>
      </c>
      <c r="B270" s="2" t="str">
        <f>IFERROR(VLOOKUP(A270,PEC!A$2:B$7902,2,0),"PEC NON ESISTENTE")</f>
        <v>comune.strambino@legalmail.it</v>
      </c>
      <c r="C270" s="2"/>
      <c r="D270" s="2"/>
      <c r="E270" s="3" t="s">
        <v>5</v>
      </c>
      <c r="F270" t="s">
        <v>23888</v>
      </c>
      <c r="G270" s="4">
        <v>6336</v>
      </c>
    </row>
    <row r="271" spans="1:7" ht="12" customHeight="1" x14ac:dyDescent="0.3">
      <c r="A271" s="1" t="s">
        <v>16209</v>
      </c>
      <c r="B271" s="2" t="str">
        <f>IFERROR(VLOOKUP(A271,PEC!A$2:B$7902,2,0),"PEC NON ESISTENTE")</f>
        <v>comune.susa.to@legalmail.it</v>
      </c>
      <c r="C271" s="2"/>
      <c r="D271" s="2"/>
      <c r="E271" s="3" t="s">
        <v>5</v>
      </c>
      <c r="F271" t="s">
        <v>23888</v>
      </c>
      <c r="G271" s="4">
        <v>6629</v>
      </c>
    </row>
    <row r="272" spans="1:7" ht="12" customHeight="1" x14ac:dyDescent="0.3">
      <c r="A272" s="1" t="s">
        <v>16210</v>
      </c>
      <c r="B272" s="2" t="str">
        <f>IFERROR(VLOOKUP(A272,PEC!A$2:B$7902,2,0),"PEC NON ESISTENTE")</f>
        <v>comunetavagnasco@postecert.it</v>
      </c>
      <c r="C272" s="2"/>
      <c r="D272" s="2"/>
      <c r="E272" s="3" t="s">
        <v>5</v>
      </c>
      <c r="F272" t="s">
        <v>23888</v>
      </c>
      <c r="G272" s="4">
        <v>813</v>
      </c>
    </row>
    <row r="273" spans="1:7" ht="12" customHeight="1" x14ac:dyDescent="0.3">
      <c r="A273" s="1" t="s">
        <v>16211</v>
      </c>
      <c r="B273" s="2" t="str">
        <f>IFERROR(VLOOKUP(A273,PEC!A$2:B$7902,2,0),"PEC NON ESISTENTE")</f>
        <v>ProtocolloGenerale@cert.comune.torino.it</v>
      </c>
      <c r="C273" s="2"/>
      <c r="D273" s="2"/>
      <c r="E273" s="3" t="s">
        <v>5</v>
      </c>
      <c r="F273" t="s">
        <v>23888</v>
      </c>
      <c r="G273" s="4">
        <v>872367</v>
      </c>
    </row>
    <row r="274" spans="1:7" ht="12" customHeight="1" x14ac:dyDescent="0.3">
      <c r="A274" s="1" t="s">
        <v>16212</v>
      </c>
      <c r="B274" s="2" t="str">
        <f>IFERROR(VLOOKUP(A274,PEC!A$2:B$7902,2,0),"PEC NON ESISTENTE")</f>
        <v>torrazzapiemonte@postemailcertificata.it</v>
      </c>
      <c r="C274" s="2"/>
      <c r="D274" s="2"/>
      <c r="E274" s="3" t="s">
        <v>5</v>
      </c>
      <c r="F274" t="s">
        <v>23888</v>
      </c>
      <c r="G274" s="4">
        <v>2816</v>
      </c>
    </row>
    <row r="275" spans="1:7" ht="12" customHeight="1" x14ac:dyDescent="0.3">
      <c r="A275" s="1" t="s">
        <v>16213</v>
      </c>
      <c r="B275" s="2" t="str">
        <f>IFERROR(VLOOKUP(A275,PEC!A$2:B$7902,2,0),"PEC NON ESISTENTE")</f>
        <v>torre.canavese@cert.ruparpiemonte.it</v>
      </c>
      <c r="C275" s="2"/>
      <c r="D275" s="2"/>
      <c r="E275" s="3" t="s">
        <v>5</v>
      </c>
      <c r="F275" t="s">
        <v>23888</v>
      </c>
      <c r="G275" s="4">
        <v>589</v>
      </c>
    </row>
    <row r="276" spans="1:7" ht="12" customHeight="1" x14ac:dyDescent="0.3">
      <c r="A276" s="1" t="s">
        <v>16214</v>
      </c>
      <c r="B276" s="2" t="str">
        <f>IFERROR(VLOOKUP(A276,PEC!A$2:B$7902,2,0),"PEC NON ESISTENTE")</f>
        <v>protocollo@pec.comunetorrepellice.it</v>
      </c>
      <c r="C276" s="2"/>
      <c r="D276" s="2"/>
      <c r="E276" s="3" t="s">
        <v>5</v>
      </c>
      <c r="F276" t="s">
        <v>23888</v>
      </c>
      <c r="G276" s="4">
        <v>4573</v>
      </c>
    </row>
    <row r="277" spans="1:7" ht="12" customHeight="1" x14ac:dyDescent="0.3">
      <c r="A277" s="1" t="s">
        <v>16215</v>
      </c>
      <c r="B277" s="2" t="str">
        <f>IFERROR(VLOOKUP(A277,PEC!A$2:B$7902,2,0),"PEC NON ESISTENTE")</f>
        <v>comune.trana.to@legalmail.it</v>
      </c>
      <c r="C277" s="2"/>
      <c r="D277" s="2"/>
      <c r="E277" s="3" t="s">
        <v>5</v>
      </c>
      <c r="F277" t="s">
        <v>23888</v>
      </c>
      <c r="G277" s="4">
        <v>3881</v>
      </c>
    </row>
    <row r="278" spans="1:7" ht="12" customHeight="1" x14ac:dyDescent="0.3">
      <c r="A278" s="1" t="s">
        <v>16216</v>
      </c>
      <c r="B278" s="2" t="str">
        <f>IFERROR(VLOOKUP(A278,PEC!A$2:B$7902,2,0),"PEC NON ESISTENTE")</f>
        <v>PEC NON ESISTENTE</v>
      </c>
      <c r="C278" s="2"/>
      <c r="D278" s="2"/>
      <c r="E278" s="3" t="s">
        <v>5</v>
      </c>
      <c r="F278" t="s">
        <v>23888</v>
      </c>
      <c r="G278" s="4">
        <v>131</v>
      </c>
    </row>
    <row r="279" spans="1:7" ht="12" customHeight="1" x14ac:dyDescent="0.3">
      <c r="A279" s="1" t="s">
        <v>16217</v>
      </c>
      <c r="B279" s="2" t="str">
        <f>IFERROR(VLOOKUP(A279,PEC!A$2:B$7902,2,0),"PEC NON ESISTENTE")</f>
        <v>comune.traversella@pec.it</v>
      </c>
      <c r="C279" s="2"/>
      <c r="D279" s="2"/>
      <c r="E279" s="3" t="s">
        <v>5</v>
      </c>
      <c r="F279" t="s">
        <v>23888</v>
      </c>
      <c r="G279" s="4">
        <v>350</v>
      </c>
    </row>
    <row r="280" spans="1:7" ht="12" customHeight="1" x14ac:dyDescent="0.3">
      <c r="A280" s="1" t="s">
        <v>16218</v>
      </c>
      <c r="B280" s="2" t="str">
        <f>IFERROR(VLOOKUP(A280,PEC!A$2:B$7902,2,0),"PEC NON ESISTENTE")</f>
        <v>traves@cert.ruparpiemonte.it</v>
      </c>
      <c r="C280" s="2"/>
      <c r="D280" s="2"/>
      <c r="E280" s="3" t="s">
        <v>5</v>
      </c>
      <c r="F280" t="s">
        <v>23888</v>
      </c>
      <c r="G280" s="4">
        <v>553</v>
      </c>
    </row>
    <row r="281" spans="1:7" ht="12" customHeight="1" x14ac:dyDescent="0.3">
      <c r="A281" s="1" t="s">
        <v>16219</v>
      </c>
      <c r="B281" s="2" t="str">
        <f>IFERROR(VLOOKUP(A281,PEC!A$2:B$7902,2,0),"PEC NON ESISTENTE")</f>
        <v>protocollo.trofarello@cert.legalmail.it</v>
      </c>
      <c r="C281" s="2"/>
      <c r="D281" s="2"/>
      <c r="E281" s="3" t="s">
        <v>5</v>
      </c>
      <c r="F281" t="s">
        <v>23888</v>
      </c>
      <c r="G281" s="4">
        <v>10911</v>
      </c>
    </row>
    <row r="282" spans="1:7" ht="12" customHeight="1" x14ac:dyDescent="0.3">
      <c r="A282" s="1" t="s">
        <v>16220</v>
      </c>
      <c r="B282" s="2" t="str">
        <f>IFERROR(VLOOKUP(A282,PEC!A$2:B$7902,2,0),"PEC NON ESISTENTE")</f>
        <v>usseaux@cert.ruparpiemonte.it</v>
      </c>
      <c r="C282" s="2"/>
      <c r="D282" s="2"/>
      <c r="E282" s="3" t="s">
        <v>5</v>
      </c>
      <c r="F282" t="s">
        <v>23888</v>
      </c>
      <c r="G282" s="4">
        <v>185</v>
      </c>
    </row>
    <row r="283" spans="1:7" ht="12" customHeight="1" x14ac:dyDescent="0.3">
      <c r="A283" s="1" t="s">
        <v>16221</v>
      </c>
      <c r="B283" s="2" t="str">
        <f>IFERROR(VLOOKUP(A283,PEC!A$2:B$7902,2,0),"PEC NON ESISTENTE")</f>
        <v>info@pec.comune.usseglio.to.it</v>
      </c>
      <c r="C283" s="2"/>
      <c r="D283" s="2"/>
      <c r="E283" s="3" t="s">
        <v>5</v>
      </c>
      <c r="F283" t="s">
        <v>23888</v>
      </c>
      <c r="G283" s="4">
        <v>219</v>
      </c>
    </row>
    <row r="284" spans="1:7" ht="12" customHeight="1" x14ac:dyDescent="0.3">
      <c r="A284" s="1" t="s">
        <v>16222</v>
      </c>
      <c r="B284" s="2" t="str">
        <f>IFERROR(VLOOKUP(A284,PEC!A$2:B$7902,2,0),"PEC NON ESISTENTE")</f>
        <v>info@pec.comune.vaie.to.it</v>
      </c>
      <c r="C284" s="2"/>
      <c r="D284" s="2"/>
      <c r="E284" s="3" t="s">
        <v>5</v>
      </c>
      <c r="F284" t="s">
        <v>23888</v>
      </c>
      <c r="G284" s="4">
        <v>1455</v>
      </c>
    </row>
    <row r="285" spans="1:7" ht="12" customHeight="1" x14ac:dyDescent="0.3">
      <c r="A285" s="1" t="s">
        <v>16223</v>
      </c>
      <c r="B285" s="2" t="str">
        <f>IFERROR(VLOOKUP(A285,PEC!A$2:B$7902,2,0),"PEC NON ESISTENTE")</f>
        <v>demografici.comunevaldellatorre.to@pec.it</v>
      </c>
      <c r="C285" s="2"/>
      <c r="D285" s="2"/>
      <c r="E285" s="3" t="s">
        <v>5</v>
      </c>
      <c r="F285" t="s">
        <v>23888</v>
      </c>
      <c r="G285" s="4">
        <v>3812</v>
      </c>
    </row>
    <row r="286" spans="1:7" ht="12" customHeight="1" x14ac:dyDescent="0.3">
      <c r="A286" s="1" t="s">
        <v>16224</v>
      </c>
      <c r="B286" s="2" t="str">
        <f>IFERROR(VLOOKUP(A286,PEC!A$2:B$7902,2,0),"PEC NON ESISTENTE")</f>
        <v>comune.valgioie.to@pec.it</v>
      </c>
      <c r="C286" s="2"/>
      <c r="D286" s="2"/>
      <c r="E286" s="3" t="s">
        <v>5</v>
      </c>
      <c r="F286" t="s">
        <v>23888</v>
      </c>
      <c r="G286" s="4">
        <v>948</v>
      </c>
    </row>
    <row r="287" spans="1:7" ht="12" customHeight="1" x14ac:dyDescent="0.3">
      <c r="A287" s="1" t="s">
        <v>16225</v>
      </c>
      <c r="B287" s="2" t="str">
        <f>IFERROR(VLOOKUP(A287,PEC!A$2:B$7902,2,0),"PEC NON ESISTENTE")</f>
        <v>vallo.torinese@cert.ruparpiemonte.it</v>
      </c>
      <c r="C287" s="2"/>
      <c r="D287" s="2"/>
      <c r="E287" s="3" t="s">
        <v>5</v>
      </c>
      <c r="F287" t="s">
        <v>23888</v>
      </c>
      <c r="G287" s="4">
        <v>785</v>
      </c>
    </row>
    <row r="288" spans="1:7" ht="12" customHeight="1" x14ac:dyDescent="0.3">
      <c r="A288" s="1" t="s">
        <v>16226</v>
      </c>
      <c r="B288" s="2" t="str">
        <f>IFERROR(VLOOKUP(A288,PEC!A$2:B$7902,2,0),"PEC NON ESISTENTE")</f>
        <v>protocollo@pec.comune.valperga.to.it</v>
      </c>
      <c r="C288" s="2"/>
      <c r="D288" s="2"/>
      <c r="E288" s="3" t="s">
        <v>5</v>
      </c>
      <c r="F288" t="s">
        <v>23888</v>
      </c>
      <c r="G288" s="4">
        <v>3163</v>
      </c>
    </row>
    <row r="289" spans="1:7" ht="12" customHeight="1" x14ac:dyDescent="0.3">
      <c r="A289" s="1" t="s">
        <v>16227</v>
      </c>
      <c r="B289" s="2" t="str">
        <f>IFERROR(VLOOKUP(A289,PEC!A$2:B$7902,2,0),"PEC NON ESISTENTE")</f>
        <v>comune.valprato@pec.pftech.it</v>
      </c>
      <c r="C289" s="2"/>
      <c r="D289" s="2"/>
      <c r="E289" s="3" t="s">
        <v>5</v>
      </c>
      <c r="F289" t="s">
        <v>23888</v>
      </c>
      <c r="G289" s="4">
        <v>112</v>
      </c>
    </row>
    <row r="290" spans="1:7" ht="12" customHeight="1" x14ac:dyDescent="0.3">
      <c r="A290" s="1" t="s">
        <v>16228</v>
      </c>
      <c r="B290" s="2" t="str">
        <f>IFERROR(VLOOKUP(A290,PEC!A$2:B$7902,2,0),"PEC NON ESISTENTE")</f>
        <v>protocollo@pec.comunevarisella.to.it</v>
      </c>
      <c r="C290" s="2"/>
      <c r="D290" s="2"/>
      <c r="E290" s="3" t="s">
        <v>5</v>
      </c>
      <c r="F290" t="s">
        <v>23888</v>
      </c>
      <c r="G290" s="4">
        <v>830</v>
      </c>
    </row>
    <row r="291" spans="1:7" ht="12" customHeight="1" x14ac:dyDescent="0.3">
      <c r="A291" s="1" t="s">
        <v>16229</v>
      </c>
      <c r="B291" s="2" t="str">
        <f>IFERROR(VLOOKUP(A291,PEC!A$2:B$7902,2,0),"PEC NON ESISTENTE")</f>
        <v>comune.vaudacanavese.to@cert.legalmail.it</v>
      </c>
      <c r="C291" s="2"/>
      <c r="D291" s="2"/>
      <c r="E291" s="3" t="s">
        <v>5</v>
      </c>
      <c r="F291" t="s">
        <v>23888</v>
      </c>
      <c r="G291" s="4">
        <v>1465</v>
      </c>
    </row>
    <row r="292" spans="1:7" ht="12" customHeight="1" x14ac:dyDescent="0.3">
      <c r="A292" s="1" t="s">
        <v>16230</v>
      </c>
      <c r="B292" s="2" t="str">
        <f>IFERROR(VLOOKUP(A292,PEC!A$2:B$7902,2,0),"PEC NON ESISTENTE")</f>
        <v>comune.venaus@legalmail.it</v>
      </c>
      <c r="C292" s="2"/>
      <c r="D292" s="2"/>
      <c r="E292" s="3" t="s">
        <v>5</v>
      </c>
      <c r="F292" t="s">
        <v>23888</v>
      </c>
      <c r="G292" s="4">
        <v>959</v>
      </c>
    </row>
    <row r="293" spans="1:7" ht="12" customHeight="1" x14ac:dyDescent="0.3">
      <c r="A293" s="1" t="s">
        <v>16231</v>
      </c>
      <c r="B293" s="2" t="str">
        <f>IFERROR(VLOOKUP(A293,PEC!A$2:B$7902,2,0),"PEC NON ESISTENTE")</f>
        <v>protocollovenariareale@pec.it</v>
      </c>
      <c r="C293" s="2"/>
      <c r="D293" s="2"/>
      <c r="E293" s="3" t="s">
        <v>5</v>
      </c>
      <c r="F293" t="s">
        <v>23888</v>
      </c>
      <c r="G293" s="4">
        <v>33741</v>
      </c>
    </row>
    <row r="294" spans="1:7" ht="12" customHeight="1" x14ac:dyDescent="0.3">
      <c r="A294" s="1" t="s">
        <v>16232</v>
      </c>
      <c r="B294" s="2" t="str">
        <f>IFERROR(VLOOKUP(A294,PEC!A$2:B$7902,2,0),"PEC NON ESISTENTE")</f>
        <v>segreteria@comuneverolengo.legalmailpa.it</v>
      </c>
      <c r="C294" s="2"/>
      <c r="D294" s="2"/>
      <c r="E294" s="3" t="s">
        <v>5</v>
      </c>
      <c r="F294" t="s">
        <v>23888</v>
      </c>
      <c r="G294" s="4">
        <v>4962</v>
      </c>
    </row>
    <row r="295" spans="1:7" ht="12" customHeight="1" x14ac:dyDescent="0.3">
      <c r="A295" s="1" t="s">
        <v>16233</v>
      </c>
      <c r="B295" s="2" t="str">
        <f>IFERROR(VLOOKUP(A295,PEC!A$2:B$7902,2,0),"PEC NON ESISTENTE")</f>
        <v>protocollo@pec.comune.verruasavoia.to.it</v>
      </c>
      <c r="C295" s="2"/>
      <c r="D295" s="2"/>
      <c r="E295" s="3" t="s">
        <v>5</v>
      </c>
      <c r="F295" t="s">
        <v>23888</v>
      </c>
      <c r="G295" s="4">
        <v>1459</v>
      </c>
    </row>
    <row r="296" spans="1:7" ht="12" customHeight="1" x14ac:dyDescent="0.3">
      <c r="A296" s="1" t="s">
        <v>16234</v>
      </c>
      <c r="B296" s="2" t="str">
        <f>IFERROR(VLOOKUP(A296,PEC!A$2:B$7902,2,0),"PEC NON ESISTENTE")</f>
        <v>protocollo.comune.vestigne@pec.it</v>
      </c>
      <c r="C296" s="2"/>
      <c r="D296" s="2"/>
      <c r="E296" s="3" t="s">
        <v>5</v>
      </c>
      <c r="F296" t="s">
        <v>23888</v>
      </c>
      <c r="G296" s="4">
        <v>830</v>
      </c>
    </row>
    <row r="297" spans="1:7" ht="12" customHeight="1" x14ac:dyDescent="0.3">
      <c r="A297" s="1" t="s">
        <v>16235</v>
      </c>
      <c r="B297" s="2" t="str">
        <f>IFERROR(VLOOKUP(A297,PEC!A$2:B$7902,2,0),"PEC NON ESISTENTE")</f>
        <v>vialfre@postemailcertificata.it</v>
      </c>
      <c r="C297" s="2"/>
      <c r="D297" s="2"/>
      <c r="E297" s="3" t="s">
        <v>5</v>
      </c>
      <c r="F297" t="s">
        <v>23888</v>
      </c>
      <c r="G297" s="4">
        <v>254</v>
      </c>
    </row>
    <row r="298" spans="1:7" ht="12" customHeight="1" x14ac:dyDescent="0.3">
      <c r="A298" s="1" t="s">
        <v>16236</v>
      </c>
      <c r="B298" s="2" t="str">
        <f>IFERROR(VLOOKUP(A298,PEC!A$2:B$7902,2,0),"PEC NON ESISTENTE")</f>
        <v>PEC NON ESISTENTE</v>
      </c>
      <c r="C298" s="2"/>
      <c r="D298" s="2"/>
      <c r="E298" s="3" t="s">
        <v>5</v>
      </c>
      <c r="F298" t="s">
        <v>23888</v>
      </c>
      <c r="G298" s="4">
        <v>882</v>
      </c>
    </row>
    <row r="299" spans="1:7" ht="12" customHeight="1" x14ac:dyDescent="0.3">
      <c r="A299" s="1" t="s">
        <v>16237</v>
      </c>
      <c r="B299" s="2" t="str">
        <f>IFERROR(VLOOKUP(A299,PEC!A$2:B$7902,2,0),"PEC NON ESISTENTE")</f>
        <v>comune.vidracco@postecert.it</v>
      </c>
      <c r="C299" s="2"/>
      <c r="D299" s="2"/>
      <c r="E299" s="3" t="s">
        <v>5</v>
      </c>
      <c r="F299" t="s">
        <v>23888</v>
      </c>
      <c r="G299" s="4">
        <v>500</v>
      </c>
    </row>
    <row r="300" spans="1:7" ht="12" customHeight="1" x14ac:dyDescent="0.3">
      <c r="A300" s="1" t="s">
        <v>16238</v>
      </c>
      <c r="B300" s="2" t="str">
        <f>IFERROR(VLOOKUP(A300,PEC!A$2:B$7902,2,0),"PEC NON ESISTENTE")</f>
        <v>comunevigone@postecert.it</v>
      </c>
      <c r="C300" s="2"/>
      <c r="D300" s="2"/>
      <c r="E300" s="3" t="s">
        <v>5</v>
      </c>
      <c r="F300" t="s">
        <v>23888</v>
      </c>
      <c r="G300" s="4">
        <v>5217</v>
      </c>
    </row>
    <row r="301" spans="1:7" ht="12" customHeight="1" x14ac:dyDescent="0.3">
      <c r="A301" s="1" t="s">
        <v>16239</v>
      </c>
      <c r="B301" s="2" t="str">
        <f>IFERROR(VLOOKUP(A301,PEC!A$2:B$7902,2,0),"PEC NON ESISTENTE")</f>
        <v>protocollo@pec.comune.villafrancapiemonte.to.it</v>
      </c>
      <c r="C301" s="2"/>
      <c r="D301" s="2"/>
      <c r="E301" s="3" t="s">
        <v>5</v>
      </c>
      <c r="F301" t="s">
        <v>23888</v>
      </c>
      <c r="G301" s="4">
        <v>4825</v>
      </c>
    </row>
    <row r="302" spans="1:7" ht="12" customHeight="1" x14ac:dyDescent="0.3">
      <c r="A302" s="1" t="s">
        <v>16240</v>
      </c>
      <c r="B302" s="2" t="str">
        <f>IFERROR(VLOOKUP(A302,PEC!A$2:B$7902,2,0),"PEC NON ESISTENTE")</f>
        <v>protocollo@pec.comune.villanovacanavese.to.it</v>
      </c>
      <c r="C302" s="2"/>
      <c r="D302" s="2"/>
      <c r="E302" s="3" t="s">
        <v>5</v>
      </c>
      <c r="F302" t="s">
        <v>23888</v>
      </c>
      <c r="G302" s="4">
        <v>1135</v>
      </c>
    </row>
    <row r="303" spans="1:7" ht="12" customHeight="1" x14ac:dyDescent="0.3">
      <c r="A303" s="1" t="s">
        <v>16241</v>
      </c>
      <c r="B303" s="2" t="str">
        <f>IFERROR(VLOOKUP(A303,PEC!A$2:B$7902,2,0),"PEC NON ESISTENTE")</f>
        <v>comune.villarbasse.to@legalmail.it</v>
      </c>
      <c r="C303" s="2"/>
      <c r="D303" s="2"/>
      <c r="E303" s="3" t="s">
        <v>5</v>
      </c>
      <c r="F303" t="s">
        <v>23888</v>
      </c>
      <c r="G303" s="4">
        <v>3323</v>
      </c>
    </row>
    <row r="304" spans="1:7" ht="12" customHeight="1" x14ac:dyDescent="0.3">
      <c r="A304" s="1" t="s">
        <v>16242</v>
      </c>
      <c r="B304" s="2" t="str">
        <f>IFERROR(VLOOKUP(A304,PEC!A$2:B$7902,2,0),"PEC NON ESISTENTE")</f>
        <v>comune.villardora.to@cert.legalmail.it</v>
      </c>
      <c r="C304" s="2"/>
      <c r="D304" s="2"/>
      <c r="E304" s="3" t="s">
        <v>5</v>
      </c>
      <c r="F304" t="s">
        <v>23888</v>
      </c>
      <c r="G304" s="4">
        <v>2951</v>
      </c>
    </row>
    <row r="305" spans="1:7" ht="12" customHeight="1" x14ac:dyDescent="0.3">
      <c r="A305" s="1" t="s">
        <v>16243</v>
      </c>
      <c r="B305" s="2" t="str">
        <f>IFERROR(VLOOKUP(A305,PEC!A$2:B$7902,2,0),"PEC NON ESISTENTE")</f>
        <v>comune.villareggia@pec.it</v>
      </c>
      <c r="C305" s="2"/>
      <c r="D305" s="2"/>
      <c r="E305" s="3" t="s">
        <v>5</v>
      </c>
      <c r="F305" t="s">
        <v>23888</v>
      </c>
      <c r="G305" s="4">
        <v>1012</v>
      </c>
    </row>
    <row r="306" spans="1:7" ht="12" customHeight="1" x14ac:dyDescent="0.3">
      <c r="A306" s="1" t="s">
        <v>16244</v>
      </c>
      <c r="B306" s="2" t="str">
        <f>IFERROR(VLOOKUP(A306,PEC!A$2:B$7902,2,0),"PEC NON ESISTENTE")</f>
        <v>villar.focchiardo@pec.comune.villarfocchiardo.to.it</v>
      </c>
      <c r="C306" s="2"/>
      <c r="D306" s="2"/>
      <c r="E306" s="3" t="s">
        <v>5</v>
      </c>
      <c r="F306" t="s">
        <v>23888</v>
      </c>
      <c r="G306" s="4">
        <v>2068</v>
      </c>
    </row>
    <row r="307" spans="1:7" ht="12" customHeight="1" x14ac:dyDescent="0.3">
      <c r="A307" s="1" t="s">
        <v>16245</v>
      </c>
      <c r="B307" s="2" t="str">
        <f>IFERROR(VLOOKUP(A307,PEC!A$2:B$7902,2,0),"PEC NON ESISTENTE")</f>
        <v>comunevillarpellice@pec.it</v>
      </c>
      <c r="C307" s="2"/>
      <c r="D307" s="2"/>
      <c r="E307" s="3" t="s">
        <v>5</v>
      </c>
      <c r="F307" t="s">
        <v>23888</v>
      </c>
      <c r="G307" s="4">
        <v>1120</v>
      </c>
    </row>
    <row r="308" spans="1:7" ht="12" customHeight="1" x14ac:dyDescent="0.3">
      <c r="A308" s="1" t="s">
        <v>16246</v>
      </c>
      <c r="B308" s="2" t="str">
        <f>IFERROR(VLOOKUP(A308,PEC!A$2:B$7902,2,0),"PEC NON ESISTENTE")</f>
        <v>villar.perosa@cert.ruparpiemonte.it</v>
      </c>
      <c r="C308" s="2"/>
      <c r="D308" s="2"/>
      <c r="E308" s="3" t="s">
        <v>5</v>
      </c>
      <c r="F308" t="s">
        <v>23888</v>
      </c>
      <c r="G308" s="4">
        <v>4149</v>
      </c>
    </row>
    <row r="309" spans="1:7" ht="12" customHeight="1" x14ac:dyDescent="0.3">
      <c r="A309" s="1" t="s">
        <v>16247</v>
      </c>
      <c r="B309" s="2" t="str">
        <f>IFERROR(VLOOKUP(A309,PEC!A$2:B$7902,2,0),"PEC NON ESISTENTE")</f>
        <v>comune.villastellone.to@legalmail.it</v>
      </c>
      <c r="C309" s="2"/>
      <c r="D309" s="2"/>
      <c r="E309" s="3" t="s">
        <v>5</v>
      </c>
      <c r="F309" t="s">
        <v>23888</v>
      </c>
      <c r="G309" s="4">
        <v>4864</v>
      </c>
    </row>
    <row r="310" spans="1:7" ht="12" customHeight="1" x14ac:dyDescent="0.3">
      <c r="A310" s="1" t="s">
        <v>16248</v>
      </c>
      <c r="B310" s="2" t="str">
        <f>IFERROR(VLOOKUP(A310,PEC!A$2:B$7902,2,0),"PEC NON ESISTENTE")</f>
        <v>protocollo.vinovo@cert.ruparpiemonte.it</v>
      </c>
      <c r="C310" s="2"/>
      <c r="D310" s="2"/>
      <c r="E310" s="3" t="s">
        <v>5</v>
      </c>
      <c r="F310" t="s">
        <v>23888</v>
      </c>
      <c r="G310" s="4">
        <v>14108</v>
      </c>
    </row>
    <row r="311" spans="1:7" ht="12" customHeight="1" x14ac:dyDescent="0.3">
      <c r="A311" s="1" t="s">
        <v>16249</v>
      </c>
      <c r="B311" s="2" t="str">
        <f>IFERROR(VLOOKUP(A311,PEC!A$2:B$7902,2,0),"PEC NON ESISTENTE")</f>
        <v>virle.piemonte@cert.ruparpiemonte.it</v>
      </c>
      <c r="C311" s="2"/>
      <c r="D311" s="2"/>
      <c r="E311" s="3" t="s">
        <v>5</v>
      </c>
      <c r="F311" t="s">
        <v>23888</v>
      </c>
      <c r="G311" s="4">
        <v>1191</v>
      </c>
    </row>
    <row r="312" spans="1:7" ht="12" customHeight="1" x14ac:dyDescent="0.3">
      <c r="A312" s="1" t="s">
        <v>16250</v>
      </c>
      <c r="B312" s="2" t="str">
        <f>IFERROR(VLOOKUP(A312,PEC!A$2:B$7902,2,0),"PEC NON ESISTENTE")</f>
        <v>vische@cert.ruparpiemonte.it</v>
      </c>
      <c r="C312" s="2"/>
      <c r="D312" s="2"/>
      <c r="E312" s="3" t="s">
        <v>5</v>
      </c>
      <c r="F312" t="s">
        <v>23888</v>
      </c>
      <c r="G312" s="4">
        <v>1314</v>
      </c>
    </row>
    <row r="313" spans="1:7" ht="12" customHeight="1" x14ac:dyDescent="0.3">
      <c r="A313" s="1" t="s">
        <v>16251</v>
      </c>
      <c r="B313" s="2" t="str">
        <f>IFERROR(VLOOKUP(A313,PEC!A$2:B$7902,2,0),"PEC NON ESISTENTE")</f>
        <v>vistrorio@cert.ruparpiemonte.it</v>
      </c>
      <c r="C313" s="2"/>
      <c r="D313" s="2"/>
      <c r="E313" s="3" t="s">
        <v>5</v>
      </c>
      <c r="F313" t="s">
        <v>23888</v>
      </c>
      <c r="G313" s="4">
        <v>521</v>
      </c>
    </row>
    <row r="314" spans="1:7" ht="12" customHeight="1" x14ac:dyDescent="0.3">
      <c r="A314" s="1" t="s">
        <v>16252</v>
      </c>
      <c r="B314" s="2" t="str">
        <f>IFERROR(VLOOKUP(A314,PEC!A$2:B$7902,2,0),"PEC NON ESISTENTE")</f>
        <v>viu@cert.ruparpiemonte.it</v>
      </c>
      <c r="C314" s="2"/>
      <c r="D314" s="2"/>
      <c r="E314" s="3" t="s">
        <v>5</v>
      </c>
      <c r="F314" t="s">
        <v>23888</v>
      </c>
      <c r="G314" s="4">
        <v>1118</v>
      </c>
    </row>
    <row r="315" spans="1:7" ht="12" customHeight="1" x14ac:dyDescent="0.3">
      <c r="A315" s="1" t="s">
        <v>16253</v>
      </c>
      <c r="B315" s="2" t="str">
        <f>IFERROR(VLOOKUP(A315,PEC!A$2:B$7902,2,0),"PEC NON ESISTENTE")</f>
        <v>protocollo@pec.comune.volpiano.to.it</v>
      </c>
      <c r="C315" s="2"/>
      <c r="D315" s="2"/>
      <c r="E315" s="3" t="s">
        <v>5</v>
      </c>
      <c r="F315" t="s">
        <v>23888</v>
      </c>
      <c r="G315" s="4">
        <v>14998</v>
      </c>
    </row>
    <row r="316" spans="1:7" ht="12" customHeight="1" x14ac:dyDescent="0.3">
      <c r="A316" s="1" t="s">
        <v>16254</v>
      </c>
      <c r="B316" s="2" t="str">
        <f>IFERROR(VLOOKUP(A316,PEC!A$2:B$7902,2,0),"PEC NON ESISTENTE")</f>
        <v>comune.volvera.to@legalmail.it</v>
      </c>
      <c r="C316" s="2"/>
      <c r="D316" s="2"/>
      <c r="E316" s="3" t="s">
        <v>5</v>
      </c>
      <c r="F316" t="s">
        <v>23888</v>
      </c>
      <c r="G316" s="4">
        <v>8690</v>
      </c>
    </row>
    <row r="317" spans="1:7" ht="12" customHeight="1" x14ac:dyDescent="0.3">
      <c r="A317" s="1" t="s">
        <v>16255</v>
      </c>
      <c r="B317" s="2" t="str">
        <f>IFERROR(VLOOKUP(A317,PEC!A$2:B$7902,2,0),"PEC NON ESISTENTE")</f>
        <v>comune.mappano.to@legalmail.it</v>
      </c>
      <c r="C317" s="2"/>
      <c r="D317" s="2"/>
      <c r="E317" s="3" t="s">
        <v>5</v>
      </c>
      <c r="F317" t="s">
        <v>23888</v>
      </c>
      <c r="G317" s="5">
        <v>7012</v>
      </c>
    </row>
    <row r="318" spans="1:7" ht="12" customHeight="1" x14ac:dyDescent="0.3">
      <c r="A318" s="1" t="s">
        <v>16256</v>
      </c>
      <c r="B318" s="2" t="str">
        <f>IFERROR(VLOOKUP(A318,PEC!A$2:B$7902,2,0),"PEC NON ESISTENTE")</f>
        <v>comune.alagnavalsesia.vc@legalmail.it</v>
      </c>
      <c r="C318" s="2"/>
      <c r="D318" s="2"/>
      <c r="E318" s="3" t="s">
        <v>5</v>
      </c>
      <c r="F318" t="s">
        <v>23888</v>
      </c>
      <c r="G318" s="4">
        <v>420</v>
      </c>
    </row>
    <row r="319" spans="1:7" ht="12" customHeight="1" x14ac:dyDescent="0.3">
      <c r="A319" s="1" t="s">
        <v>16257</v>
      </c>
      <c r="B319" s="2" t="str">
        <f>IFERROR(VLOOKUP(A319,PEC!A$2:B$7902,2,0),"PEC NON ESISTENTE")</f>
        <v>albano.vercellese@cert.ruparpiemonte.it</v>
      </c>
      <c r="C319" s="2"/>
      <c r="D319" s="2"/>
      <c r="E319" s="3" t="s">
        <v>5</v>
      </c>
      <c r="F319" t="s">
        <v>23888</v>
      </c>
      <c r="G319" s="4">
        <v>334</v>
      </c>
    </row>
    <row r="320" spans="1:7" ht="12" customHeight="1" x14ac:dyDescent="0.3">
      <c r="A320" s="1" t="s">
        <v>16258</v>
      </c>
      <c r="B320" s="2" t="str">
        <f>IFERROR(VLOOKUP(A320,PEC!A$2:B$7902,2,0),"PEC NON ESISTENTE")</f>
        <v>alice.castello@legalmail.it</v>
      </c>
      <c r="C320" s="2"/>
      <c r="D320" s="2"/>
      <c r="E320" s="3" t="s">
        <v>5</v>
      </c>
      <c r="F320" t="s">
        <v>23888</v>
      </c>
      <c r="G320" s="4">
        <v>2721</v>
      </c>
    </row>
    <row r="321" spans="1:7" ht="12" customHeight="1" x14ac:dyDescent="0.3">
      <c r="A321" s="1" t="s">
        <v>16259</v>
      </c>
      <c r="B321" s="2" t="str">
        <f>IFERROR(VLOOKUP(A321,PEC!A$2:B$7902,2,0),"PEC NON ESISTENTE")</f>
        <v>arborio@cert.ruparpiemonte.it</v>
      </c>
      <c r="C321" s="2"/>
      <c r="D321" s="2"/>
      <c r="E321" s="3" t="s">
        <v>5</v>
      </c>
      <c r="F321" t="s">
        <v>23888</v>
      </c>
      <c r="G321" s="4">
        <v>909</v>
      </c>
    </row>
    <row r="322" spans="1:7" ht="12" customHeight="1" x14ac:dyDescent="0.3">
      <c r="A322" s="1" t="s">
        <v>16260</v>
      </c>
      <c r="B322" s="2" t="str">
        <f>IFERROR(VLOOKUP(A322,PEC!A$2:B$7902,2,0),"PEC NON ESISTENTE")</f>
        <v xml:space="preserve">asigliano.vercellese@cert.ruparpiemonte.it </v>
      </c>
      <c r="C322" s="2"/>
      <c r="D322" s="2"/>
      <c r="E322" s="3" t="s">
        <v>5</v>
      </c>
      <c r="F322" t="s">
        <v>23888</v>
      </c>
      <c r="G322" s="4">
        <v>1401</v>
      </c>
    </row>
    <row r="323" spans="1:7" ht="12" customHeight="1" x14ac:dyDescent="0.3">
      <c r="A323" s="1" t="s">
        <v>16261</v>
      </c>
      <c r="B323" s="2" t="str">
        <f>IFERROR(VLOOKUP(A323,PEC!A$2:B$7902,2,0),"PEC NON ESISTENTE")</f>
        <v>balmuccia@cert.ruparpiemonte.it</v>
      </c>
      <c r="C323" s="2"/>
      <c r="D323" s="2"/>
      <c r="E323" s="3" t="s">
        <v>5</v>
      </c>
      <c r="F323" t="s">
        <v>23888</v>
      </c>
      <c r="G323" s="4">
        <v>94</v>
      </c>
    </row>
    <row r="324" spans="1:7" ht="12" customHeight="1" x14ac:dyDescent="0.3">
      <c r="A324" s="1" t="s">
        <v>16262</v>
      </c>
      <c r="B324" s="2" t="str">
        <f>IFERROR(VLOOKUP(A324,PEC!A$2:B$7902,2,0),"PEC NON ESISTENTE")</f>
        <v>comune.balocco.vc@legalmail.it</v>
      </c>
      <c r="C324" s="2"/>
      <c r="D324" s="2"/>
      <c r="E324" s="3" t="s">
        <v>5</v>
      </c>
      <c r="F324" t="s">
        <v>23888</v>
      </c>
      <c r="G324" s="4">
        <v>239</v>
      </c>
    </row>
    <row r="325" spans="1:7" ht="12" customHeight="1" x14ac:dyDescent="0.3">
      <c r="A325" s="1" t="s">
        <v>16263</v>
      </c>
      <c r="B325" s="2" t="str">
        <f>IFERROR(VLOOKUP(A325,PEC!A$2:B$7902,2,0),"PEC NON ESISTENTE")</f>
        <v>bianze@legalmail.it</v>
      </c>
      <c r="C325" s="2"/>
      <c r="D325" s="2"/>
      <c r="E325" s="3" t="s">
        <v>5</v>
      </c>
      <c r="F325" t="s">
        <v>23888</v>
      </c>
      <c r="G325" s="4">
        <v>2028</v>
      </c>
    </row>
    <row r="326" spans="1:7" ht="12" customHeight="1" x14ac:dyDescent="0.3">
      <c r="A326" s="1" t="s">
        <v>16264</v>
      </c>
      <c r="B326" s="2" t="str">
        <f>IFERROR(VLOOKUP(A326,PEC!A$2:B$7902,2,0),"PEC NON ESISTENTE")</f>
        <v>boccioleto@cert.ruparpiemonte.it</v>
      </c>
      <c r="C326" s="2"/>
      <c r="D326" s="2"/>
      <c r="E326" s="3" t="s">
        <v>5</v>
      </c>
      <c r="F326" t="s">
        <v>23888</v>
      </c>
      <c r="G326" s="4">
        <v>219</v>
      </c>
    </row>
    <row r="327" spans="1:7" ht="12" customHeight="1" x14ac:dyDescent="0.3">
      <c r="A327" s="1" t="s">
        <v>16265</v>
      </c>
      <c r="B327" s="2" t="str">
        <f>IFERROR(VLOOKUP(A327,PEC!A$2:B$7902,2,0),"PEC NON ESISTENTE")</f>
        <v>protocollo.borgo.dale@cert.ruparpiemonte.it</v>
      </c>
      <c r="C327" s="2"/>
      <c r="D327" s="2"/>
      <c r="E327" s="3" t="s">
        <v>5</v>
      </c>
      <c r="F327" t="s">
        <v>23888</v>
      </c>
      <c r="G327" s="4">
        <v>2588</v>
      </c>
    </row>
    <row r="328" spans="1:7" ht="12" customHeight="1" x14ac:dyDescent="0.3">
      <c r="A328" s="1" t="s">
        <v>16266</v>
      </c>
      <c r="B328" s="2" t="str">
        <f>IFERROR(VLOOKUP(A328,PEC!A$2:B$7902,2,0),"PEC NON ESISTENTE")</f>
        <v>protocollo.borgosesia@cert.ruparpiemonte.it</v>
      </c>
      <c r="C328" s="2"/>
      <c r="D328" s="2"/>
      <c r="E328" s="3" t="s">
        <v>5</v>
      </c>
      <c r="F328" t="s">
        <v>23888</v>
      </c>
      <c r="G328" s="4">
        <v>13031</v>
      </c>
    </row>
    <row r="329" spans="1:7" ht="12" customHeight="1" x14ac:dyDescent="0.3">
      <c r="A329" s="1" t="s">
        <v>16267</v>
      </c>
      <c r="B329" s="2" t="str">
        <f>IFERROR(VLOOKUP(A329,PEC!A$2:B$7902,2,0),"PEC NON ESISTENTE")</f>
        <v>protocollo.comuneborgovercelli@legalmail.it</v>
      </c>
      <c r="C329" s="2"/>
      <c r="D329" s="2"/>
      <c r="E329" s="3" t="s">
        <v>5</v>
      </c>
      <c r="F329" t="s">
        <v>23888</v>
      </c>
      <c r="G329" s="4">
        <v>2295</v>
      </c>
    </row>
    <row r="330" spans="1:7" ht="12" customHeight="1" x14ac:dyDescent="0.3">
      <c r="A330" s="1" t="s">
        <v>16268</v>
      </c>
      <c r="B330" s="2" t="str">
        <f>IFERROR(VLOOKUP(A330,PEC!A$2:B$7902,2,0),"PEC NON ESISTENTE")</f>
        <v>buronzo@cert.ruparpiemonte.it</v>
      </c>
      <c r="C330" s="2"/>
      <c r="D330" s="2"/>
      <c r="E330" s="3" t="s">
        <v>5</v>
      </c>
      <c r="F330" t="s">
        <v>23888</v>
      </c>
      <c r="G330" s="4">
        <v>916</v>
      </c>
    </row>
    <row r="331" spans="1:7" ht="12" customHeight="1" x14ac:dyDescent="0.3">
      <c r="A331" s="1" t="s">
        <v>16269</v>
      </c>
      <c r="B331" s="2" t="str">
        <f>IFERROR(VLOOKUP(A331,PEC!A$2:B$7902,2,0),"PEC NON ESISTENTE")</f>
        <v>segretariocomunale.campertogno@cert.ruparpiemonte.it</v>
      </c>
      <c r="C331" s="2"/>
      <c r="D331" s="2"/>
      <c r="E331" s="3" t="s">
        <v>5</v>
      </c>
      <c r="F331" t="s">
        <v>23888</v>
      </c>
      <c r="G331" s="4">
        <v>243</v>
      </c>
    </row>
    <row r="332" spans="1:7" ht="12" customHeight="1" x14ac:dyDescent="0.3">
      <c r="A332" s="1" t="s">
        <v>16270</v>
      </c>
      <c r="B332" s="2" t="str">
        <f>IFERROR(VLOOKUP(A332,PEC!A$2:B$7902,2,0),"PEC NON ESISTENTE")</f>
        <v>carcoforo@cert.ruparpiemonte.it</v>
      </c>
      <c r="C332" s="2"/>
      <c r="D332" s="2"/>
      <c r="E332" s="3" t="s">
        <v>5</v>
      </c>
      <c r="F332" t="s">
        <v>23888</v>
      </c>
      <c r="G332" s="4">
        <v>75</v>
      </c>
    </row>
    <row r="333" spans="1:7" ht="12" customHeight="1" x14ac:dyDescent="0.3">
      <c r="A333" s="1" t="s">
        <v>16271</v>
      </c>
      <c r="B333" s="2" t="str">
        <f>IFERROR(VLOOKUP(A333,PEC!A$2:B$7902,2,0),"PEC NON ESISTENTE")</f>
        <v>caresana@pec.it</v>
      </c>
      <c r="C333" s="2"/>
      <c r="D333" s="2"/>
      <c r="E333" s="3" t="s">
        <v>5</v>
      </c>
      <c r="F333" t="s">
        <v>23888</v>
      </c>
      <c r="G333" s="4">
        <v>1028</v>
      </c>
    </row>
    <row r="334" spans="1:7" ht="12" customHeight="1" x14ac:dyDescent="0.3">
      <c r="A334" s="1" t="s">
        <v>16272</v>
      </c>
      <c r="B334" s="2" t="str">
        <f>IFERROR(VLOOKUP(A334,PEC!A$2:B$7902,2,0),"PEC NON ESISTENTE")</f>
        <v>protocollo@pec.comune.caresanablot.vc.it</v>
      </c>
      <c r="C334" s="2"/>
      <c r="D334" s="2"/>
      <c r="E334" s="3" t="s">
        <v>5</v>
      </c>
      <c r="F334" t="s">
        <v>23888</v>
      </c>
      <c r="G334" s="4">
        <v>1137</v>
      </c>
    </row>
    <row r="335" spans="1:7" ht="12" customHeight="1" x14ac:dyDescent="0.3">
      <c r="A335" s="1" t="s">
        <v>16273</v>
      </c>
      <c r="B335" s="2" t="str">
        <f>IFERROR(VLOOKUP(A335,PEC!A$2:B$7902,2,0),"PEC NON ESISTENTE")</f>
        <v>segretariocomunale.carisio@cert.ruparpiemonte.it</v>
      </c>
      <c r="C335" s="2"/>
      <c r="D335" s="2"/>
      <c r="E335" s="3" t="s">
        <v>5</v>
      </c>
      <c r="F335" t="s">
        <v>23888</v>
      </c>
      <c r="G335" s="4">
        <v>864</v>
      </c>
    </row>
    <row r="336" spans="1:7" ht="12" customHeight="1" x14ac:dyDescent="0.3">
      <c r="A336" s="1" t="s">
        <v>16274</v>
      </c>
      <c r="B336" s="2" t="str">
        <f>IFERROR(VLOOKUP(A336,PEC!A$2:B$7902,2,0),"PEC NON ESISTENTE")</f>
        <v>casanova.elvo@cert.ruparpiemonte.it</v>
      </c>
      <c r="C336" s="2"/>
      <c r="D336" s="2"/>
      <c r="E336" s="3" t="s">
        <v>5</v>
      </c>
      <c r="F336" t="s">
        <v>23888</v>
      </c>
      <c r="G336" s="4">
        <v>265</v>
      </c>
    </row>
    <row r="337" spans="1:7" ht="12" customHeight="1" x14ac:dyDescent="0.3">
      <c r="A337" s="1" t="s">
        <v>16275</v>
      </c>
      <c r="B337" s="2" t="str">
        <f>IFERROR(VLOOKUP(A337,PEC!A$2:B$7902,2,0),"PEC NON ESISTENTE")</f>
        <v>san.giacomo.vercellese@cert.ruparpiemonte.it</v>
      </c>
      <c r="C337" s="2"/>
      <c r="D337" s="2"/>
      <c r="E337" s="3" t="s">
        <v>5</v>
      </c>
      <c r="F337" t="s">
        <v>23888</v>
      </c>
      <c r="G337" s="4">
        <v>329</v>
      </c>
    </row>
    <row r="338" spans="1:7" ht="12" customHeight="1" x14ac:dyDescent="0.3">
      <c r="A338" s="1" t="s">
        <v>16276</v>
      </c>
      <c r="B338" s="2" t="str">
        <f>IFERROR(VLOOKUP(A338,PEC!A$2:B$7902,2,0),"PEC NON ESISTENTE")</f>
        <v>cervatto@cert.ruparpiemonte.it</v>
      </c>
      <c r="C338" s="2"/>
      <c r="D338" s="2"/>
      <c r="E338" s="3" t="s">
        <v>5</v>
      </c>
      <c r="F338" t="s">
        <v>23888</v>
      </c>
      <c r="G338" s="4">
        <v>48</v>
      </c>
    </row>
    <row r="339" spans="1:7" ht="12" customHeight="1" x14ac:dyDescent="0.3">
      <c r="A339" s="1" t="s">
        <v>16277</v>
      </c>
      <c r="B339" s="2" t="str">
        <f>IFERROR(VLOOKUP(A339,PEC!A$2:B$7902,2,0),"PEC NON ESISTENTE")</f>
        <v>cigliano@cert.ruparpiemonte.it</v>
      </c>
      <c r="C339" s="2"/>
      <c r="D339" s="2"/>
      <c r="E339" s="3" t="s">
        <v>5</v>
      </c>
      <c r="F339" t="s">
        <v>23888</v>
      </c>
      <c r="G339" s="4">
        <v>4547</v>
      </c>
    </row>
    <row r="340" spans="1:7" ht="12" customHeight="1" x14ac:dyDescent="0.3">
      <c r="A340" s="1" t="s">
        <v>16278</v>
      </c>
      <c r="B340" s="2" t="str">
        <f>IFERROR(VLOOKUP(A340,PEC!A$2:B$7902,2,0),"PEC NON ESISTENTE")</f>
        <v>comune.civiasco.vc@legalmail.it</v>
      </c>
      <c r="C340" s="2"/>
      <c r="D340" s="2"/>
      <c r="E340" s="3" t="s">
        <v>5</v>
      </c>
      <c r="F340" t="s">
        <v>23888</v>
      </c>
      <c r="G340" s="4">
        <v>265</v>
      </c>
    </row>
    <row r="341" spans="1:7" ht="12" customHeight="1" x14ac:dyDescent="0.3">
      <c r="A341" s="1" t="s">
        <v>16279</v>
      </c>
      <c r="B341" s="2" t="str">
        <f>IFERROR(VLOOKUP(A341,PEC!A$2:B$7902,2,0),"PEC NON ESISTENTE")</f>
        <v>protocollo@pec.comune.collobiano.vc.it</v>
      </c>
      <c r="C341" s="2"/>
      <c r="D341" s="2"/>
      <c r="E341" s="3" t="s">
        <v>5</v>
      </c>
      <c r="F341" t="s">
        <v>23888</v>
      </c>
      <c r="G341" s="4">
        <v>105</v>
      </c>
    </row>
    <row r="342" spans="1:7" ht="12" customHeight="1" x14ac:dyDescent="0.3">
      <c r="A342" s="1" t="s">
        <v>16280</v>
      </c>
      <c r="B342" s="2" t="str">
        <f>IFERROR(VLOOKUP(A342,PEC!A$2:B$7902,2,0),"PEC NON ESISTENTE")</f>
        <v>costanzana@pec.it</v>
      </c>
      <c r="C342" s="2"/>
      <c r="D342" s="2"/>
      <c r="E342" s="3" t="s">
        <v>5</v>
      </c>
      <c r="F342" t="s">
        <v>23888</v>
      </c>
      <c r="G342" s="4">
        <v>816</v>
      </c>
    </row>
    <row r="343" spans="1:7" ht="12" customHeight="1" x14ac:dyDescent="0.3">
      <c r="A343" s="1" t="s">
        <v>16281</v>
      </c>
      <c r="B343" s="2" t="str">
        <f>IFERROR(VLOOKUP(A343,PEC!A$2:B$7902,2,0),"PEC NON ESISTENTE")</f>
        <v>cravagliana@cert.ruparpiemonte.it</v>
      </c>
      <c r="C343" s="2"/>
      <c r="D343" s="2"/>
      <c r="E343" s="3" t="s">
        <v>5</v>
      </c>
      <c r="F343" t="s">
        <v>23888</v>
      </c>
      <c r="G343" s="4">
        <v>278</v>
      </c>
    </row>
    <row r="344" spans="1:7" ht="12" customHeight="1" x14ac:dyDescent="0.3">
      <c r="A344" s="1" t="s">
        <v>16282</v>
      </c>
      <c r="B344" s="2" t="str">
        <f>IFERROR(VLOOKUP(A344,PEC!A$2:B$7902,2,0),"PEC NON ESISTENTE")</f>
        <v>crescentino@cert.ruparpiemonte.it</v>
      </c>
      <c r="C344" s="2"/>
      <c r="D344" s="2"/>
      <c r="E344" s="3" t="s">
        <v>5</v>
      </c>
      <c r="F344" t="s">
        <v>23888</v>
      </c>
      <c r="G344" s="4">
        <v>7984</v>
      </c>
    </row>
    <row r="345" spans="1:7" ht="12" customHeight="1" x14ac:dyDescent="0.3">
      <c r="A345" s="1" t="s">
        <v>16283</v>
      </c>
      <c r="B345" s="2" t="str">
        <f>IFERROR(VLOOKUP(A345,PEC!A$2:B$7902,2,0),"PEC NON ESISTENTE")</f>
        <v>comune.crova.vc@cert.legalmail.it</v>
      </c>
      <c r="C345" s="2"/>
      <c r="D345" s="2"/>
      <c r="E345" s="3" t="s">
        <v>5</v>
      </c>
      <c r="F345" t="s">
        <v>23888</v>
      </c>
      <c r="G345" s="4">
        <v>410</v>
      </c>
    </row>
    <row r="346" spans="1:7" ht="12" customHeight="1" x14ac:dyDescent="0.3">
      <c r="A346" s="1" t="s">
        <v>16284</v>
      </c>
      <c r="B346" s="2" t="str">
        <f>IFERROR(VLOOKUP(A346,PEC!A$2:B$7902,2,0),"PEC NON ESISTENTE")</f>
        <v>desana@cert.ruparpiemonte.it</v>
      </c>
      <c r="C346" s="2"/>
      <c r="D346" s="2"/>
      <c r="E346" s="3" t="s">
        <v>5</v>
      </c>
      <c r="F346" t="s">
        <v>23888</v>
      </c>
      <c r="G346" s="4">
        <v>1055</v>
      </c>
    </row>
    <row r="347" spans="1:7" ht="12" customHeight="1" x14ac:dyDescent="0.3">
      <c r="A347" s="1" t="s">
        <v>16285</v>
      </c>
      <c r="B347" s="2" t="str">
        <f>IFERROR(VLOOKUP(A347,PEC!A$2:B$7902,2,0),"PEC NON ESISTENTE")</f>
        <v>fobello@cert.ruparpiemonte.it</v>
      </c>
      <c r="C347" s="2"/>
      <c r="D347" s="2"/>
      <c r="E347" s="3" t="s">
        <v>5</v>
      </c>
      <c r="F347" t="s">
        <v>23888</v>
      </c>
      <c r="G347" s="4">
        <v>219</v>
      </c>
    </row>
    <row r="348" spans="1:7" ht="12" customHeight="1" x14ac:dyDescent="0.3">
      <c r="A348" s="1" t="s">
        <v>16286</v>
      </c>
      <c r="B348" s="2" t="str">
        <f>IFERROR(VLOOKUP(A348,PEC!A$2:B$7902,2,0),"PEC NON ESISTENTE")</f>
        <v>fontanetto.po@cert.ruparpiemonte.it</v>
      </c>
      <c r="C348" s="2"/>
      <c r="D348" s="2"/>
      <c r="E348" s="3" t="s">
        <v>5</v>
      </c>
      <c r="F348" t="s">
        <v>23888</v>
      </c>
      <c r="G348" s="4">
        <v>1203</v>
      </c>
    </row>
    <row r="349" spans="1:7" ht="12" customHeight="1" x14ac:dyDescent="0.3">
      <c r="A349" s="1" t="s">
        <v>16287</v>
      </c>
      <c r="B349" s="2" t="str">
        <f>IFERROR(VLOOKUP(A349,PEC!A$2:B$7902,2,0),"PEC NON ESISTENTE")</f>
        <v>formigliana@cert.ruparpiemonte.it</v>
      </c>
      <c r="C349" s="2"/>
      <c r="D349" s="2"/>
      <c r="E349" s="3" t="s">
        <v>5</v>
      </c>
      <c r="F349" t="s">
        <v>23888</v>
      </c>
      <c r="G349" s="4">
        <v>550</v>
      </c>
    </row>
    <row r="350" spans="1:7" ht="12" customHeight="1" x14ac:dyDescent="0.3">
      <c r="A350" s="1" t="s">
        <v>16288</v>
      </c>
      <c r="B350" s="2" t="str">
        <f>IFERROR(VLOOKUP(A350,PEC!A$2:B$7902,2,0),"PEC NON ESISTENTE")</f>
        <v>anagrafe.gattinara@pec.it</v>
      </c>
      <c r="C350" s="2"/>
      <c r="D350" s="2"/>
      <c r="E350" s="3" t="s">
        <v>5</v>
      </c>
      <c r="F350" t="s">
        <v>23888</v>
      </c>
      <c r="G350" s="4">
        <v>8272</v>
      </c>
    </row>
    <row r="351" spans="1:7" ht="12" customHeight="1" x14ac:dyDescent="0.3">
      <c r="A351" s="1" t="s">
        <v>16289</v>
      </c>
      <c r="B351" s="2" t="str">
        <f>IFERROR(VLOOKUP(A351,PEC!A$2:B$7902,2,0),"PEC NON ESISTENTE")</f>
        <v>ghislarengo@cert.ruparpiemonte.it</v>
      </c>
      <c r="C351" s="2"/>
      <c r="D351" s="2"/>
      <c r="E351" s="3" t="s">
        <v>5</v>
      </c>
      <c r="F351" t="s">
        <v>23888</v>
      </c>
      <c r="G351" s="4">
        <v>899</v>
      </c>
    </row>
    <row r="352" spans="1:7" ht="12" customHeight="1" x14ac:dyDescent="0.3">
      <c r="A352" s="1" t="s">
        <v>16290</v>
      </c>
      <c r="B352" s="2" t="str">
        <f>IFERROR(VLOOKUP(A352,PEC!A$2:B$7902,2,0),"PEC NON ESISTENTE")</f>
        <v>greggio@cert.ruparpiemonte.it</v>
      </c>
      <c r="C352" s="2"/>
      <c r="D352" s="2"/>
      <c r="E352" s="3" t="s">
        <v>5</v>
      </c>
      <c r="F352" t="s">
        <v>23888</v>
      </c>
      <c r="G352" s="4">
        <v>382</v>
      </c>
    </row>
    <row r="353" spans="1:7" ht="12" customHeight="1" x14ac:dyDescent="0.3">
      <c r="A353" s="1" t="s">
        <v>16291</v>
      </c>
      <c r="B353" s="2" t="str">
        <f>IFERROR(VLOOKUP(A353,PEC!A$2:B$7902,2,0),"PEC NON ESISTENTE")</f>
        <v>tributi.guardabosone@anutel.it</v>
      </c>
      <c r="C353" s="2"/>
      <c r="D353" s="2"/>
      <c r="E353" s="3" t="s">
        <v>5</v>
      </c>
      <c r="F353" t="s">
        <v>23888</v>
      </c>
      <c r="G353" s="4">
        <v>340</v>
      </c>
    </row>
    <row r="354" spans="1:7" ht="12" customHeight="1" x14ac:dyDescent="0.3">
      <c r="A354" s="1" t="s">
        <v>16292</v>
      </c>
      <c r="B354" s="2" t="str">
        <f>IFERROR(VLOOKUP(A354,PEC!A$2:B$7902,2,0),"PEC NON ESISTENTE")</f>
        <v>lamporo@cert.ruparpiemonte.it</v>
      </c>
      <c r="C354" s="2"/>
      <c r="D354" s="2"/>
      <c r="E354" s="3" t="s">
        <v>5</v>
      </c>
      <c r="F354" t="s">
        <v>23888</v>
      </c>
      <c r="G354" s="4">
        <v>546</v>
      </c>
    </row>
    <row r="355" spans="1:7" ht="12" customHeight="1" x14ac:dyDescent="0.3">
      <c r="A355" s="1" t="s">
        <v>16293</v>
      </c>
      <c r="B355" s="2" t="str">
        <f>IFERROR(VLOOKUP(A355,PEC!A$2:B$7902,2,0),"PEC NON ESISTENTE")</f>
        <v>lenta@cert.ruparpiemonte.it</v>
      </c>
      <c r="C355" s="2"/>
      <c r="D355" s="2"/>
      <c r="E355" s="3" t="s">
        <v>5</v>
      </c>
      <c r="F355" t="s">
        <v>23888</v>
      </c>
      <c r="G355" s="4">
        <v>878</v>
      </c>
    </row>
    <row r="356" spans="1:7" ht="12" customHeight="1" x14ac:dyDescent="0.3">
      <c r="A356" s="1" t="s">
        <v>16294</v>
      </c>
      <c r="B356" s="2" t="str">
        <f>IFERROR(VLOOKUP(A356,PEC!A$2:B$7902,2,0),"PEC NON ESISTENTE")</f>
        <v>lignana@cert.ruparpiemonte.it</v>
      </c>
      <c r="C356" s="2"/>
      <c r="D356" s="2"/>
      <c r="E356" s="3" t="s">
        <v>5</v>
      </c>
      <c r="F356" t="s">
        <v>23888</v>
      </c>
      <c r="G356" s="4">
        <v>579</v>
      </c>
    </row>
    <row r="357" spans="1:7" ht="12" customHeight="1" x14ac:dyDescent="0.3">
      <c r="A357" s="1" t="s">
        <v>16295</v>
      </c>
      <c r="B357" s="2" t="str">
        <f>IFERROR(VLOOKUP(A357,PEC!A$2:B$7902,2,0),"PEC NON ESISTENTE")</f>
        <v>info@pec.livornof.it</v>
      </c>
      <c r="C357" s="2"/>
      <c r="D357" s="2"/>
      <c r="E357" s="3" t="s">
        <v>5</v>
      </c>
      <c r="F357" t="s">
        <v>23888</v>
      </c>
      <c r="G357" s="4">
        <v>4450</v>
      </c>
    </row>
    <row r="358" spans="1:7" ht="12" customHeight="1" x14ac:dyDescent="0.3">
      <c r="A358" s="1" t="s">
        <v>16296</v>
      </c>
      <c r="B358" s="2" t="str">
        <f>IFERROR(VLOOKUP(A358,PEC!A$2:B$7902,2,0),"PEC NON ESISTENTE")</f>
        <v>municipio@pec.comune.lozzolo.vc.it</v>
      </c>
      <c r="C358" s="2"/>
      <c r="D358" s="2"/>
      <c r="E358" s="3" t="s">
        <v>5</v>
      </c>
      <c r="F358" t="s">
        <v>23888</v>
      </c>
      <c r="G358" s="4">
        <v>819</v>
      </c>
    </row>
    <row r="359" spans="1:7" ht="12" customHeight="1" x14ac:dyDescent="0.3">
      <c r="A359" s="1" t="s">
        <v>16297</v>
      </c>
      <c r="B359" s="2" t="str">
        <f>IFERROR(VLOOKUP(A359,PEC!A$2:B$7902,2,0),"PEC NON ESISTENTE")</f>
        <v>mollia@cert.ruparpiemonte.it</v>
      </c>
      <c r="C359" s="2"/>
      <c r="D359" s="2"/>
      <c r="E359" s="3" t="s">
        <v>5</v>
      </c>
      <c r="F359" t="s">
        <v>23888</v>
      </c>
      <c r="G359" s="4">
        <v>104</v>
      </c>
    </row>
    <row r="360" spans="1:7" ht="12" customHeight="1" x14ac:dyDescent="0.3">
      <c r="A360" s="1" t="s">
        <v>16298</v>
      </c>
      <c r="B360" s="2" t="str">
        <f>IFERROR(VLOOKUP(A360,PEC!A$2:B$7902,2,0),"PEC NON ESISTENTE")</f>
        <v>moncrivello@legalmail.it</v>
      </c>
      <c r="C360" s="2"/>
      <c r="D360" s="2"/>
      <c r="E360" s="3" t="s">
        <v>5</v>
      </c>
      <c r="F360" t="s">
        <v>23888</v>
      </c>
      <c r="G360" s="4">
        <v>1465</v>
      </c>
    </row>
    <row r="361" spans="1:7" ht="12" customHeight="1" x14ac:dyDescent="0.3">
      <c r="A361" s="1" t="s">
        <v>16299</v>
      </c>
      <c r="B361" s="2" t="str">
        <f>IFERROR(VLOOKUP(A361,PEC!A$2:B$7902,2,0),"PEC NON ESISTENTE")</f>
        <v>PEC NON ESISTENTE</v>
      </c>
      <c r="C361" s="2"/>
      <c r="D361" s="2"/>
      <c r="E361" s="3" t="s">
        <v>5</v>
      </c>
      <c r="F361" t="s">
        <v>23888</v>
      </c>
      <c r="G361" s="4">
        <v>804</v>
      </c>
    </row>
    <row r="362" spans="1:7" ht="12" customHeight="1" x14ac:dyDescent="0.3">
      <c r="A362" s="1" t="s">
        <v>16300</v>
      </c>
      <c r="B362" s="2" t="str">
        <f>IFERROR(VLOOKUP(A362,PEC!A$2:B$7902,2,0),"PEC NON ESISTENTE")</f>
        <v>olcenengo@pec.it</v>
      </c>
      <c r="C362" s="2"/>
      <c r="D362" s="2"/>
      <c r="E362" s="3" t="s">
        <v>5</v>
      </c>
      <c r="F362" t="s">
        <v>23888</v>
      </c>
      <c r="G362" s="4">
        <v>754</v>
      </c>
    </row>
    <row r="363" spans="1:7" ht="12" customHeight="1" x14ac:dyDescent="0.3">
      <c r="A363" s="1" t="s">
        <v>16301</v>
      </c>
      <c r="B363" s="2" t="str">
        <f>IFERROR(VLOOKUP(A363,PEC!A$2:B$7902,2,0),"PEC NON ESISTENTE")</f>
        <v>oldenico@cert.ruparpiemonte.it</v>
      </c>
      <c r="C363" s="2"/>
      <c r="D363" s="2"/>
      <c r="E363" s="3" t="s">
        <v>5</v>
      </c>
      <c r="F363" t="s">
        <v>23888</v>
      </c>
      <c r="G363" s="4">
        <v>252</v>
      </c>
    </row>
    <row r="364" spans="1:7" ht="12" customHeight="1" x14ac:dyDescent="0.3">
      <c r="A364" s="1" t="s">
        <v>16302</v>
      </c>
      <c r="B364" s="2" t="str">
        <f>IFERROR(VLOOKUP(A364,PEC!A$2:B$7902,2,0),"PEC NON ESISTENTE")</f>
        <v>palazzolo.vercellese@cert.ruparpiemonte.it</v>
      </c>
      <c r="C364" s="2"/>
      <c r="D364" s="2"/>
      <c r="E364" s="3" t="s">
        <v>5</v>
      </c>
      <c r="F364" t="s">
        <v>23888</v>
      </c>
      <c r="G364" s="4">
        <v>1292</v>
      </c>
    </row>
    <row r="365" spans="1:7" ht="12" customHeight="1" x14ac:dyDescent="0.3">
      <c r="A365" s="1" t="s">
        <v>16303</v>
      </c>
      <c r="B365" s="2" t="str">
        <f>IFERROR(VLOOKUP(A365,PEC!A$2:B$7902,2,0),"PEC NON ESISTENTE")</f>
        <v>pertengo@pec.it</v>
      </c>
      <c r="C365" s="2"/>
      <c r="D365" s="2"/>
      <c r="E365" s="3" t="s">
        <v>5</v>
      </c>
      <c r="F365" t="s">
        <v>23888</v>
      </c>
      <c r="G365" s="4">
        <v>321</v>
      </c>
    </row>
    <row r="366" spans="1:7" ht="12" customHeight="1" x14ac:dyDescent="0.3">
      <c r="A366" s="1" t="s">
        <v>16304</v>
      </c>
      <c r="B366" s="2" t="str">
        <f>IFERROR(VLOOKUP(A366,PEC!A$2:B$7902,2,0),"PEC NON ESISTENTE")</f>
        <v>comune.pezzana@pec.it</v>
      </c>
      <c r="C366" s="2"/>
      <c r="D366" s="2"/>
      <c r="E366" s="3" t="s">
        <v>5</v>
      </c>
      <c r="F366" t="s">
        <v>23888</v>
      </c>
      <c r="G366" s="4">
        <v>1346</v>
      </c>
    </row>
    <row r="367" spans="1:7" ht="12" customHeight="1" x14ac:dyDescent="0.3">
      <c r="A367" s="1" t="s">
        <v>16305</v>
      </c>
      <c r="B367" s="2" t="str">
        <f>IFERROR(VLOOKUP(A367,PEC!A$2:B$7902,2,0),"PEC NON ESISTENTE")</f>
        <v>pila@cert.ruparpiemonte.it</v>
      </c>
      <c r="C367" s="2"/>
      <c r="D367" s="2"/>
      <c r="E367" s="3" t="s">
        <v>5</v>
      </c>
      <c r="F367" t="s">
        <v>23888</v>
      </c>
      <c r="G367" s="4">
        <v>137</v>
      </c>
    </row>
    <row r="368" spans="1:7" ht="12" customHeight="1" x14ac:dyDescent="0.3">
      <c r="A368" s="1" t="s">
        <v>16306</v>
      </c>
      <c r="B368" s="2" t="str">
        <f>IFERROR(VLOOKUP(A368,PEC!A$2:B$7902,2,0),"PEC NON ESISTENTE")</f>
        <v>piode@postemailcertificata.it</v>
      </c>
      <c r="C368" s="2"/>
      <c r="D368" s="2"/>
      <c r="E368" s="3" t="s">
        <v>5</v>
      </c>
      <c r="F368" t="s">
        <v>23888</v>
      </c>
      <c r="G368" s="4">
        <v>193</v>
      </c>
    </row>
    <row r="369" spans="1:7" ht="12" customHeight="1" x14ac:dyDescent="0.3">
      <c r="A369" s="1" t="s">
        <v>16307</v>
      </c>
      <c r="B369" s="2" t="str">
        <f>IFERROR(VLOOKUP(A369,PEC!A$2:B$7902,2,0),"PEC NON ESISTENTE")</f>
        <v>protocollo.postua@cert.ruparpiemonte.it</v>
      </c>
      <c r="C369" s="2"/>
      <c r="D369" s="2"/>
      <c r="E369" s="3" t="s">
        <v>5</v>
      </c>
      <c r="F369" t="s">
        <v>23888</v>
      </c>
      <c r="G369" s="4">
        <v>594</v>
      </c>
    </row>
    <row r="370" spans="1:7" ht="12" customHeight="1" x14ac:dyDescent="0.3">
      <c r="A370" s="1" t="s">
        <v>16308</v>
      </c>
      <c r="B370" s="2" t="str">
        <f>IFERROR(VLOOKUP(A370,PEC!A$2:B$7902,2,0),"PEC NON ESISTENTE")</f>
        <v>prarolo@cert.ruparpiemonte.it</v>
      </c>
      <c r="C370" s="2"/>
      <c r="D370" s="2"/>
      <c r="E370" s="3" t="s">
        <v>5</v>
      </c>
      <c r="F370" t="s">
        <v>23888</v>
      </c>
      <c r="G370" s="4">
        <v>672</v>
      </c>
    </row>
    <row r="371" spans="1:7" ht="12" customHeight="1" x14ac:dyDescent="0.3">
      <c r="A371" s="1" t="s">
        <v>16309</v>
      </c>
      <c r="B371" s="2" t="str">
        <f>IFERROR(VLOOKUP(A371,PEC!A$2:B$7902,2,0),"PEC NON ESISTENTE")</f>
        <v>comune.quarona.vc@cert.legalmail.it</v>
      </c>
      <c r="C371" s="2"/>
      <c r="D371" s="2"/>
      <c r="E371" s="3" t="s">
        <v>5</v>
      </c>
      <c r="F371" t="s">
        <v>23888</v>
      </c>
      <c r="G371" s="4">
        <v>4246</v>
      </c>
    </row>
    <row r="372" spans="1:7" ht="12" customHeight="1" x14ac:dyDescent="0.3">
      <c r="A372" s="1" t="s">
        <v>16310</v>
      </c>
      <c r="B372" s="2" t="str">
        <f>IFERROR(VLOOKUP(A372,PEC!A$2:B$7902,2,0),"PEC NON ESISTENTE")</f>
        <v>quinto.vercellese@cert.ruparpiemonte.it</v>
      </c>
      <c r="C372" s="2"/>
      <c r="D372" s="2"/>
      <c r="E372" s="3" t="s">
        <v>5</v>
      </c>
      <c r="F372" t="s">
        <v>23888</v>
      </c>
      <c r="G372" s="4">
        <v>400</v>
      </c>
    </row>
    <row r="373" spans="1:7" ht="12" customHeight="1" x14ac:dyDescent="0.3">
      <c r="A373" s="1" t="s">
        <v>16311</v>
      </c>
      <c r="B373" s="2" t="str">
        <f>IFERROR(VLOOKUP(A373,PEC!A$2:B$7902,2,0),"PEC NON ESISTENTE")</f>
        <v>rassa@cert.ruparpiemonte.it</v>
      </c>
      <c r="C373" s="2"/>
      <c r="D373" s="2"/>
      <c r="E373" s="3" t="s">
        <v>5</v>
      </c>
      <c r="F373" t="s">
        <v>23888</v>
      </c>
      <c r="G373" s="4">
        <v>66</v>
      </c>
    </row>
    <row r="374" spans="1:7" ht="12" customHeight="1" x14ac:dyDescent="0.3">
      <c r="A374" s="1" t="s">
        <v>16312</v>
      </c>
      <c r="B374" s="2" t="str">
        <f>IFERROR(VLOOKUP(A374,PEC!A$2:B$7902,2,0),"PEC NON ESISTENTE")</f>
        <v>comune.rimella@legalmail.it</v>
      </c>
      <c r="C374" s="2"/>
      <c r="D374" s="2"/>
      <c r="E374" s="3" t="s">
        <v>5</v>
      </c>
      <c r="F374" t="s">
        <v>23888</v>
      </c>
      <c r="G374" s="4">
        <v>137</v>
      </c>
    </row>
    <row r="375" spans="1:7" ht="12" customHeight="1" x14ac:dyDescent="0.3">
      <c r="A375" s="1" t="s">
        <v>16313</v>
      </c>
      <c r="B375" s="2" t="str">
        <f>IFERROR(VLOOKUP(A375,PEC!A$2:B$7902,2,0),"PEC NON ESISTENTE")</f>
        <v>PEC NON ESISTENTE</v>
      </c>
      <c r="C375" s="2"/>
      <c r="D375" s="2"/>
      <c r="E375" s="3" t="s">
        <v>5</v>
      </c>
      <c r="F375" t="s">
        <v>23888</v>
      </c>
      <c r="G375" s="4">
        <v>251</v>
      </c>
    </row>
    <row r="376" spans="1:7" ht="12" customHeight="1" x14ac:dyDescent="0.3">
      <c r="A376" s="1" t="s">
        <v>16314</v>
      </c>
      <c r="B376" s="2" t="str">
        <f>IFERROR(VLOOKUP(A376,PEC!A$2:B$7902,2,0),"PEC NON ESISTENTE")</f>
        <v>rive@cert.ruparpiemonte.it</v>
      </c>
      <c r="C376" s="2"/>
      <c r="D376" s="2"/>
      <c r="E376" s="3" t="s">
        <v>5</v>
      </c>
      <c r="F376" t="s">
        <v>23888</v>
      </c>
      <c r="G376" s="4">
        <v>469</v>
      </c>
    </row>
    <row r="377" spans="1:7" ht="12" customHeight="1" x14ac:dyDescent="0.3">
      <c r="A377" s="1" t="s">
        <v>16315</v>
      </c>
      <c r="B377" s="2" t="str">
        <f>IFERROR(VLOOKUP(A377,PEC!A$2:B$7902,2,0),"PEC NON ESISTENTE")</f>
        <v>segreteria@pec.comune.roasio.vc.it</v>
      </c>
      <c r="C377" s="2"/>
      <c r="D377" s="2"/>
      <c r="E377" s="3" t="s">
        <v>5</v>
      </c>
      <c r="F377" t="s">
        <v>23888</v>
      </c>
      <c r="G377" s="4">
        <v>2465</v>
      </c>
    </row>
    <row r="378" spans="1:7" ht="12" customHeight="1" x14ac:dyDescent="0.3">
      <c r="A378" s="1" t="s">
        <v>16316</v>
      </c>
      <c r="B378" s="2" t="str">
        <f>IFERROR(VLOOKUP(A378,PEC!A$2:B$7902,2,0),"PEC NON ESISTENTE")</f>
        <v>protocollo@pec.comune.ronsecco.vc.it</v>
      </c>
      <c r="C378" s="2"/>
      <c r="D378" s="2"/>
      <c r="E378" s="3" t="s">
        <v>5</v>
      </c>
      <c r="F378" t="s">
        <v>23888</v>
      </c>
      <c r="G378" s="4">
        <v>580</v>
      </c>
    </row>
    <row r="379" spans="1:7" ht="12" customHeight="1" x14ac:dyDescent="0.3">
      <c r="A379" s="1" t="s">
        <v>16317</v>
      </c>
      <c r="B379" s="2" t="str">
        <f>IFERROR(VLOOKUP(A379,PEC!A$2:B$7902,2,0),"PEC NON ESISTENTE")</f>
        <v>rossa@cert.ruparpiemonte.it</v>
      </c>
      <c r="C379" s="2"/>
      <c r="D379" s="2"/>
      <c r="E379" s="3" t="s">
        <v>5</v>
      </c>
      <c r="F379" t="s">
        <v>23888</v>
      </c>
      <c r="G379" s="4">
        <v>194</v>
      </c>
    </row>
    <row r="380" spans="1:7" ht="12" customHeight="1" x14ac:dyDescent="0.3">
      <c r="A380" s="1" t="s">
        <v>16318</v>
      </c>
      <c r="B380" s="2" t="str">
        <f>IFERROR(VLOOKUP(A380,PEC!A$2:B$7902,2,0),"PEC NON ESISTENTE")</f>
        <v>rovasenda@cert.ruparpiemonte.it</v>
      </c>
      <c r="C380" s="2"/>
      <c r="D380" s="2"/>
      <c r="E380" s="3" t="s">
        <v>5</v>
      </c>
      <c r="F380" t="s">
        <v>23888</v>
      </c>
      <c r="G380" s="4">
        <v>979</v>
      </c>
    </row>
    <row r="381" spans="1:7" ht="12" customHeight="1" x14ac:dyDescent="0.3">
      <c r="A381" s="1" t="s">
        <v>16319</v>
      </c>
      <c r="B381" s="2" t="str">
        <f>IFERROR(VLOOKUP(A381,PEC!A$2:B$7902,2,0),"PEC NON ESISTENTE")</f>
        <v>comune.salasco.vc@legalmail.it</v>
      </c>
      <c r="C381" s="2"/>
      <c r="D381" s="2"/>
      <c r="E381" s="3" t="s">
        <v>5</v>
      </c>
      <c r="F381" t="s">
        <v>23888</v>
      </c>
      <c r="G381" s="4">
        <v>237</v>
      </c>
    </row>
    <row r="382" spans="1:7" ht="12" customHeight="1" x14ac:dyDescent="0.3">
      <c r="A382" s="1" t="s">
        <v>16320</v>
      </c>
      <c r="B382" s="2" t="str">
        <f>IFERROR(VLOOKUP(A382,PEC!A$2:B$7902,2,0),"PEC NON ESISTENTE")</f>
        <v>sali.vercellese@cert.ruparpiemonte.it</v>
      </c>
      <c r="C382" s="2"/>
      <c r="D382" s="2"/>
      <c r="E382" s="3" t="s">
        <v>5</v>
      </c>
      <c r="F382" t="s">
        <v>23888</v>
      </c>
      <c r="G382" s="4">
        <v>114</v>
      </c>
    </row>
    <row r="383" spans="1:7" ht="12" customHeight="1" x14ac:dyDescent="0.3">
      <c r="A383" s="1" t="s">
        <v>16321</v>
      </c>
      <c r="B383" s="2" t="str">
        <f>IFERROR(VLOOKUP(A383,PEC!A$2:B$7902,2,0),"PEC NON ESISTENTE")</f>
        <v>saluggia@cert.ruparpiemonte.it</v>
      </c>
      <c r="C383" s="2"/>
      <c r="D383" s="2"/>
      <c r="E383" s="3" t="s">
        <v>5</v>
      </c>
      <c r="F383" t="s">
        <v>23888</v>
      </c>
      <c r="G383" s="4">
        <v>4170</v>
      </c>
    </row>
    <row r="384" spans="1:7" ht="12" customHeight="1" x14ac:dyDescent="0.3">
      <c r="A384" s="1" t="s">
        <v>16322</v>
      </c>
      <c r="B384" s="2" t="str">
        <f>IFERROR(VLOOKUP(A384,PEC!A$2:B$7902,2,0),"PEC NON ESISTENTE")</f>
        <v>comune.sangermanovercellese.vc@legalmail.it</v>
      </c>
      <c r="C384" s="2"/>
      <c r="D384" s="2"/>
      <c r="E384" s="3" t="s">
        <v>5</v>
      </c>
      <c r="F384" t="s">
        <v>23888</v>
      </c>
      <c r="G384" s="4">
        <v>1768</v>
      </c>
    </row>
    <row r="385" spans="1:7" ht="12" customHeight="1" x14ac:dyDescent="0.3">
      <c r="A385" s="1" t="s">
        <v>16323</v>
      </c>
      <c r="B385" s="2" t="str">
        <f>IFERROR(VLOOKUP(A385,PEC!A$2:B$7902,2,0),"PEC NON ESISTENTE")</f>
        <v>protocollo@pec.comune.santhia.vc.it</v>
      </c>
      <c r="C385" s="2"/>
      <c r="D385" s="2"/>
      <c r="E385" s="3" t="s">
        <v>5</v>
      </c>
      <c r="F385" t="s">
        <v>23888</v>
      </c>
      <c r="G385" s="4">
        <v>8825</v>
      </c>
    </row>
    <row r="386" spans="1:7" ht="12" customHeight="1" x14ac:dyDescent="0.3">
      <c r="A386" s="1" t="s">
        <v>16324</v>
      </c>
      <c r="B386" s="2" t="str">
        <f>IFERROR(VLOOKUP(A386,PEC!A$2:B$7902,2,0),"PEC NON ESISTENTE")</f>
        <v>scopa@cert.ruparpiemonte.it</v>
      </c>
      <c r="C386" s="2"/>
      <c r="D386" s="2"/>
      <c r="E386" s="3" t="s">
        <v>5</v>
      </c>
      <c r="F386" t="s">
        <v>23888</v>
      </c>
      <c r="G386" s="4">
        <v>391</v>
      </c>
    </row>
    <row r="387" spans="1:7" ht="12" customHeight="1" x14ac:dyDescent="0.3">
      <c r="A387" s="1" t="s">
        <v>16325</v>
      </c>
      <c r="B387" s="2" t="str">
        <f>IFERROR(VLOOKUP(A387,PEC!A$2:B$7902,2,0),"PEC NON ESISTENTE")</f>
        <v>scopello@cert.ruparpiemonte.it</v>
      </c>
      <c r="C387" s="2"/>
      <c r="D387" s="2"/>
      <c r="E387" s="3" t="s">
        <v>5</v>
      </c>
      <c r="F387" t="s">
        <v>23888</v>
      </c>
      <c r="G387" s="4">
        <v>402</v>
      </c>
    </row>
    <row r="388" spans="1:7" ht="12" customHeight="1" x14ac:dyDescent="0.3">
      <c r="A388" s="1" t="s">
        <v>16326</v>
      </c>
      <c r="B388" s="2" t="str">
        <f>IFERROR(VLOOKUP(A388,PEC!A$2:B$7902,2,0),"PEC NON ESISTENTE")</f>
        <v>protocollo.serravalle.sesia@cert.ruparpiemonte.it</v>
      </c>
      <c r="C388" s="2"/>
      <c r="D388" s="2"/>
      <c r="E388" s="3" t="s">
        <v>5</v>
      </c>
      <c r="F388" t="s">
        <v>23888</v>
      </c>
      <c r="G388" s="4">
        <v>5141</v>
      </c>
    </row>
    <row r="389" spans="1:7" ht="12" customHeight="1" x14ac:dyDescent="0.3">
      <c r="A389" s="1" t="s">
        <v>16327</v>
      </c>
      <c r="B389" s="2" t="str">
        <f>IFERROR(VLOOKUP(A389,PEC!A$2:B$7902,2,0),"PEC NON ESISTENTE")</f>
        <v>comune.stroppiana@pec.it</v>
      </c>
      <c r="C389" s="2"/>
      <c r="D389" s="2"/>
      <c r="E389" s="3" t="s">
        <v>5</v>
      </c>
      <c r="F389" t="s">
        <v>23888</v>
      </c>
      <c r="G389" s="4">
        <v>1258</v>
      </c>
    </row>
    <row r="390" spans="1:7" ht="12" customHeight="1" x14ac:dyDescent="0.3">
      <c r="A390" s="1" t="s">
        <v>16328</v>
      </c>
      <c r="B390" s="2" t="str">
        <f>IFERROR(VLOOKUP(A390,PEC!A$2:B$7902,2,0),"PEC NON ESISTENTE")</f>
        <v>tricerro@cert.ruparpiemonte.it</v>
      </c>
      <c r="C390" s="2"/>
      <c r="D390" s="2"/>
      <c r="E390" s="3" t="s">
        <v>5</v>
      </c>
      <c r="F390" t="s">
        <v>23888</v>
      </c>
      <c r="G390" s="4">
        <v>709</v>
      </c>
    </row>
    <row r="391" spans="1:7" ht="12" customHeight="1" x14ac:dyDescent="0.3">
      <c r="A391" s="1" t="s">
        <v>16329</v>
      </c>
      <c r="B391" s="2" t="str">
        <f>IFERROR(VLOOKUP(A391,PEC!A$2:B$7902,2,0),"PEC NON ESISTENTE")</f>
        <v>comune@pec.comune.trino.vc.it</v>
      </c>
      <c r="C391" s="2"/>
      <c r="D391" s="2"/>
      <c r="E391" s="3" t="s">
        <v>5</v>
      </c>
      <c r="F391" t="s">
        <v>23888</v>
      </c>
      <c r="G391" s="4">
        <v>7437</v>
      </c>
    </row>
    <row r="392" spans="1:7" ht="12" customHeight="1" x14ac:dyDescent="0.3">
      <c r="A392" s="1" t="s">
        <v>16330</v>
      </c>
      <c r="B392" s="2" t="str">
        <f>IFERROR(VLOOKUP(A392,PEC!A$2:B$7902,2,0),"PEC NON ESISTENTE")</f>
        <v>comune.tronzanovercellese.vc@cert.legalmail.it</v>
      </c>
      <c r="C392" s="2"/>
      <c r="D392" s="2"/>
      <c r="E392" s="3" t="s">
        <v>5</v>
      </c>
      <c r="F392" t="s">
        <v>23888</v>
      </c>
      <c r="G392" s="4">
        <v>3558</v>
      </c>
    </row>
    <row r="393" spans="1:7" ht="12" customHeight="1" x14ac:dyDescent="0.3">
      <c r="A393" s="1" t="s">
        <v>16331</v>
      </c>
      <c r="B393" s="2" t="str">
        <f>IFERROR(VLOOKUP(A393,PEC!A$2:B$7902,2,0),"PEC NON ESISTENTE")</f>
        <v>valduggia@cert.ruparpiemonte.it</v>
      </c>
      <c r="C393" s="2"/>
      <c r="D393" s="2"/>
      <c r="E393" s="3" t="s">
        <v>5</v>
      </c>
      <c r="F393" t="s">
        <v>23888</v>
      </c>
      <c r="G393" s="4">
        <v>2117</v>
      </c>
    </row>
    <row r="394" spans="1:7" ht="12" customHeight="1" x14ac:dyDescent="0.3">
      <c r="A394" s="1" t="s">
        <v>16332</v>
      </c>
      <c r="B394" s="2" t="str">
        <f>IFERROR(VLOOKUP(A394,PEC!A$2:B$7902,2,0),"PEC NON ESISTENTE")</f>
        <v>comune.varallo.vc@legalmail.it</v>
      </c>
      <c r="C394" s="2"/>
      <c r="D394" s="2"/>
      <c r="E394" s="3" t="s">
        <v>5</v>
      </c>
      <c r="F394" t="s">
        <v>23888</v>
      </c>
      <c r="G394" s="4">
        <v>7542</v>
      </c>
    </row>
    <row r="395" spans="1:7" ht="12" customHeight="1" x14ac:dyDescent="0.3">
      <c r="A395" s="1" t="s">
        <v>16333</v>
      </c>
      <c r="B395" s="2" t="str">
        <f>IFERROR(VLOOKUP(A395,PEC!A$2:B$7902,2,0),"PEC NON ESISTENTE")</f>
        <v>protocollo@cert.comune.vercelli.it</v>
      </c>
      <c r="C395" s="2"/>
      <c r="D395" s="2"/>
      <c r="E395" s="3" t="s">
        <v>5</v>
      </c>
      <c r="F395" t="s">
        <v>23888</v>
      </c>
      <c r="G395" s="4">
        <v>46308</v>
      </c>
    </row>
    <row r="396" spans="1:7" ht="12" customHeight="1" x14ac:dyDescent="0.3">
      <c r="A396" s="1" t="s">
        <v>16334</v>
      </c>
      <c r="B396" s="2" t="str">
        <f>IFERROR(VLOOKUP(A396,PEC!A$2:B$7902,2,0),"PEC NON ESISTENTE")</f>
        <v>villarboit@cert.ruparpiemonte.it</v>
      </c>
      <c r="C396" s="2"/>
      <c r="D396" s="2"/>
      <c r="E396" s="3" t="s">
        <v>5</v>
      </c>
      <c r="F396" t="s">
        <v>23888</v>
      </c>
      <c r="G396" s="4">
        <v>465</v>
      </c>
    </row>
    <row r="397" spans="1:7" ht="12" customHeight="1" x14ac:dyDescent="0.3">
      <c r="A397" s="1" t="s">
        <v>16335</v>
      </c>
      <c r="B397" s="2" t="str">
        <f>IFERROR(VLOOKUP(A397,PEC!A$2:B$7902,2,0),"PEC NON ESISTENTE")</f>
        <v>info@pec.comune.villata.vc.it</v>
      </c>
      <c r="C397" s="2"/>
      <c r="D397" s="2"/>
      <c r="E397" s="3" t="s">
        <v>5</v>
      </c>
      <c r="F397" t="s">
        <v>23888</v>
      </c>
      <c r="G397" s="4">
        <v>1618</v>
      </c>
    </row>
    <row r="398" spans="1:7" ht="12" customHeight="1" x14ac:dyDescent="0.3">
      <c r="A398" s="1" t="s">
        <v>16336</v>
      </c>
      <c r="B398" s="2" t="str">
        <f>IFERROR(VLOOKUP(A398,PEC!A$2:B$7902,2,0),"PEC NON ESISTENTE")</f>
        <v>comune.vocca.vc@legalmail.it</v>
      </c>
      <c r="C398" s="2"/>
      <c r="D398" s="2"/>
      <c r="E398" s="3" t="s">
        <v>5</v>
      </c>
      <c r="F398" t="s">
        <v>23888</v>
      </c>
      <c r="G398" s="4">
        <v>162</v>
      </c>
    </row>
    <row r="399" spans="1:7" ht="12" customHeight="1" x14ac:dyDescent="0.3">
      <c r="A399" s="1" t="s">
        <v>16337</v>
      </c>
      <c r="B399" s="2" t="str">
        <f>IFERROR(VLOOKUP(A399,PEC!A$2:B$7902,2,0),"PEC NON ESISTENTE")</f>
        <v>altosermenza@pcert.it</v>
      </c>
      <c r="C399" s="2"/>
      <c r="D399" s="2"/>
      <c r="E399" s="3" t="s">
        <v>5</v>
      </c>
      <c r="F399" t="s">
        <v>23888</v>
      </c>
      <c r="G399" s="4">
        <v>190</v>
      </c>
    </row>
    <row r="400" spans="1:7" ht="12" customHeight="1" x14ac:dyDescent="0.3">
      <c r="A400" s="1" t="s">
        <v>16338</v>
      </c>
      <c r="B400" s="2" t="str">
        <f>IFERROR(VLOOKUP(A400,PEC!A$2:B$7902,2,0),"PEC NON ESISTENTE")</f>
        <v>cellioconbreia@pcert.it</v>
      </c>
      <c r="C400" s="2"/>
      <c r="D400" s="2"/>
      <c r="E400" s="3" t="s">
        <v>5</v>
      </c>
      <c r="F400" t="s">
        <v>23888</v>
      </c>
      <c r="G400" s="4">
        <v>1027</v>
      </c>
    </row>
    <row r="401" spans="1:7" ht="12" customHeight="1" x14ac:dyDescent="0.3">
      <c r="A401" s="1" t="s">
        <v>16339</v>
      </c>
      <c r="B401" s="2" t="str">
        <f>IFERROR(VLOOKUP(A401,PEC!A$2:B$7902,2,0),"PEC NON ESISTENTE")</f>
        <v>agrate.conturbia@cert.ruparpiemonte.it</v>
      </c>
      <c r="C401" s="2"/>
      <c r="D401" s="2"/>
      <c r="E401" s="3" t="s">
        <v>5</v>
      </c>
      <c r="F401" t="s">
        <v>23888</v>
      </c>
      <c r="G401" s="4">
        <v>1554</v>
      </c>
    </row>
    <row r="402" spans="1:7" ht="12" customHeight="1" x14ac:dyDescent="0.3">
      <c r="A402" s="1" t="s">
        <v>16340</v>
      </c>
      <c r="B402" s="2" t="str">
        <f>IFERROR(VLOOKUP(A402,PEC!A$2:B$7902,2,0),"PEC NON ESISTENTE")</f>
        <v>ameno@pec.it</v>
      </c>
      <c r="C402" s="2"/>
      <c r="D402" s="2"/>
      <c r="E402" s="3" t="s">
        <v>5</v>
      </c>
      <c r="F402" t="s">
        <v>23888</v>
      </c>
      <c r="G402" s="4">
        <v>874</v>
      </c>
    </row>
    <row r="403" spans="1:7" ht="12" customHeight="1" x14ac:dyDescent="0.3">
      <c r="A403" s="1" t="s">
        <v>16341</v>
      </c>
      <c r="B403" s="2" t="str">
        <f>IFERROR(VLOOKUP(A403,PEC!A$2:B$7902,2,0),"PEC NON ESISTENTE")</f>
        <v>armeno@cert.ruparpiemonte.it</v>
      </c>
      <c r="C403" s="2"/>
      <c r="D403" s="2"/>
      <c r="E403" s="3" t="s">
        <v>5</v>
      </c>
      <c r="F403" t="s">
        <v>23888</v>
      </c>
      <c r="G403" s="4">
        <v>2201</v>
      </c>
    </row>
    <row r="404" spans="1:7" ht="12" customHeight="1" x14ac:dyDescent="0.3">
      <c r="A404" s="1" t="s">
        <v>16342</v>
      </c>
      <c r="B404" s="2" t="str">
        <f>IFERROR(VLOOKUP(A404,PEC!A$2:B$7902,2,0),"PEC NON ESISTENTE")</f>
        <v>protocollo@pec.comune.arona.no.it</v>
      </c>
      <c r="C404" s="2"/>
      <c r="D404" s="2"/>
      <c r="E404" s="3" t="s">
        <v>5</v>
      </c>
      <c r="F404" t="s">
        <v>23888</v>
      </c>
      <c r="G404" s="4">
        <v>14195</v>
      </c>
    </row>
    <row r="405" spans="1:7" ht="12" customHeight="1" x14ac:dyDescent="0.3">
      <c r="A405" s="1" t="s">
        <v>16343</v>
      </c>
      <c r="B405" s="2" t="str">
        <f>IFERROR(VLOOKUP(A405,PEC!A$2:B$7902,2,0),"PEC NON ESISTENTE")</f>
        <v>barengo@postemailcertificata.it</v>
      </c>
      <c r="C405" s="2"/>
      <c r="D405" s="2"/>
      <c r="E405" s="3" t="s">
        <v>5</v>
      </c>
      <c r="F405" t="s">
        <v>23888</v>
      </c>
      <c r="G405" s="4">
        <v>852</v>
      </c>
    </row>
    <row r="406" spans="1:7" ht="12" customHeight="1" x14ac:dyDescent="0.3">
      <c r="A406" s="1" t="s">
        <v>16344</v>
      </c>
      <c r="B406" s="2" t="str">
        <f>IFERROR(VLOOKUP(A406,PEC!A$2:B$7902,2,0),"PEC NON ESISTENTE")</f>
        <v>municipio@pec.comune.bellinzago.no.it</v>
      </c>
      <c r="C406" s="2"/>
      <c r="D406" s="2"/>
      <c r="E406" s="3" t="s">
        <v>5</v>
      </c>
      <c r="F406" t="s">
        <v>23888</v>
      </c>
      <c r="G406" s="4">
        <v>9375</v>
      </c>
    </row>
    <row r="407" spans="1:7" ht="12" customHeight="1" x14ac:dyDescent="0.3">
      <c r="A407" s="1" t="s">
        <v>16345</v>
      </c>
      <c r="B407" s="2" t="str">
        <f>IFERROR(VLOOKUP(A407,PEC!A$2:B$7902,2,0),"PEC NON ESISTENTE")</f>
        <v>biandrate@pcert.it</v>
      </c>
      <c r="C407" s="2"/>
      <c r="D407" s="2"/>
      <c r="E407" s="3" t="s">
        <v>5</v>
      </c>
      <c r="F407" t="s">
        <v>23888</v>
      </c>
      <c r="G407" s="4">
        <v>1200</v>
      </c>
    </row>
    <row r="408" spans="1:7" ht="12" customHeight="1" x14ac:dyDescent="0.3">
      <c r="A408" s="1" t="s">
        <v>16346</v>
      </c>
      <c r="B408" s="2" t="str">
        <f>IFERROR(VLOOKUP(A408,PEC!A$2:B$7902,2,0),"PEC NON ESISTENTE")</f>
        <v>amministrazione_boca@pec.it</v>
      </c>
      <c r="C408" s="2"/>
      <c r="D408" s="2"/>
      <c r="E408" s="3" t="s">
        <v>5</v>
      </c>
      <c r="F408" t="s">
        <v>23888</v>
      </c>
      <c r="G408" s="4">
        <v>1227</v>
      </c>
    </row>
    <row r="409" spans="1:7" ht="12" customHeight="1" x14ac:dyDescent="0.3">
      <c r="A409" s="1" t="s">
        <v>16347</v>
      </c>
      <c r="B409" s="2" t="str">
        <f>IFERROR(VLOOKUP(A409,PEC!A$2:B$7902,2,0),"PEC NON ESISTENTE")</f>
        <v>bogogno@cert.ruparpiemonte.it</v>
      </c>
      <c r="C409" s="2"/>
      <c r="D409" s="2"/>
      <c r="E409" s="3" t="s">
        <v>5</v>
      </c>
      <c r="F409" t="s">
        <v>23888</v>
      </c>
      <c r="G409" s="4">
        <v>1325</v>
      </c>
    </row>
    <row r="410" spans="1:7" ht="12" customHeight="1" x14ac:dyDescent="0.3">
      <c r="A410" s="1" t="s">
        <v>16348</v>
      </c>
      <c r="B410" s="2" t="str">
        <f>IFERROR(VLOOKUP(A410,PEC!A$2:B$7902,2,0),"PEC NON ESISTENTE")</f>
        <v>bolzano.novarese@cert.ruparpiemonte.it</v>
      </c>
      <c r="C410" s="2"/>
      <c r="D410" s="2"/>
      <c r="E410" s="3" t="s">
        <v>5</v>
      </c>
      <c r="F410" t="s">
        <v>23888</v>
      </c>
      <c r="G410" s="4">
        <v>1176</v>
      </c>
    </row>
    <row r="411" spans="1:7" ht="12" customHeight="1" x14ac:dyDescent="0.3">
      <c r="A411" s="1" t="s">
        <v>16349</v>
      </c>
      <c r="B411" s="2" t="str">
        <f>IFERROR(VLOOKUP(A411,PEC!A$2:B$7902,2,0),"PEC NON ESISTENTE")</f>
        <v>borgolavezzaro@cert.ruparpiemonte.it</v>
      </c>
      <c r="C411" s="2"/>
      <c r="D411" s="2"/>
      <c r="E411" s="3" t="s">
        <v>5</v>
      </c>
      <c r="F411" t="s">
        <v>23888</v>
      </c>
      <c r="G411" s="4">
        <v>2083</v>
      </c>
    </row>
    <row r="412" spans="1:7" ht="12" customHeight="1" x14ac:dyDescent="0.3">
      <c r="A412" s="1" t="s">
        <v>16350</v>
      </c>
      <c r="B412" s="2" t="str">
        <f>IFERROR(VLOOKUP(A412,PEC!A$2:B$7902,2,0),"PEC NON ESISTENTE")</f>
        <v>protocollo@pec.comune.borgomanero.no.it</v>
      </c>
      <c r="C412" s="2"/>
      <c r="D412" s="2"/>
      <c r="E412" s="3" t="s">
        <v>5</v>
      </c>
      <c r="F412" t="s">
        <v>23888</v>
      </c>
      <c r="G412" s="4">
        <v>21166</v>
      </c>
    </row>
    <row r="413" spans="1:7" ht="12" customHeight="1" x14ac:dyDescent="0.3">
      <c r="A413" s="1" t="s">
        <v>16351</v>
      </c>
      <c r="B413" s="2" t="str">
        <f>IFERROR(VLOOKUP(A413,PEC!A$2:B$7902,2,0),"PEC NON ESISTENTE")</f>
        <v>comune.borgoticino@legalmail.it</v>
      </c>
      <c r="C413" s="2"/>
      <c r="D413" s="2"/>
      <c r="E413" s="3" t="s">
        <v>5</v>
      </c>
      <c r="F413" t="s">
        <v>23888</v>
      </c>
      <c r="G413" s="4">
        <v>4929</v>
      </c>
    </row>
    <row r="414" spans="1:7" ht="12" customHeight="1" x14ac:dyDescent="0.3">
      <c r="A414" s="1" t="s">
        <v>16352</v>
      </c>
      <c r="B414" s="2" t="str">
        <f>IFERROR(VLOOKUP(A414,PEC!A$2:B$7902,2,0),"PEC NON ESISTENTE")</f>
        <v>municipio@pec.comune.briga-novarese.no.it</v>
      </c>
      <c r="C414" s="2"/>
      <c r="D414" s="2"/>
      <c r="E414" s="3" t="s">
        <v>5</v>
      </c>
      <c r="F414" t="s">
        <v>23888</v>
      </c>
      <c r="G414" s="4">
        <v>3050</v>
      </c>
    </row>
    <row r="415" spans="1:7" ht="12" customHeight="1" x14ac:dyDescent="0.3">
      <c r="A415" s="1" t="s">
        <v>16353</v>
      </c>
      <c r="B415" s="2" t="str">
        <f>IFERROR(VLOOKUP(A415,PEC!A$2:B$7902,2,0),"PEC NON ESISTENTE")</f>
        <v>comune@pec.comune.briona.no.it</v>
      </c>
      <c r="C415" s="2"/>
      <c r="D415" s="2"/>
      <c r="E415" s="3" t="s">
        <v>5</v>
      </c>
      <c r="F415" t="s">
        <v>23888</v>
      </c>
      <c r="G415" s="4">
        <v>1234</v>
      </c>
    </row>
    <row r="416" spans="1:7" ht="12" customHeight="1" x14ac:dyDescent="0.3">
      <c r="A416" s="1" t="s">
        <v>16354</v>
      </c>
      <c r="B416" s="2" t="str">
        <f>IFERROR(VLOOKUP(A416,PEC!A$2:B$7902,2,0),"PEC NON ESISTENTE")</f>
        <v>comune@pec.comune.caltignaga.no.it</v>
      </c>
      <c r="C416" s="2"/>
      <c r="D416" s="2"/>
      <c r="E416" s="3" t="s">
        <v>5</v>
      </c>
      <c r="F416" t="s">
        <v>23888</v>
      </c>
      <c r="G416" s="4">
        <v>2585</v>
      </c>
    </row>
    <row r="417" spans="1:7" ht="12" customHeight="1" x14ac:dyDescent="0.3">
      <c r="A417" s="1" t="s">
        <v>16355</v>
      </c>
      <c r="B417" s="2" t="str">
        <f>IFERROR(VLOOKUP(A417,PEC!A$2:B$7902,2,0),"PEC NON ESISTENTE")</f>
        <v>comune.cameri.no@legalmail.it</v>
      </c>
      <c r="C417" s="2"/>
      <c r="D417" s="2"/>
      <c r="E417" s="3" t="s">
        <v>5</v>
      </c>
      <c r="F417" t="s">
        <v>23888</v>
      </c>
      <c r="G417" s="4">
        <v>10770</v>
      </c>
    </row>
    <row r="418" spans="1:7" ht="12" customHeight="1" x14ac:dyDescent="0.3">
      <c r="A418" s="1" t="s">
        <v>16356</v>
      </c>
      <c r="B418" s="2" t="str">
        <f>IFERROR(VLOOKUP(A418,PEC!A$2:B$7902,2,0),"PEC NON ESISTENTE")</f>
        <v>carpignanosesia@pcert.it</v>
      </c>
      <c r="C418" s="2"/>
      <c r="D418" s="2"/>
      <c r="E418" s="3" t="s">
        <v>5</v>
      </c>
      <c r="F418" t="s">
        <v>23888</v>
      </c>
      <c r="G418" s="4">
        <v>2578</v>
      </c>
    </row>
    <row r="419" spans="1:7" ht="12" customHeight="1" x14ac:dyDescent="0.3">
      <c r="A419" s="1" t="s">
        <v>16357</v>
      </c>
      <c r="B419" s="2" t="str">
        <f>IFERROR(VLOOKUP(A419,PEC!A$2:B$7902,2,0),"PEC NON ESISTENTE")</f>
        <v>casalbeltrame@cert.ruparpiemonte.it</v>
      </c>
      <c r="C419" s="2"/>
      <c r="D419" s="2"/>
      <c r="E419" s="3" t="s">
        <v>5</v>
      </c>
      <c r="F419" t="s">
        <v>23888</v>
      </c>
      <c r="G419" s="4">
        <v>1076</v>
      </c>
    </row>
    <row r="420" spans="1:7" ht="12" customHeight="1" x14ac:dyDescent="0.3">
      <c r="A420" s="1" t="s">
        <v>16358</v>
      </c>
      <c r="B420" s="2" t="str">
        <f>IFERROR(VLOOKUP(A420,PEC!A$2:B$7902,2,0),"PEC NON ESISTENTE")</f>
        <v>casaleggionovara@pcert.it</v>
      </c>
      <c r="C420" s="2"/>
      <c r="D420" s="2"/>
      <c r="E420" s="3" t="s">
        <v>5</v>
      </c>
      <c r="F420" t="s">
        <v>23888</v>
      </c>
      <c r="G420" s="4">
        <v>930</v>
      </c>
    </row>
    <row r="421" spans="1:7" ht="12" customHeight="1" x14ac:dyDescent="0.3">
      <c r="A421" s="1" t="s">
        <v>16359</v>
      </c>
      <c r="B421" s="2" t="str">
        <f>IFERROR(VLOOKUP(A421,PEC!A$2:B$7902,2,0),"PEC NON ESISTENTE")</f>
        <v>protocollo.casalino@cert.ruparpiemonte.it</v>
      </c>
      <c r="C421" s="2"/>
      <c r="D421" s="2"/>
      <c r="E421" s="3" t="s">
        <v>5</v>
      </c>
      <c r="F421" t="s">
        <v>23888</v>
      </c>
      <c r="G421" s="4">
        <v>1555</v>
      </c>
    </row>
    <row r="422" spans="1:7" ht="12" customHeight="1" x14ac:dyDescent="0.3">
      <c r="A422" s="1" t="s">
        <v>16360</v>
      </c>
      <c r="B422" s="2" t="str">
        <f>IFERROR(VLOOKUP(A422,PEC!A$2:B$7902,2,0),"PEC NON ESISTENTE")</f>
        <v>casalvolone@cert.ruparpiemonte.it</v>
      </c>
      <c r="C422" s="2"/>
      <c r="D422" s="2"/>
      <c r="E422" s="3" t="s">
        <v>5</v>
      </c>
      <c r="F422" t="s">
        <v>23888</v>
      </c>
      <c r="G422" s="4">
        <v>867</v>
      </c>
    </row>
    <row r="423" spans="1:7" ht="12" customHeight="1" x14ac:dyDescent="0.3">
      <c r="A423" s="1" t="s">
        <v>16361</v>
      </c>
      <c r="B423" s="2" t="str">
        <f>IFERROR(VLOOKUP(A423,PEC!A$2:B$7902,2,0),"PEC NON ESISTENTE")</f>
        <v>castellazzonovarese@pcert.it</v>
      </c>
      <c r="C423" s="2"/>
      <c r="D423" s="2"/>
      <c r="E423" s="3" t="s">
        <v>5</v>
      </c>
      <c r="F423" t="s">
        <v>23888</v>
      </c>
      <c r="G423" s="4">
        <v>323</v>
      </c>
    </row>
    <row r="424" spans="1:7" ht="12" customHeight="1" x14ac:dyDescent="0.3">
      <c r="A424" s="1" t="s">
        <v>16362</v>
      </c>
      <c r="B424" s="2" t="str">
        <f>IFERROR(VLOOKUP(A424,PEC!A$2:B$7902,2,0),"PEC NON ESISTENTE")</f>
        <v>castellettosopraticino@pec.it</v>
      </c>
      <c r="C424" s="2"/>
      <c r="D424" s="2"/>
      <c r="E424" s="3" t="s">
        <v>5</v>
      </c>
      <c r="F424" t="s">
        <v>23888</v>
      </c>
      <c r="G424" s="4">
        <v>10005</v>
      </c>
    </row>
    <row r="425" spans="1:7" ht="12" customHeight="1" x14ac:dyDescent="0.3">
      <c r="A425" s="1" t="s">
        <v>16363</v>
      </c>
      <c r="B425" s="2" t="str">
        <f>IFERROR(VLOOKUP(A425,PEC!A$2:B$7902,2,0),"PEC NON ESISTENTE")</f>
        <v>cavaglietto@pecbox.net</v>
      </c>
      <c r="C425" s="2"/>
      <c r="D425" s="2"/>
      <c r="E425" s="3" t="s">
        <v>5</v>
      </c>
      <c r="F425" t="s">
        <v>23888</v>
      </c>
      <c r="G425" s="4">
        <v>407</v>
      </c>
    </row>
    <row r="426" spans="1:7" ht="12" customHeight="1" x14ac:dyDescent="0.3">
      <c r="A426" s="1" t="s">
        <v>16364</v>
      </c>
      <c r="B426" s="2" t="str">
        <f>IFERROR(VLOOKUP(A426,PEC!A$2:B$7902,2,0),"PEC NON ESISTENTE")</f>
        <v>cavaglio.dagogna@cert.ruparpiemonte.it</v>
      </c>
      <c r="C426" s="2"/>
      <c r="D426" s="2"/>
      <c r="E426" s="3" t="s">
        <v>5</v>
      </c>
      <c r="F426" t="s">
        <v>23888</v>
      </c>
      <c r="G426" s="4">
        <v>1280</v>
      </c>
    </row>
    <row r="427" spans="1:7" ht="12" customHeight="1" x14ac:dyDescent="0.3">
      <c r="A427" s="1" t="s">
        <v>16365</v>
      </c>
      <c r="B427" s="2" t="str">
        <f>IFERROR(VLOOKUP(A427,PEC!A$2:B$7902,2,0),"PEC NON ESISTENTE")</f>
        <v>comune.cavallirio@pec.it</v>
      </c>
      <c r="C427" s="2"/>
      <c r="D427" s="2"/>
      <c r="E427" s="3" t="s">
        <v>5</v>
      </c>
      <c r="F427" t="s">
        <v>23888</v>
      </c>
      <c r="G427" s="4">
        <v>1249</v>
      </c>
    </row>
    <row r="428" spans="1:7" ht="12" customHeight="1" x14ac:dyDescent="0.3">
      <c r="A428" s="1" t="s">
        <v>16366</v>
      </c>
      <c r="B428" s="2" t="str">
        <f>IFERROR(VLOOKUP(A428,PEC!A$2:B$7902,2,0),"PEC NON ESISTENTE")</f>
        <v>comune@pec.comune.cerano.no.it</v>
      </c>
      <c r="C428" s="2"/>
      <c r="D428" s="2"/>
      <c r="E428" s="3" t="s">
        <v>5</v>
      </c>
      <c r="F428" t="s">
        <v>23888</v>
      </c>
      <c r="G428" s="4">
        <v>6728</v>
      </c>
    </row>
    <row r="429" spans="1:7" ht="12" customHeight="1" x14ac:dyDescent="0.3">
      <c r="A429" s="1" t="s">
        <v>16367</v>
      </c>
      <c r="B429" s="2" t="str">
        <f>IFERROR(VLOOKUP(A429,PEC!A$2:B$7902,2,0),"PEC NON ESISTENTE")</f>
        <v>colazza@cert.ruparpiemonte.it</v>
      </c>
      <c r="C429" s="2"/>
      <c r="D429" s="2"/>
      <c r="E429" s="3" t="s">
        <v>5</v>
      </c>
      <c r="F429" t="s">
        <v>23888</v>
      </c>
      <c r="G429" s="4">
        <v>463</v>
      </c>
    </row>
    <row r="430" spans="1:7" ht="12" customHeight="1" x14ac:dyDescent="0.3">
      <c r="A430" s="1" t="s">
        <v>16368</v>
      </c>
      <c r="B430" s="2" t="str">
        <f>IFERROR(VLOOKUP(A430,PEC!A$2:B$7902,2,0),"PEC NON ESISTENTE")</f>
        <v>comignago@cert.ruparpiemonte.it</v>
      </c>
      <c r="C430" s="2"/>
      <c r="D430" s="2"/>
      <c r="E430" s="3" t="s">
        <v>5</v>
      </c>
      <c r="F430" t="s">
        <v>23888</v>
      </c>
      <c r="G430" s="4">
        <v>1223</v>
      </c>
    </row>
    <row r="431" spans="1:7" ht="12" customHeight="1" x14ac:dyDescent="0.3">
      <c r="A431" s="1" t="s">
        <v>16369</v>
      </c>
      <c r="B431" s="2" t="str">
        <f>IFERROR(VLOOKUP(A431,PEC!A$2:B$7902,2,0),"PEC NON ESISTENTE")</f>
        <v>cressa@cert.ruparpiemonte.it</v>
      </c>
      <c r="C431" s="2"/>
      <c r="D431" s="2"/>
      <c r="E431" s="3" t="s">
        <v>5</v>
      </c>
      <c r="F431" t="s">
        <v>23888</v>
      </c>
      <c r="G431" s="4">
        <v>1571</v>
      </c>
    </row>
    <row r="432" spans="1:7" ht="12" customHeight="1" x14ac:dyDescent="0.3">
      <c r="A432" s="1" t="s">
        <v>16370</v>
      </c>
      <c r="B432" s="2" t="str">
        <f>IFERROR(VLOOKUP(A432,PEC!A$2:B$7902,2,0),"PEC NON ESISTENTE")</f>
        <v>protocollo.cureggio@cert.ruparpiemonte.it</v>
      </c>
      <c r="C432" s="2"/>
      <c r="D432" s="2"/>
      <c r="E432" s="3" t="s">
        <v>5</v>
      </c>
      <c r="F432" t="s">
        <v>23888</v>
      </c>
      <c r="G432" s="4">
        <v>2604</v>
      </c>
    </row>
    <row r="433" spans="1:7" ht="12" customHeight="1" x14ac:dyDescent="0.3">
      <c r="A433" s="1" t="s">
        <v>16371</v>
      </c>
      <c r="B433" s="2" t="str">
        <f>IFERROR(VLOOKUP(A433,PEC!A$2:B$7902,2,0),"PEC NON ESISTENTE")</f>
        <v>divignano@cert.ruparpiemonte.it</v>
      </c>
      <c r="C433" s="2"/>
      <c r="D433" s="2"/>
      <c r="E433" s="3" t="s">
        <v>5</v>
      </c>
      <c r="F433" t="s">
        <v>23888</v>
      </c>
      <c r="G433" s="4">
        <v>1445</v>
      </c>
    </row>
    <row r="434" spans="1:7" ht="12" customHeight="1" x14ac:dyDescent="0.3">
      <c r="A434" s="1" t="s">
        <v>16372</v>
      </c>
      <c r="B434" s="2" t="str">
        <f>IFERROR(VLOOKUP(A434,PEC!A$2:B$7902,2,0),"PEC NON ESISTENTE")</f>
        <v>comune.dormelletto.no@legalmail.it</v>
      </c>
      <c r="C434" s="2"/>
      <c r="D434" s="2"/>
      <c r="E434" s="3" t="s">
        <v>5</v>
      </c>
      <c r="F434" t="s">
        <v>23888</v>
      </c>
      <c r="G434" s="4">
        <v>2643</v>
      </c>
    </row>
    <row r="435" spans="1:7" ht="12" customHeight="1" x14ac:dyDescent="0.3">
      <c r="A435" s="1" t="s">
        <v>16373</v>
      </c>
      <c r="B435" s="2" t="str">
        <f>IFERROR(VLOOKUP(A435,PEC!A$2:B$7902,2,0),"PEC NON ESISTENTE")</f>
        <v>municipio@pec.comune.faranovarese.no.it</v>
      </c>
      <c r="C435" s="2"/>
      <c r="D435" s="2"/>
      <c r="E435" s="3" t="s">
        <v>5</v>
      </c>
      <c r="F435" t="s">
        <v>23888</v>
      </c>
      <c r="G435" s="4">
        <v>2113</v>
      </c>
    </row>
    <row r="436" spans="1:7" ht="12" customHeight="1" x14ac:dyDescent="0.3">
      <c r="A436" s="1" t="s">
        <v>16374</v>
      </c>
      <c r="B436" s="2" t="str">
        <f>IFERROR(VLOOKUP(A436,PEC!A$2:B$7902,2,0),"PEC NON ESISTENTE")</f>
        <v>protocollo.fontanetodagogna@pec.it</v>
      </c>
      <c r="C436" s="2"/>
      <c r="D436" s="2"/>
      <c r="E436" s="3" t="s">
        <v>5</v>
      </c>
      <c r="F436" t="s">
        <v>23888</v>
      </c>
      <c r="G436" s="4">
        <v>2731</v>
      </c>
    </row>
    <row r="437" spans="1:7" ht="12" customHeight="1" x14ac:dyDescent="0.3">
      <c r="A437" s="1" t="s">
        <v>16375</v>
      </c>
      <c r="B437" s="2" t="str">
        <f>IFERROR(VLOOKUP(A437,PEC!A$2:B$7902,2,0),"PEC NON ESISTENTE")</f>
        <v>comunegalliate@legalmail.it</v>
      </c>
      <c r="C437" s="2"/>
      <c r="D437" s="2"/>
      <c r="E437" s="3" t="s">
        <v>5</v>
      </c>
      <c r="F437" t="s">
        <v>23888</v>
      </c>
      <c r="G437" s="4">
        <v>15008</v>
      </c>
    </row>
    <row r="438" spans="1:7" ht="12" customHeight="1" x14ac:dyDescent="0.3">
      <c r="A438" s="1" t="s">
        <v>16376</v>
      </c>
      <c r="B438" s="2" t="str">
        <f>IFERROR(VLOOKUP(A438,PEC!A$2:B$7902,2,0),"PEC NON ESISTENTE")</f>
        <v>garbagna.novarese@pcert.it</v>
      </c>
      <c r="C438" s="2"/>
      <c r="D438" s="2"/>
      <c r="E438" s="3" t="s">
        <v>5</v>
      </c>
      <c r="F438" t="s">
        <v>23888</v>
      </c>
      <c r="G438" s="4">
        <v>1350</v>
      </c>
    </row>
    <row r="439" spans="1:7" ht="12" customHeight="1" x14ac:dyDescent="0.3">
      <c r="A439" s="1" t="s">
        <v>16377</v>
      </c>
      <c r="B439" s="2" t="str">
        <f>IFERROR(VLOOKUP(A439,PEC!A$2:B$7902,2,0),"PEC NON ESISTENTE")</f>
        <v>gargallo@cert.ruparpiemonte.it</v>
      </c>
      <c r="C439" s="2"/>
      <c r="D439" s="2"/>
      <c r="E439" s="3" t="s">
        <v>5</v>
      </c>
      <c r="F439" t="s">
        <v>23888</v>
      </c>
      <c r="G439" s="4">
        <v>1869</v>
      </c>
    </row>
    <row r="440" spans="1:7" ht="12" customHeight="1" x14ac:dyDescent="0.3">
      <c r="A440" s="1" t="s">
        <v>16378</v>
      </c>
      <c r="B440" s="2" t="str">
        <f>IFERROR(VLOOKUP(A440,PEC!A$2:B$7902,2,0),"PEC NON ESISTENTE")</f>
        <v>PEC NON ESISTENTE</v>
      </c>
      <c r="C440" s="2"/>
      <c r="D440" s="2"/>
      <c r="E440" s="3" t="s">
        <v>5</v>
      </c>
      <c r="F440" t="s">
        <v>23888</v>
      </c>
      <c r="G440" s="4">
        <v>3361</v>
      </c>
    </row>
    <row r="441" spans="1:7" ht="12" customHeight="1" x14ac:dyDescent="0.3">
      <c r="A441" s="1" t="s">
        <v>16379</v>
      </c>
      <c r="B441" s="2" t="str">
        <f>IFERROR(VLOOKUP(A441,PEC!A$2:B$7902,2,0),"PEC NON ESISTENTE")</f>
        <v>municipio@pec.comune.ghemme.novara.it</v>
      </c>
      <c r="C441" s="2"/>
      <c r="D441" s="2"/>
      <c r="E441" s="3" t="s">
        <v>5</v>
      </c>
      <c r="F441" t="s">
        <v>23888</v>
      </c>
      <c r="G441" s="4">
        <v>3617</v>
      </c>
    </row>
    <row r="442" spans="1:7" ht="12" customHeight="1" x14ac:dyDescent="0.3">
      <c r="A442" s="1" t="s">
        <v>16380</v>
      </c>
      <c r="B442" s="2" t="str">
        <f>IFERROR(VLOOKUP(A442,PEC!A$2:B$7902,2,0),"PEC NON ESISTENTE")</f>
        <v>comune@cert.comune.gozzano.no.it</v>
      </c>
      <c r="C442" s="2"/>
      <c r="D442" s="2"/>
      <c r="E442" s="3" t="s">
        <v>5</v>
      </c>
      <c r="F442" t="s">
        <v>23888</v>
      </c>
      <c r="G442" s="4">
        <v>5601</v>
      </c>
    </row>
    <row r="443" spans="1:7" ht="12" customHeight="1" x14ac:dyDescent="0.3">
      <c r="A443" s="1" t="s">
        <v>16381</v>
      </c>
      <c r="B443" s="2" t="str">
        <f>IFERROR(VLOOKUP(A443,PEC!A$2:B$7902,2,0),"PEC NON ESISTENTE")</f>
        <v>segretariogranozzo@pcert.it</v>
      </c>
      <c r="C443" s="2"/>
      <c r="D443" s="2"/>
      <c r="E443" s="3" t="s">
        <v>5</v>
      </c>
      <c r="F443" t="s">
        <v>23888</v>
      </c>
      <c r="G443" s="4">
        <v>1432</v>
      </c>
    </row>
    <row r="444" spans="1:7" ht="12" customHeight="1" x14ac:dyDescent="0.3">
      <c r="A444" s="1" t="s">
        <v>16382</v>
      </c>
      <c r="B444" s="2" t="str">
        <f>IFERROR(VLOOKUP(A444,PEC!A$2:B$7902,2,0),"PEC NON ESISTENTE")</f>
        <v>comune.grignasco@pcert.it</v>
      </c>
      <c r="C444" s="2"/>
      <c r="D444" s="2"/>
      <c r="E444" s="3" t="s">
        <v>5</v>
      </c>
      <c r="F444" t="s">
        <v>23888</v>
      </c>
      <c r="G444" s="4">
        <v>4691</v>
      </c>
    </row>
    <row r="445" spans="1:7" ht="12" customHeight="1" x14ac:dyDescent="0.3">
      <c r="A445" s="1" t="s">
        <v>16383</v>
      </c>
      <c r="B445" s="2" t="str">
        <f>IFERROR(VLOOKUP(A445,PEC!A$2:B$7902,2,0),"PEC NON ESISTENTE")</f>
        <v>protocollo@pec.comune.invorio.no.it</v>
      </c>
      <c r="C445" s="2"/>
      <c r="D445" s="2"/>
      <c r="E445" s="3" t="s">
        <v>5</v>
      </c>
      <c r="F445" t="s">
        <v>23888</v>
      </c>
      <c r="G445" s="4">
        <v>4464</v>
      </c>
    </row>
    <row r="446" spans="1:7" ht="12" customHeight="1" x14ac:dyDescent="0.3">
      <c r="A446" s="1" t="s">
        <v>16384</v>
      </c>
      <c r="B446" s="2" t="str">
        <f>IFERROR(VLOOKUP(A446,PEC!A$2:B$7902,2,0),"PEC NON ESISTENTE")</f>
        <v>landiona@pcert.it</v>
      </c>
      <c r="C446" s="2"/>
      <c r="D446" s="2"/>
      <c r="E446" s="3" t="s">
        <v>5</v>
      </c>
      <c r="F446" t="s">
        <v>23888</v>
      </c>
      <c r="G446" s="4">
        <v>590</v>
      </c>
    </row>
    <row r="447" spans="1:7" ht="12" customHeight="1" x14ac:dyDescent="0.3">
      <c r="A447" s="1" t="s">
        <v>16385</v>
      </c>
      <c r="B447" s="2" t="str">
        <f>IFERROR(VLOOKUP(A447,PEC!A$2:B$7902,2,0),"PEC NON ESISTENTE")</f>
        <v>lesa@cert.ruparpiemonte.it</v>
      </c>
      <c r="C447" s="2"/>
      <c r="D447" s="2"/>
      <c r="E447" s="3" t="s">
        <v>5</v>
      </c>
      <c r="F447" t="s">
        <v>23888</v>
      </c>
      <c r="G447" s="4">
        <v>2236</v>
      </c>
    </row>
    <row r="448" spans="1:7" ht="12" customHeight="1" x14ac:dyDescent="0.3">
      <c r="A448" s="1" t="s">
        <v>16386</v>
      </c>
      <c r="B448" s="2" t="str">
        <f>IFERROR(VLOOKUP(A448,PEC!A$2:B$7902,2,0),"PEC NON ESISTENTE")</f>
        <v>protocollo@pec.comune.maggiora.no.it</v>
      </c>
      <c r="C448" s="2"/>
      <c r="D448" s="2"/>
      <c r="E448" s="3" t="s">
        <v>5</v>
      </c>
      <c r="F448" t="s">
        <v>23888</v>
      </c>
      <c r="G448" s="4">
        <v>1742</v>
      </c>
    </row>
    <row r="449" spans="1:7" ht="12" customHeight="1" x14ac:dyDescent="0.3">
      <c r="A449" s="1" t="s">
        <v>16387</v>
      </c>
      <c r="B449" s="2" t="str">
        <f>IFERROR(VLOOKUP(A449,PEC!A$2:B$7902,2,0),"PEC NON ESISTENTE")</f>
        <v>mandello.vitta@pcert.it</v>
      </c>
      <c r="C449" s="2"/>
      <c r="D449" s="2"/>
      <c r="E449" s="3" t="s">
        <v>5</v>
      </c>
      <c r="F449" t="s">
        <v>23888</v>
      </c>
      <c r="G449" s="4">
        <v>244</v>
      </c>
    </row>
    <row r="450" spans="1:7" ht="12" customHeight="1" x14ac:dyDescent="0.3">
      <c r="A450" s="1" t="s">
        <v>16388</v>
      </c>
      <c r="B450" s="2" t="str">
        <f>IFERROR(VLOOKUP(A450,PEC!A$2:B$7902,2,0),"PEC NON ESISTENTE")</f>
        <v>info@pec.comune.maranoticino.no.it</v>
      </c>
      <c r="C450" s="2"/>
      <c r="D450" s="2"/>
      <c r="E450" s="3" t="s">
        <v>5</v>
      </c>
      <c r="F450" t="s">
        <v>23888</v>
      </c>
      <c r="G450" s="4">
        <v>1554</v>
      </c>
    </row>
    <row r="451" spans="1:7" ht="12" customHeight="1" x14ac:dyDescent="0.3">
      <c r="A451" s="1" t="s">
        <v>16389</v>
      </c>
      <c r="B451" s="2" t="str">
        <f>IFERROR(VLOOKUP(A451,PEC!A$2:B$7902,2,0),"PEC NON ESISTENTE")</f>
        <v>comune.massinovisconti@legalmail.it</v>
      </c>
      <c r="C451" s="2"/>
      <c r="D451" s="2"/>
      <c r="E451" s="3" t="s">
        <v>5</v>
      </c>
      <c r="F451" t="s">
        <v>23888</v>
      </c>
      <c r="G451" s="4">
        <v>1111</v>
      </c>
    </row>
    <row r="452" spans="1:7" ht="12" customHeight="1" x14ac:dyDescent="0.3">
      <c r="A452" s="1" t="s">
        <v>16390</v>
      </c>
      <c r="B452" s="2" t="str">
        <f>IFERROR(VLOOKUP(A452,PEC!A$2:B$7902,2,0),"PEC NON ESISTENTE")</f>
        <v>meina@postemailcertificata.it</v>
      </c>
      <c r="C452" s="2"/>
      <c r="D452" s="2"/>
      <c r="E452" s="3" t="s">
        <v>5</v>
      </c>
      <c r="F452" t="s">
        <v>23888</v>
      </c>
      <c r="G452" s="4">
        <v>2556</v>
      </c>
    </row>
    <row r="453" spans="1:7" ht="12" customHeight="1" x14ac:dyDescent="0.3">
      <c r="A453" s="1" t="s">
        <v>16391</v>
      </c>
      <c r="B453" s="2" t="str">
        <f>IFERROR(VLOOKUP(A453,PEC!A$2:B$7902,2,0),"PEC NON ESISTENTE")</f>
        <v>mezzomerico@cert.ruparpiemonte.it</v>
      </c>
      <c r="C453" s="2"/>
      <c r="D453" s="2"/>
      <c r="E453" s="3" t="s">
        <v>5</v>
      </c>
      <c r="F453" t="s">
        <v>23888</v>
      </c>
      <c r="G453" s="4">
        <v>1176</v>
      </c>
    </row>
    <row r="454" spans="1:7" ht="12" customHeight="1" x14ac:dyDescent="0.3">
      <c r="A454" s="1" t="s">
        <v>16392</v>
      </c>
      <c r="B454" s="2" t="str">
        <f>IFERROR(VLOOKUP(A454,PEC!A$2:B$7902,2,0),"PEC NON ESISTENTE")</f>
        <v>miasino@cert.ruparpiemonte.it</v>
      </c>
      <c r="C454" s="2"/>
      <c r="D454" s="2"/>
      <c r="E454" s="3" t="s">
        <v>5</v>
      </c>
      <c r="F454" t="s">
        <v>23888</v>
      </c>
      <c r="G454" s="4">
        <v>887</v>
      </c>
    </row>
    <row r="455" spans="1:7" ht="12" customHeight="1" x14ac:dyDescent="0.3">
      <c r="A455" s="1" t="s">
        <v>16393</v>
      </c>
      <c r="B455" s="2" t="str">
        <f>IFERROR(VLOOKUP(A455,PEC!A$2:B$7902,2,0),"PEC NON ESISTENTE")</f>
        <v>protocollo.momo@cert.ruparpiemonte.it</v>
      </c>
      <c r="C455" s="2"/>
      <c r="D455" s="2"/>
      <c r="E455" s="3" t="s">
        <v>5</v>
      </c>
      <c r="F455" t="s">
        <v>23888</v>
      </c>
      <c r="G455" s="4">
        <v>2673</v>
      </c>
    </row>
    <row r="456" spans="1:7" ht="12" customHeight="1" x14ac:dyDescent="0.3">
      <c r="A456" s="1" t="s">
        <v>16394</v>
      </c>
      <c r="B456" s="2" t="str">
        <f>IFERROR(VLOOKUP(A456,PEC!A$2:B$7902,2,0),"PEC NON ESISTENTE")</f>
        <v>nebbiuno@cert.ruparpiemonte.it</v>
      </c>
      <c r="C456" s="2"/>
      <c r="D456" s="2"/>
      <c r="E456" s="3" t="s">
        <v>5</v>
      </c>
      <c r="F456" t="s">
        <v>23888</v>
      </c>
      <c r="G456" s="4">
        <v>1856</v>
      </c>
    </row>
    <row r="457" spans="1:7" ht="12" customHeight="1" x14ac:dyDescent="0.3">
      <c r="A457" s="1" t="s">
        <v>16395</v>
      </c>
      <c r="B457" s="2" t="str">
        <f>IFERROR(VLOOKUP(A457,PEC!A$2:B$7902,2,0),"PEC NON ESISTENTE")</f>
        <v>nibbiola@cert.ruparpiemonte.it</v>
      </c>
      <c r="C457" s="2"/>
      <c r="D457" s="2"/>
      <c r="E457" s="3" t="s">
        <v>5</v>
      </c>
      <c r="F457" t="s">
        <v>23888</v>
      </c>
      <c r="G457" s="4">
        <v>792</v>
      </c>
    </row>
    <row r="458" spans="1:7" ht="12" customHeight="1" x14ac:dyDescent="0.3">
      <c r="A458" s="1" t="s">
        <v>16396</v>
      </c>
      <c r="B458" s="2" t="str">
        <f>IFERROR(VLOOKUP(A458,PEC!A$2:B$7902,2,0),"PEC NON ESISTENTE")</f>
        <v>archivio@cert.comune.novara.it</v>
      </c>
      <c r="C458" s="2"/>
      <c r="D458" s="2"/>
      <c r="E458" s="3" t="s">
        <v>5</v>
      </c>
      <c r="F458" t="s">
        <v>23888</v>
      </c>
      <c r="G458" s="4">
        <v>101952</v>
      </c>
    </row>
    <row r="459" spans="1:7" ht="12" customHeight="1" x14ac:dyDescent="0.3">
      <c r="A459" s="1" t="s">
        <v>16397</v>
      </c>
      <c r="B459" s="2" t="str">
        <f>IFERROR(VLOOKUP(A459,PEC!A$2:B$7902,2,0),"PEC NON ESISTENTE")</f>
        <v>municipio@pec.comune.oleggio.no.it</v>
      </c>
      <c r="C459" s="2"/>
      <c r="D459" s="2"/>
      <c r="E459" s="3" t="s">
        <v>5</v>
      </c>
      <c r="F459" t="s">
        <v>23888</v>
      </c>
      <c r="G459" s="4">
        <v>13650</v>
      </c>
    </row>
    <row r="460" spans="1:7" ht="12" customHeight="1" x14ac:dyDescent="0.3">
      <c r="A460" s="1" t="s">
        <v>16398</v>
      </c>
      <c r="B460" s="2" t="str">
        <f>IFERROR(VLOOKUP(A460,PEC!A$2:B$7902,2,0),"PEC NON ESISTENTE")</f>
        <v>oleggio.castello@cert.ruparpiemonte.it</v>
      </c>
      <c r="C460" s="2"/>
      <c r="D460" s="2"/>
      <c r="E460" s="3" t="s">
        <v>5</v>
      </c>
      <c r="F460" t="s">
        <v>23888</v>
      </c>
      <c r="G460" s="4">
        <v>1968</v>
      </c>
    </row>
    <row r="461" spans="1:7" ht="12" customHeight="1" x14ac:dyDescent="0.3">
      <c r="A461" s="1" t="s">
        <v>16399</v>
      </c>
      <c r="B461" s="2" t="str">
        <f>IFERROR(VLOOKUP(A461,PEC!A$2:B$7902,2,0),"PEC NON ESISTENTE")</f>
        <v>protocollo.orta.san.giulio@cert.ruparpiemonte.it</v>
      </c>
      <c r="C461" s="2"/>
      <c r="D461" s="2"/>
      <c r="E461" s="3" t="s">
        <v>5</v>
      </c>
      <c r="F461" t="s">
        <v>23888</v>
      </c>
      <c r="G461" s="4">
        <v>1163</v>
      </c>
    </row>
    <row r="462" spans="1:7" ht="12" customHeight="1" x14ac:dyDescent="0.3">
      <c r="A462" s="1" t="s">
        <v>16400</v>
      </c>
      <c r="B462" s="2" t="str">
        <f>IFERROR(VLOOKUP(A462,PEC!A$2:B$7902,2,0),"PEC NON ESISTENTE")</f>
        <v>paruzzaro@postemailcertificata.it</v>
      </c>
      <c r="C462" s="2"/>
      <c r="D462" s="2"/>
      <c r="E462" s="3" t="s">
        <v>5</v>
      </c>
      <c r="F462" t="s">
        <v>23888</v>
      </c>
      <c r="G462" s="4">
        <v>2088</v>
      </c>
    </row>
    <row r="463" spans="1:7" ht="12" customHeight="1" x14ac:dyDescent="0.3">
      <c r="A463" s="1" t="s">
        <v>16401</v>
      </c>
      <c r="B463" s="2" t="str">
        <f>IFERROR(VLOOKUP(A463,PEC!A$2:B$7902,2,0),"PEC NON ESISTENTE")</f>
        <v>pella@postemailcertificata.it</v>
      </c>
      <c r="C463" s="2"/>
      <c r="D463" s="2"/>
      <c r="E463" s="3" t="s">
        <v>5</v>
      </c>
      <c r="F463" t="s">
        <v>23888</v>
      </c>
      <c r="G463" s="4">
        <v>1038</v>
      </c>
    </row>
    <row r="464" spans="1:7" ht="12" customHeight="1" x14ac:dyDescent="0.3">
      <c r="A464" s="1" t="s">
        <v>16402</v>
      </c>
      <c r="B464" s="2" t="str">
        <f>IFERROR(VLOOKUP(A464,PEC!A$2:B$7902,2,0),"PEC NON ESISTENTE")</f>
        <v>pettenasco@cert.ruparpiemonte.it</v>
      </c>
      <c r="C464" s="2"/>
      <c r="D464" s="2"/>
      <c r="E464" s="3" t="s">
        <v>5</v>
      </c>
      <c r="F464" t="s">
        <v>23888</v>
      </c>
      <c r="G464" s="4">
        <v>1368</v>
      </c>
    </row>
    <row r="465" spans="1:7" ht="12" customHeight="1" x14ac:dyDescent="0.3">
      <c r="A465" s="1" t="s">
        <v>16403</v>
      </c>
      <c r="B465" s="2" t="str">
        <f>IFERROR(VLOOKUP(A465,PEC!A$2:B$7902,2,0),"PEC NON ESISTENTE")</f>
        <v>pisano@cert.ruparpiemonte.it</v>
      </c>
      <c r="C465" s="2"/>
      <c r="D465" s="2"/>
      <c r="E465" s="3" t="s">
        <v>5</v>
      </c>
      <c r="F465" t="s">
        <v>23888</v>
      </c>
      <c r="G465" s="4">
        <v>770</v>
      </c>
    </row>
    <row r="466" spans="1:7" ht="12" customHeight="1" x14ac:dyDescent="0.3">
      <c r="A466" s="1" t="s">
        <v>16404</v>
      </c>
      <c r="B466" s="2" t="str">
        <f>IFERROR(VLOOKUP(A466,PEC!A$2:B$7902,2,0),"PEC NON ESISTENTE")</f>
        <v>pogno@cert.ruparpiemonte.it</v>
      </c>
      <c r="C466" s="2"/>
      <c r="D466" s="2"/>
      <c r="E466" s="3" t="s">
        <v>5</v>
      </c>
      <c r="F466" t="s">
        <v>23888</v>
      </c>
      <c r="G466" s="4">
        <v>1538</v>
      </c>
    </row>
    <row r="467" spans="1:7" ht="12" customHeight="1" x14ac:dyDescent="0.3">
      <c r="A467" s="1" t="s">
        <v>16405</v>
      </c>
      <c r="B467" s="2" t="str">
        <f>IFERROR(VLOOKUP(A467,PEC!A$2:B$7902,2,0),"PEC NON ESISTENTE")</f>
        <v>ufficioprotocollo@comunedipombia.legalmail.it</v>
      </c>
      <c r="C467" s="2"/>
      <c r="D467" s="2"/>
      <c r="E467" s="3" t="s">
        <v>5</v>
      </c>
      <c r="F467" t="s">
        <v>23888</v>
      </c>
      <c r="G467" s="4">
        <v>2182</v>
      </c>
    </row>
    <row r="468" spans="1:7" ht="12" customHeight="1" x14ac:dyDescent="0.3">
      <c r="A468" s="1" t="s">
        <v>16406</v>
      </c>
      <c r="B468" s="2" t="str">
        <f>IFERROR(VLOOKUP(A468,PEC!A$2:B$7902,2,0),"PEC NON ESISTENTE")</f>
        <v>segreteria@pec.comune.prato-sesia.no.it</v>
      </c>
      <c r="C468" s="2"/>
      <c r="D468" s="2"/>
      <c r="E468" s="3" t="s">
        <v>5</v>
      </c>
      <c r="F468" t="s">
        <v>23888</v>
      </c>
      <c r="G468" s="4">
        <v>1993</v>
      </c>
    </row>
    <row r="469" spans="1:7" ht="12" customHeight="1" x14ac:dyDescent="0.3">
      <c r="A469" s="1" t="s">
        <v>16407</v>
      </c>
      <c r="B469" s="2" t="str">
        <f>IFERROR(VLOOKUP(A469,PEC!A$2:B$7902,2,0),"PEC NON ESISTENTE")</f>
        <v>recetto@pcert.it</v>
      </c>
      <c r="C469" s="2"/>
      <c r="D469" s="2"/>
      <c r="E469" s="3" t="s">
        <v>5</v>
      </c>
      <c r="F469" t="s">
        <v>23888</v>
      </c>
      <c r="G469" s="4">
        <v>916</v>
      </c>
    </row>
    <row r="470" spans="1:7" ht="12" customHeight="1" x14ac:dyDescent="0.3">
      <c r="A470" s="1" t="s">
        <v>16408</v>
      </c>
      <c r="B470" s="2" t="str">
        <f>IFERROR(VLOOKUP(A470,PEC!A$2:B$7902,2,0),"PEC NON ESISTENTE")</f>
        <v>romagnano.sesia@cert.ruparpiemonte.it</v>
      </c>
      <c r="C470" s="2"/>
      <c r="D470" s="2"/>
      <c r="E470" s="3" t="s">
        <v>5</v>
      </c>
      <c r="F470" t="s">
        <v>23888</v>
      </c>
      <c r="G470" s="4">
        <v>4049</v>
      </c>
    </row>
    <row r="471" spans="1:7" ht="12" customHeight="1" x14ac:dyDescent="0.3">
      <c r="A471" s="1" t="s">
        <v>16409</v>
      </c>
      <c r="B471" s="2" t="str">
        <f>IFERROR(VLOOKUP(A471,PEC!A$2:B$7902,2,0),"PEC NON ESISTENTE")</f>
        <v>area.amministrativa@pec.comune.romentino.no.it</v>
      </c>
      <c r="C471" s="2"/>
      <c r="D471" s="2"/>
      <c r="E471" s="3" t="s">
        <v>5</v>
      </c>
      <c r="F471" t="s">
        <v>23888</v>
      </c>
      <c r="G471" s="4">
        <v>5379</v>
      </c>
    </row>
    <row r="472" spans="1:7" ht="12" customHeight="1" x14ac:dyDescent="0.3">
      <c r="A472" s="1" t="s">
        <v>16410</v>
      </c>
      <c r="B472" s="2" t="str">
        <f>IFERROR(VLOOKUP(A472,PEC!A$2:B$7902,2,0),"PEC NON ESISTENTE")</f>
        <v>protocollo@pec.comune.sanmauriziodopaglio.no.it</v>
      </c>
      <c r="C472" s="2"/>
      <c r="D472" s="2"/>
      <c r="E472" s="3" t="s">
        <v>5</v>
      </c>
      <c r="F472" t="s">
        <v>23888</v>
      </c>
      <c r="G472" s="4">
        <v>3104</v>
      </c>
    </row>
    <row r="473" spans="1:7" ht="12" customHeight="1" x14ac:dyDescent="0.3">
      <c r="A473" s="1" t="s">
        <v>16411</v>
      </c>
      <c r="B473" s="2" t="str">
        <f>IFERROR(VLOOKUP(A473,PEC!A$2:B$7902,2,0),"PEC NON ESISTENTE")</f>
        <v>san.nazzaro.sesia@cert.ruparpiemonte.it</v>
      </c>
      <c r="C473" s="2"/>
      <c r="D473" s="2"/>
      <c r="E473" s="3" t="s">
        <v>5</v>
      </c>
      <c r="F473" t="s">
        <v>23888</v>
      </c>
      <c r="G473" s="4">
        <v>690</v>
      </c>
    </row>
    <row r="474" spans="1:7" ht="12" customHeight="1" x14ac:dyDescent="0.3">
      <c r="A474" s="1" t="s">
        <v>16412</v>
      </c>
      <c r="B474" s="2" t="str">
        <f>IFERROR(VLOOKUP(A474,PEC!A$2:B$7902,2,0),"PEC NON ESISTENTE")</f>
        <v>san.pietro.mosezzo@cert.ruparpiemonte.it</v>
      </c>
      <c r="C474" s="2"/>
      <c r="D474" s="2"/>
      <c r="E474" s="3" t="s">
        <v>5</v>
      </c>
      <c r="F474" t="s">
        <v>23888</v>
      </c>
      <c r="G474" s="4">
        <v>1996</v>
      </c>
    </row>
    <row r="475" spans="1:7" ht="12" customHeight="1" x14ac:dyDescent="0.3">
      <c r="A475" s="1" t="s">
        <v>16413</v>
      </c>
      <c r="B475" s="2" t="str">
        <f>IFERROR(VLOOKUP(A475,PEC!A$2:B$7902,2,0),"PEC NON ESISTENTE")</f>
        <v>sillavengo@pcert.it</v>
      </c>
      <c r="C475" s="2"/>
      <c r="D475" s="2"/>
      <c r="E475" s="3" t="s">
        <v>5</v>
      </c>
      <c r="F475" t="s">
        <v>23888</v>
      </c>
      <c r="G475" s="4">
        <v>595</v>
      </c>
    </row>
    <row r="476" spans="1:7" ht="12" customHeight="1" x14ac:dyDescent="0.3">
      <c r="A476" s="1" t="s">
        <v>16414</v>
      </c>
      <c r="B476" s="2" t="str">
        <f>IFERROR(VLOOKUP(A476,PEC!A$2:B$7902,2,0),"PEC NON ESISTENTE")</f>
        <v>comune.sizzano@pec.it</v>
      </c>
      <c r="C476" s="2"/>
      <c r="D476" s="2"/>
      <c r="E476" s="3" t="s">
        <v>5</v>
      </c>
      <c r="F476" t="s">
        <v>23888</v>
      </c>
      <c r="G476" s="4">
        <v>1446</v>
      </c>
    </row>
    <row r="477" spans="1:7" ht="12" customHeight="1" x14ac:dyDescent="0.3">
      <c r="A477" s="1" t="s">
        <v>16415</v>
      </c>
      <c r="B477" s="2" t="str">
        <f>IFERROR(VLOOKUP(A477,PEC!A$2:B$7902,2,0),"PEC NON ESISTENTE")</f>
        <v>soriso@cert.ruparpiemonte.it</v>
      </c>
      <c r="C477" s="2"/>
      <c r="D477" s="2"/>
      <c r="E477" s="3" t="s">
        <v>5</v>
      </c>
      <c r="F477" t="s">
        <v>23888</v>
      </c>
      <c r="G477" s="4">
        <v>781</v>
      </c>
    </row>
    <row r="478" spans="1:7" ht="12" customHeight="1" x14ac:dyDescent="0.3">
      <c r="A478" s="1" t="s">
        <v>16416</v>
      </c>
      <c r="B478" s="2" t="str">
        <f>IFERROR(VLOOKUP(A478,PEC!A$2:B$7902,2,0),"PEC NON ESISTENTE")</f>
        <v>sozzago@cert.ruparpiemonte.it</v>
      </c>
      <c r="C478" s="2"/>
      <c r="D478" s="2"/>
      <c r="E478" s="3" t="s">
        <v>5</v>
      </c>
      <c r="F478" t="s">
        <v>23888</v>
      </c>
      <c r="G478" s="4">
        <v>1055</v>
      </c>
    </row>
    <row r="479" spans="1:7" ht="12" customHeight="1" x14ac:dyDescent="0.3">
      <c r="A479" s="1" t="s">
        <v>16417</v>
      </c>
      <c r="B479" s="2" t="str">
        <f>IFERROR(VLOOKUP(A479,PEC!A$2:B$7902,2,0),"PEC NON ESISTENTE")</f>
        <v>suno@cert.ruparpiemonte.it</v>
      </c>
      <c r="C479" s="2"/>
      <c r="D479" s="2"/>
      <c r="E479" s="3" t="s">
        <v>5</v>
      </c>
      <c r="F479" t="s">
        <v>23888</v>
      </c>
      <c r="G479" s="4">
        <v>2808</v>
      </c>
    </row>
    <row r="480" spans="1:7" ht="12" customHeight="1" x14ac:dyDescent="0.3">
      <c r="A480" s="1" t="s">
        <v>16418</v>
      </c>
      <c r="B480" s="2" t="str">
        <f>IFERROR(VLOOKUP(A480,PEC!A$2:B$7902,2,0),"PEC NON ESISTENTE")</f>
        <v>terdobbiate@cert.ruparpiemonte.it</v>
      </c>
      <c r="C480" s="2"/>
      <c r="D480" s="2"/>
      <c r="E480" s="3" t="s">
        <v>5</v>
      </c>
      <c r="F480" t="s">
        <v>23888</v>
      </c>
      <c r="G480" s="4">
        <v>500</v>
      </c>
    </row>
    <row r="481" spans="1:7" ht="12" customHeight="1" x14ac:dyDescent="0.3">
      <c r="A481" s="1" t="s">
        <v>16419</v>
      </c>
      <c r="B481" s="2" t="str">
        <f>IFERROR(VLOOKUP(A481,PEC!A$2:B$7902,2,0),"PEC NON ESISTENTE")</f>
        <v>tornaco@cert.ruparpiemonte.it</v>
      </c>
      <c r="C481" s="2"/>
      <c r="D481" s="2"/>
      <c r="E481" s="3" t="s">
        <v>5</v>
      </c>
      <c r="F481" t="s">
        <v>23888</v>
      </c>
      <c r="G481" s="4">
        <v>876</v>
      </c>
    </row>
    <row r="482" spans="1:7" ht="12" customHeight="1" x14ac:dyDescent="0.3">
      <c r="A482" s="1" t="s">
        <v>16420</v>
      </c>
      <c r="B482" s="2" t="str">
        <f>IFERROR(VLOOKUP(A482,PEC!A$2:B$7902,2,0),"PEC NON ESISTENTE")</f>
        <v>trecate@postemailcertificata.it</v>
      </c>
      <c r="C482" s="2"/>
      <c r="D482" s="2"/>
      <c r="E482" s="3" t="s">
        <v>5</v>
      </c>
      <c r="F482" t="s">
        <v>23888</v>
      </c>
      <c r="G482" s="4">
        <v>19856</v>
      </c>
    </row>
    <row r="483" spans="1:7" ht="12" customHeight="1" x14ac:dyDescent="0.3">
      <c r="A483" s="1" t="s">
        <v>16421</v>
      </c>
      <c r="B483" s="2" t="str">
        <f>IFERROR(VLOOKUP(A483,PEC!A$2:B$7902,2,0),"PEC NON ESISTENTE")</f>
        <v>vaprio.dagogna@cert.ruparpiemonte.it</v>
      </c>
      <c r="C483" s="2"/>
      <c r="D483" s="2"/>
      <c r="E483" s="3" t="s">
        <v>5</v>
      </c>
      <c r="F483" t="s">
        <v>23888</v>
      </c>
      <c r="G483" s="4">
        <v>1015</v>
      </c>
    </row>
    <row r="484" spans="1:7" ht="12" customHeight="1" x14ac:dyDescent="0.3">
      <c r="A484" s="1" t="s">
        <v>16422</v>
      </c>
      <c r="B484" s="2" t="str">
        <f>IFERROR(VLOOKUP(A484,PEC!A$2:B$7902,2,0),"PEC NON ESISTENTE")</f>
        <v>protocollo@pec.comune.varallopombia.no.it</v>
      </c>
      <c r="C484" s="2"/>
      <c r="D484" s="2"/>
      <c r="E484" s="3" t="s">
        <v>5</v>
      </c>
      <c r="F484" t="s">
        <v>23888</v>
      </c>
      <c r="G484" s="4">
        <v>5004</v>
      </c>
    </row>
    <row r="485" spans="1:7" ht="12" customHeight="1" x14ac:dyDescent="0.3">
      <c r="A485" s="1" t="s">
        <v>16423</v>
      </c>
      <c r="B485" s="2" t="str">
        <f>IFERROR(VLOOKUP(A485,PEC!A$2:B$7902,2,0),"PEC NON ESISTENTE")</f>
        <v>PEC NON ESISTENTE</v>
      </c>
      <c r="C485" s="2"/>
      <c r="D485" s="2"/>
      <c r="E485" s="3" t="s">
        <v>5</v>
      </c>
      <c r="F485" t="s">
        <v>23888</v>
      </c>
      <c r="G485" s="4">
        <v>1844</v>
      </c>
    </row>
    <row r="486" spans="1:7" ht="12" customHeight="1" x14ac:dyDescent="0.3">
      <c r="A486" s="1" t="s">
        <v>16424</v>
      </c>
      <c r="B486" s="2" t="str">
        <f>IFERROR(VLOOKUP(A486,PEC!A$2:B$7902,2,0),"PEC NON ESISTENTE")</f>
        <v>vespolate@cert.ruparpiemonte.it</v>
      </c>
      <c r="C486" s="2"/>
      <c r="D486" s="2"/>
      <c r="E486" s="3" t="s">
        <v>5</v>
      </c>
      <c r="F486" t="s">
        <v>23888</v>
      </c>
      <c r="G486" s="4">
        <v>2067</v>
      </c>
    </row>
    <row r="487" spans="1:7" ht="12" customHeight="1" x14ac:dyDescent="0.3">
      <c r="A487" s="1" t="s">
        <v>16425</v>
      </c>
      <c r="B487" s="2" t="str">
        <f>IFERROR(VLOOKUP(A487,PEC!A$2:B$7902,2,0),"PEC NON ESISTENTE")</f>
        <v>vicolungo@pec.intercom.it</v>
      </c>
      <c r="C487" s="2"/>
      <c r="D487" s="2"/>
      <c r="E487" s="3" t="s">
        <v>5</v>
      </c>
      <c r="F487" t="s">
        <v>23888</v>
      </c>
      <c r="G487" s="4">
        <v>883</v>
      </c>
    </row>
    <row r="488" spans="1:7" ht="12" customHeight="1" x14ac:dyDescent="0.3">
      <c r="A488" s="1" t="s">
        <v>16426</v>
      </c>
      <c r="B488" s="2" t="str">
        <f>IFERROR(VLOOKUP(A488,PEC!A$2:B$7902,2,0),"PEC NON ESISTENTE")</f>
        <v>vinzaglio@postemailcertificata.it</v>
      </c>
      <c r="C488" s="2"/>
      <c r="D488" s="2"/>
      <c r="E488" s="3" t="s">
        <v>5</v>
      </c>
      <c r="F488" t="s">
        <v>23888</v>
      </c>
      <c r="G488" s="4">
        <v>588</v>
      </c>
    </row>
    <row r="489" spans="1:7" ht="12" customHeight="1" x14ac:dyDescent="0.3">
      <c r="A489" s="1" t="s">
        <v>16427</v>
      </c>
      <c r="B489" s="2" t="str">
        <f>IFERROR(VLOOKUP(A489,PEC!A$2:B$7902,2,0),"PEC NON ESISTENTE")</f>
        <v>comuneacceglio@pcert.postecert.it</v>
      </c>
      <c r="C489" s="2"/>
      <c r="D489" s="2"/>
      <c r="E489" s="3" t="s">
        <v>5</v>
      </c>
      <c r="F489" t="s">
        <v>23888</v>
      </c>
      <c r="G489" s="4">
        <v>174</v>
      </c>
    </row>
    <row r="490" spans="1:7" ht="12" customHeight="1" x14ac:dyDescent="0.3">
      <c r="A490" s="1" t="s">
        <v>16428</v>
      </c>
      <c r="B490" s="2" t="str">
        <f>IFERROR(VLOOKUP(A490,PEC!A$2:B$7902,2,0),"PEC NON ESISTENTE")</f>
        <v>aisone@cert.ruparpiemonte.it</v>
      </c>
      <c r="C490" s="2"/>
      <c r="D490" s="2"/>
      <c r="E490" s="3" t="s">
        <v>5</v>
      </c>
      <c r="F490" t="s">
        <v>23888</v>
      </c>
      <c r="G490" s="4">
        <v>254</v>
      </c>
    </row>
    <row r="491" spans="1:7" ht="12" customHeight="1" x14ac:dyDescent="0.3">
      <c r="A491" s="1" t="s">
        <v>16429</v>
      </c>
      <c r="B491" s="2" t="str">
        <f>IFERROR(VLOOKUP(A491,PEC!A$2:B$7902,2,0),"PEC NON ESISTENTE")</f>
        <v>comune.alba@cert.legalmail.it</v>
      </c>
      <c r="C491" s="2"/>
      <c r="D491" s="2"/>
      <c r="E491" s="3" t="s">
        <v>5</v>
      </c>
      <c r="F491" t="s">
        <v>23888</v>
      </c>
      <c r="G491" s="4">
        <v>30804</v>
      </c>
    </row>
    <row r="492" spans="1:7" ht="12" customHeight="1" x14ac:dyDescent="0.3">
      <c r="A492" s="1" t="s">
        <v>16430</v>
      </c>
      <c r="B492" s="2" t="str">
        <f>IFERROR(VLOOKUP(A492,PEC!A$2:B$7902,2,0),"PEC NON ESISTENTE")</f>
        <v>comune.albarettotorre.cn@cert.legalmail.it</v>
      </c>
      <c r="C492" s="2"/>
      <c r="D492" s="2"/>
      <c r="E492" s="3" t="s">
        <v>5</v>
      </c>
      <c r="F492" t="s">
        <v>23888</v>
      </c>
      <c r="G492" s="4">
        <v>259</v>
      </c>
    </row>
    <row r="493" spans="1:7" ht="12" customHeight="1" x14ac:dyDescent="0.3">
      <c r="A493" s="1" t="s">
        <v>16431</v>
      </c>
      <c r="B493" s="2" t="str">
        <f>IFERROR(VLOOKUP(A493,PEC!A$2:B$7902,2,0),"PEC NON ESISTENTE")</f>
        <v>alto@cert.ruparpiemonte.it</v>
      </c>
      <c r="C493" s="2"/>
      <c r="D493" s="2"/>
      <c r="E493" s="3" t="s">
        <v>5</v>
      </c>
      <c r="F493" t="s">
        <v>23888</v>
      </c>
      <c r="G493" s="4">
        <v>121</v>
      </c>
    </row>
    <row r="494" spans="1:7" ht="12" customHeight="1" x14ac:dyDescent="0.3">
      <c r="A494" s="1" t="s">
        <v>16432</v>
      </c>
      <c r="B494" s="2" t="str">
        <f>IFERROR(VLOOKUP(A494,PEC!A$2:B$7902,2,0),"PEC NON ESISTENTE")</f>
        <v>argentera@cert.ruparpiemonte.it</v>
      </c>
      <c r="C494" s="2"/>
      <c r="D494" s="2"/>
      <c r="E494" s="3" t="s">
        <v>5</v>
      </c>
      <c r="F494" t="s">
        <v>23888</v>
      </c>
      <c r="G494" s="4">
        <v>79</v>
      </c>
    </row>
    <row r="495" spans="1:7" ht="12" customHeight="1" x14ac:dyDescent="0.3">
      <c r="A495" s="1" t="s">
        <v>16433</v>
      </c>
      <c r="B495" s="2" t="str">
        <f>IFERROR(VLOOKUP(A495,PEC!A$2:B$7902,2,0),"PEC NON ESISTENTE")</f>
        <v>comune.arguello.cn@cert.legalmail.it</v>
      </c>
      <c r="C495" s="2"/>
      <c r="D495" s="2"/>
      <c r="E495" s="3" t="s">
        <v>5</v>
      </c>
      <c r="F495" t="s">
        <v>23888</v>
      </c>
      <c r="G495" s="4">
        <v>201</v>
      </c>
    </row>
    <row r="496" spans="1:7" ht="12" customHeight="1" x14ac:dyDescent="0.3">
      <c r="A496" s="1" t="s">
        <v>16434</v>
      </c>
      <c r="B496" s="2" t="str">
        <f>IFERROR(VLOOKUP(A496,PEC!A$2:B$7902,2,0),"PEC NON ESISTENTE")</f>
        <v>comune.bagnasco.cn@legalmail.it</v>
      </c>
      <c r="C496" s="2"/>
      <c r="D496" s="2"/>
      <c r="E496" s="3" t="s">
        <v>5</v>
      </c>
      <c r="F496" t="s">
        <v>23888</v>
      </c>
      <c r="G496" s="4">
        <v>1038</v>
      </c>
    </row>
    <row r="497" spans="1:7" ht="12" customHeight="1" x14ac:dyDescent="0.3">
      <c r="A497" s="1" t="s">
        <v>16435</v>
      </c>
      <c r="B497" s="2" t="str">
        <f>IFERROR(VLOOKUP(A497,PEC!A$2:B$7902,2,0),"PEC NON ESISTENTE")</f>
        <v>comune.bagnolo.cn@legalmail.it</v>
      </c>
      <c r="C497" s="2"/>
      <c r="D497" s="2"/>
      <c r="E497" s="3" t="s">
        <v>5</v>
      </c>
      <c r="F497" t="s">
        <v>23888</v>
      </c>
      <c r="G497" s="4">
        <v>6040</v>
      </c>
    </row>
    <row r="498" spans="1:7" ht="12" customHeight="1" x14ac:dyDescent="0.3">
      <c r="A498" s="1" t="s">
        <v>16436</v>
      </c>
      <c r="B498" s="2" t="str">
        <f>IFERROR(VLOOKUP(A498,PEC!A$2:B$7902,2,0),"PEC NON ESISTENTE")</f>
        <v>baldissero.dalba@cert.ruparpiemonte.it</v>
      </c>
      <c r="C498" s="2"/>
      <c r="D498" s="2"/>
      <c r="E498" s="3" t="s">
        <v>5</v>
      </c>
      <c r="F498" t="s">
        <v>23888</v>
      </c>
      <c r="G498" s="4">
        <v>1086</v>
      </c>
    </row>
    <row r="499" spans="1:7" ht="12" customHeight="1" x14ac:dyDescent="0.3">
      <c r="A499" s="1" t="s">
        <v>16437</v>
      </c>
      <c r="B499" s="2" t="str">
        <f>IFERROR(VLOOKUP(A499,PEC!A$2:B$7902,2,0),"PEC NON ESISTENTE")</f>
        <v>pec@pec.comune.barbaresco.cn.it</v>
      </c>
      <c r="C499" s="2"/>
      <c r="D499" s="2"/>
      <c r="E499" s="3" t="s">
        <v>5</v>
      </c>
      <c r="F499" t="s">
        <v>23888</v>
      </c>
      <c r="G499" s="4">
        <v>677</v>
      </c>
    </row>
    <row r="500" spans="1:7" ht="12" customHeight="1" x14ac:dyDescent="0.3">
      <c r="A500" s="1" t="s">
        <v>16438</v>
      </c>
      <c r="B500" s="2" t="str">
        <f>IFERROR(VLOOKUP(A500,PEC!A$2:B$7902,2,0),"PEC NON ESISTENTE")</f>
        <v>barge@cert.ruparpiemonte.it</v>
      </c>
      <c r="C500" s="2"/>
      <c r="D500" s="2"/>
      <c r="E500" s="3" t="s">
        <v>5</v>
      </c>
      <c r="F500" t="s">
        <v>23888</v>
      </c>
      <c r="G500" s="4">
        <v>7861</v>
      </c>
    </row>
    <row r="501" spans="1:7" ht="12" customHeight="1" x14ac:dyDescent="0.3">
      <c r="A501" s="1" t="s">
        <v>16439</v>
      </c>
      <c r="B501" s="2" t="str">
        <f>IFERROR(VLOOKUP(A501,PEC!A$2:B$7902,2,0),"PEC NON ESISTENTE")</f>
        <v>barolo@pec.langabarolo.it</v>
      </c>
      <c r="C501" s="2"/>
      <c r="D501" s="2"/>
      <c r="E501" s="3" t="s">
        <v>5</v>
      </c>
      <c r="F501" t="s">
        <v>23888</v>
      </c>
      <c r="G501" s="4">
        <v>705</v>
      </c>
    </row>
    <row r="502" spans="1:7" ht="12" customHeight="1" x14ac:dyDescent="0.3">
      <c r="A502" s="1" t="s">
        <v>16440</v>
      </c>
      <c r="B502" s="2" t="str">
        <f>IFERROR(VLOOKUP(A502,PEC!A$2:B$7902,2,0),"PEC NON ESISTENTE")</f>
        <v>bastia.mondovi@cert.ruparpiemonte.it</v>
      </c>
      <c r="C502" s="2"/>
      <c r="D502" s="2"/>
      <c r="E502" s="3" t="s">
        <v>5</v>
      </c>
      <c r="F502" t="s">
        <v>23888</v>
      </c>
      <c r="G502" s="4">
        <v>646</v>
      </c>
    </row>
    <row r="503" spans="1:7" ht="12" customHeight="1" x14ac:dyDescent="0.3">
      <c r="A503" s="1" t="s">
        <v>16441</v>
      </c>
      <c r="B503" s="2" t="str">
        <f>IFERROR(VLOOKUP(A503,PEC!A$2:B$7902,2,0),"PEC NON ESISTENTE")</f>
        <v>battifollo@cert.ruparpiemonte.it</v>
      </c>
      <c r="C503" s="2"/>
      <c r="D503" s="2"/>
      <c r="E503" s="3" t="s">
        <v>5</v>
      </c>
      <c r="F503" t="s">
        <v>23888</v>
      </c>
      <c r="G503" s="4">
        <v>234</v>
      </c>
    </row>
    <row r="504" spans="1:7" ht="12" customHeight="1" x14ac:dyDescent="0.3">
      <c r="A504" s="1" t="s">
        <v>16442</v>
      </c>
      <c r="B504" s="2" t="str">
        <f>IFERROR(VLOOKUP(A504,PEC!A$2:B$7902,2,0),"PEC NON ESISTENTE")</f>
        <v>protocollo@pec.comune.beinette.cn.it</v>
      </c>
      <c r="C504" s="2"/>
      <c r="D504" s="2"/>
      <c r="E504" s="3" t="s">
        <v>5</v>
      </c>
      <c r="F504" t="s">
        <v>23888</v>
      </c>
      <c r="G504" s="4">
        <v>3200</v>
      </c>
    </row>
    <row r="505" spans="1:7" ht="12" customHeight="1" x14ac:dyDescent="0.3">
      <c r="A505" s="1" t="s">
        <v>16443</v>
      </c>
      <c r="B505" s="2" t="str">
        <f>IFERROR(VLOOKUP(A505,PEC!A$2:B$7902,2,0),"PEC NON ESISTENTE")</f>
        <v>bellino@postemailcertificata.it</v>
      </c>
      <c r="C505" s="2"/>
      <c r="D505" s="2"/>
      <c r="E505" s="3" t="s">
        <v>5</v>
      </c>
      <c r="F505" t="s">
        <v>23888</v>
      </c>
      <c r="G505" s="4">
        <v>135</v>
      </c>
    </row>
    <row r="506" spans="1:7" ht="12" customHeight="1" x14ac:dyDescent="0.3">
      <c r="A506" s="1" t="s">
        <v>16444</v>
      </c>
      <c r="B506" s="2" t="str">
        <f>IFERROR(VLOOKUP(A506,PEC!A$2:B$7902,2,0),"PEC NON ESISTENTE")</f>
        <v>comune.belvederelanghe.cn@legalmail.it</v>
      </c>
      <c r="C506" s="2"/>
      <c r="D506" s="2"/>
      <c r="E506" s="3" t="s">
        <v>5</v>
      </c>
      <c r="F506" t="s">
        <v>23888</v>
      </c>
      <c r="G506" s="4">
        <v>370</v>
      </c>
    </row>
    <row r="507" spans="1:7" ht="12" customHeight="1" x14ac:dyDescent="0.3">
      <c r="A507" s="1" t="s">
        <v>16445</v>
      </c>
      <c r="B507" s="2" t="str">
        <f>IFERROR(VLOOKUP(A507,PEC!A$2:B$7902,2,0),"PEC NON ESISTENTE")</f>
        <v>bene.vagienna@cert.ruparpiemonte.it</v>
      </c>
      <c r="C507" s="2"/>
      <c r="D507" s="2"/>
      <c r="E507" s="3" t="s">
        <v>5</v>
      </c>
      <c r="F507" t="s">
        <v>23888</v>
      </c>
      <c r="G507" s="4">
        <v>3671</v>
      </c>
    </row>
    <row r="508" spans="1:7" ht="12" customHeight="1" x14ac:dyDescent="0.3">
      <c r="A508" s="1" t="s">
        <v>16446</v>
      </c>
      <c r="B508" s="2" t="str">
        <f>IFERROR(VLOOKUP(A508,PEC!A$2:B$7902,2,0),"PEC NON ESISTENTE")</f>
        <v>comune.benevello.cn@cert.legalmail.it</v>
      </c>
      <c r="C508" s="2"/>
      <c r="D508" s="2"/>
      <c r="E508" s="3" t="s">
        <v>5</v>
      </c>
      <c r="F508" t="s">
        <v>23888</v>
      </c>
      <c r="G508" s="4">
        <v>457</v>
      </c>
    </row>
    <row r="509" spans="1:7" ht="12" customHeight="1" x14ac:dyDescent="0.3">
      <c r="A509" s="1" t="s">
        <v>16447</v>
      </c>
      <c r="B509" s="2" t="str">
        <f>IFERROR(VLOOKUP(A509,PEC!A$2:B$7902,2,0),"PEC NON ESISTENTE")</f>
        <v>comune.bergolo.cn@cert.legalmail.it</v>
      </c>
      <c r="C509" s="2"/>
      <c r="D509" s="2"/>
      <c r="E509" s="3" t="s">
        <v>5</v>
      </c>
      <c r="F509" t="s">
        <v>23888</v>
      </c>
      <c r="G509" s="4">
        <v>67</v>
      </c>
    </row>
    <row r="510" spans="1:7" ht="12" customHeight="1" x14ac:dyDescent="0.3">
      <c r="A510" s="1" t="s">
        <v>16448</v>
      </c>
      <c r="B510" s="2" t="str">
        <f>IFERROR(VLOOKUP(A510,PEC!A$2:B$7902,2,0),"PEC NON ESISTENTE")</f>
        <v>bernezzo@cert.legalmail.it</v>
      </c>
      <c r="C510" s="2"/>
      <c r="D510" s="2"/>
      <c r="E510" s="3" t="s">
        <v>5</v>
      </c>
      <c r="F510" t="s">
        <v>23888</v>
      </c>
      <c r="G510" s="4">
        <v>3785</v>
      </c>
    </row>
    <row r="511" spans="1:7" ht="12" customHeight="1" x14ac:dyDescent="0.3">
      <c r="A511" s="1" t="s">
        <v>16449</v>
      </c>
      <c r="B511" s="2" t="str">
        <f>IFERROR(VLOOKUP(A511,PEC!A$2:B$7902,2,0),"PEC NON ESISTENTE")</f>
        <v>comune.bonvicino@legalmail.it</v>
      </c>
      <c r="C511" s="2"/>
      <c r="D511" s="2"/>
      <c r="E511" s="3" t="s">
        <v>5</v>
      </c>
      <c r="F511" t="s">
        <v>23888</v>
      </c>
      <c r="G511" s="4">
        <v>107</v>
      </c>
    </row>
    <row r="512" spans="1:7" ht="12" customHeight="1" x14ac:dyDescent="0.3">
      <c r="A512" s="1" t="s">
        <v>16450</v>
      </c>
      <c r="B512" s="2" t="str">
        <f>IFERROR(VLOOKUP(A512,PEC!A$2:B$7902,2,0),"PEC NON ESISTENTE")</f>
        <v>comune.borgomale.cn@cert.legalmail.it</v>
      </c>
      <c r="C512" s="2"/>
      <c r="D512" s="2"/>
      <c r="E512" s="3" t="s">
        <v>5</v>
      </c>
      <c r="F512" t="s">
        <v>23888</v>
      </c>
      <c r="G512" s="4">
        <v>389</v>
      </c>
    </row>
    <row r="513" spans="1:7" ht="12" customHeight="1" x14ac:dyDescent="0.3">
      <c r="A513" s="1" t="s">
        <v>16451</v>
      </c>
      <c r="B513" s="2" t="str">
        <f>IFERROR(VLOOKUP(A513,PEC!A$2:B$7902,2,0),"PEC NON ESISTENTE")</f>
        <v>protocollo.borgosandalmazzo@cert.ruparpiemonte.it</v>
      </c>
      <c r="C513" s="2"/>
      <c r="D513" s="2"/>
      <c r="E513" s="3" t="s">
        <v>5</v>
      </c>
      <c r="F513" t="s">
        <v>23888</v>
      </c>
      <c r="G513" s="4">
        <v>12372</v>
      </c>
    </row>
    <row r="514" spans="1:7" ht="12" customHeight="1" x14ac:dyDescent="0.3">
      <c r="A514" s="1" t="s">
        <v>16452</v>
      </c>
      <c r="B514" s="2" t="str">
        <f>IFERROR(VLOOKUP(A514,PEC!A$2:B$7902,2,0),"PEC NON ESISTENTE")</f>
        <v>comune.bosia.cn@cert.legalmail.it</v>
      </c>
      <c r="C514" s="2"/>
      <c r="D514" s="2"/>
      <c r="E514" s="3" t="s">
        <v>5</v>
      </c>
      <c r="F514" t="s">
        <v>23888</v>
      </c>
      <c r="G514" s="4">
        <v>181</v>
      </c>
    </row>
    <row r="515" spans="1:7" ht="12" customHeight="1" x14ac:dyDescent="0.3">
      <c r="A515" s="1" t="s">
        <v>16453</v>
      </c>
      <c r="B515" s="2" t="str">
        <f>IFERROR(VLOOKUP(A515,PEC!A$2:B$7902,2,0),"PEC NON ESISTENTE")</f>
        <v>comune.bossolasco.cn@cert.legalmail.it</v>
      </c>
      <c r="C515" s="2"/>
      <c r="D515" s="2"/>
      <c r="E515" s="3" t="s">
        <v>5</v>
      </c>
      <c r="F515" t="s">
        <v>23888</v>
      </c>
      <c r="G515" s="4">
        <v>676</v>
      </c>
    </row>
    <row r="516" spans="1:7" ht="12" customHeight="1" x14ac:dyDescent="0.3">
      <c r="A516" s="1" t="s">
        <v>16454</v>
      </c>
      <c r="B516" s="2" t="str">
        <f>IFERROR(VLOOKUP(A516,PEC!A$2:B$7902,2,0),"PEC NON ESISTENTE")</f>
        <v>comune.boves.cn@cert.legalmail.it</v>
      </c>
      <c r="C516" s="2"/>
      <c r="D516" s="2"/>
      <c r="E516" s="3" t="s">
        <v>5</v>
      </c>
      <c r="F516" t="s">
        <v>23888</v>
      </c>
      <c r="G516" s="4">
        <v>9725</v>
      </c>
    </row>
    <row r="517" spans="1:7" ht="12" customHeight="1" x14ac:dyDescent="0.3">
      <c r="A517" s="1" t="s">
        <v>16455</v>
      </c>
      <c r="B517" s="2" t="str">
        <f>IFERROR(VLOOKUP(A517,PEC!A$2:B$7902,2,0),"PEC NON ESISTENTE")</f>
        <v>comunebra@postecert.it</v>
      </c>
      <c r="C517" s="2"/>
      <c r="D517" s="2"/>
      <c r="E517" s="3" t="s">
        <v>5</v>
      </c>
      <c r="F517" t="s">
        <v>23888</v>
      </c>
      <c r="G517" s="4">
        <v>28935</v>
      </c>
    </row>
    <row r="518" spans="1:7" ht="12" customHeight="1" x14ac:dyDescent="0.3">
      <c r="A518" s="1" t="s">
        <v>16456</v>
      </c>
      <c r="B518" s="2" t="str">
        <f>IFERROR(VLOOKUP(A518,PEC!A$2:B$7902,2,0),"PEC NON ESISTENTE")</f>
        <v>briaglia@cert.ruparpiemonte.it</v>
      </c>
      <c r="C518" s="2"/>
      <c r="D518" s="2"/>
      <c r="E518" s="3" t="s">
        <v>5</v>
      </c>
      <c r="F518" t="s">
        <v>23888</v>
      </c>
      <c r="G518" s="4">
        <v>324</v>
      </c>
    </row>
    <row r="519" spans="1:7" ht="12" customHeight="1" x14ac:dyDescent="0.3">
      <c r="A519" s="1" t="s">
        <v>16457</v>
      </c>
      <c r="B519" s="2" t="str">
        <f>IFERROR(VLOOKUP(A519,PEC!A$2:B$7902,2,0),"PEC NON ESISTENTE")</f>
        <v>briga.alta@cert.ruparpiemonte.it</v>
      </c>
      <c r="C519" s="2"/>
      <c r="D519" s="2"/>
      <c r="E519" s="3" t="s">
        <v>5</v>
      </c>
      <c r="F519" t="s">
        <v>23888</v>
      </c>
      <c r="G519" s="4">
        <v>48</v>
      </c>
    </row>
    <row r="520" spans="1:7" ht="12" customHeight="1" x14ac:dyDescent="0.3">
      <c r="A520" s="1" t="s">
        <v>16458</v>
      </c>
      <c r="B520" s="2" t="str">
        <f>IFERROR(VLOOKUP(A520,PEC!A$2:B$7902,2,0),"PEC NON ESISTENTE")</f>
        <v>protocollo@pec.comune.brondello.cn.it</v>
      </c>
      <c r="C520" s="2"/>
      <c r="D520" s="2"/>
      <c r="E520" s="3" t="s">
        <v>5</v>
      </c>
      <c r="F520" t="s">
        <v>23888</v>
      </c>
      <c r="G520" s="4">
        <v>287</v>
      </c>
    </row>
    <row r="521" spans="1:7" ht="12" customHeight="1" x14ac:dyDescent="0.3">
      <c r="A521" s="1" t="s">
        <v>16459</v>
      </c>
      <c r="B521" s="2" t="str">
        <f>IFERROR(VLOOKUP(A521,PEC!A$2:B$7902,2,0),"PEC NON ESISTENTE")</f>
        <v>brossasco@cert.ruparpiemonte.it</v>
      </c>
      <c r="C521" s="2"/>
      <c r="D521" s="2"/>
      <c r="E521" s="3" t="s">
        <v>5</v>
      </c>
      <c r="F521" t="s">
        <v>23888</v>
      </c>
      <c r="G521" s="4">
        <v>1109</v>
      </c>
    </row>
    <row r="522" spans="1:7" ht="12" customHeight="1" x14ac:dyDescent="0.3">
      <c r="A522" s="1" t="s">
        <v>16460</v>
      </c>
      <c r="B522" s="2" t="str">
        <f>IFERROR(VLOOKUP(A522,PEC!A$2:B$7902,2,0),"PEC NON ESISTENTE")</f>
        <v>segreteria@cert.busca.gov.it</v>
      </c>
      <c r="C522" s="2"/>
      <c r="D522" s="2"/>
      <c r="E522" s="3" t="s">
        <v>5</v>
      </c>
      <c r="F522" t="s">
        <v>23888</v>
      </c>
      <c r="G522" s="4">
        <v>10049</v>
      </c>
    </row>
    <row r="523" spans="1:7" ht="12" customHeight="1" x14ac:dyDescent="0.3">
      <c r="A523" s="1" t="s">
        <v>16461</v>
      </c>
      <c r="B523" s="2" t="str">
        <f>IFERROR(VLOOKUP(A523,PEC!A$2:B$7902,2,0),"PEC NON ESISTENTE")</f>
        <v>comune.camerana@cert.legalmail.it</v>
      </c>
      <c r="C523" s="2"/>
      <c r="D523" s="2"/>
      <c r="E523" s="3" t="s">
        <v>5</v>
      </c>
      <c r="F523" t="s">
        <v>23888</v>
      </c>
      <c r="G523" s="4">
        <v>655</v>
      </c>
    </row>
    <row r="524" spans="1:7" ht="12" customHeight="1" x14ac:dyDescent="0.3">
      <c r="A524" s="1" t="s">
        <v>16462</v>
      </c>
      <c r="B524" s="2" t="str">
        <f>IFERROR(VLOOKUP(A524,PEC!A$2:B$7902,2,0),"PEC NON ESISTENTE")</f>
        <v>PEC NON ESISTENTE</v>
      </c>
      <c r="C524" s="2"/>
      <c r="D524" s="2"/>
      <c r="E524" s="3" t="s">
        <v>5</v>
      </c>
      <c r="F524" t="s">
        <v>23888</v>
      </c>
      <c r="G524" s="4">
        <v>200</v>
      </c>
    </row>
    <row r="525" spans="1:7" ht="12" customHeight="1" x14ac:dyDescent="0.3">
      <c r="A525" s="1" t="s">
        <v>16463</v>
      </c>
      <c r="B525" s="2" t="str">
        <f>IFERROR(VLOOKUP(A525,PEC!A$2:B$7902,2,0),"PEC NON ESISTENTE")</f>
        <v>ufficioprotocollo@certcomunecanale.it</v>
      </c>
      <c r="C525" s="2"/>
      <c r="D525" s="2"/>
      <c r="E525" s="3" t="s">
        <v>5</v>
      </c>
      <c r="F525" t="s">
        <v>23888</v>
      </c>
      <c r="G525" s="4">
        <v>5636</v>
      </c>
    </row>
    <row r="526" spans="1:7" ht="12" customHeight="1" x14ac:dyDescent="0.3">
      <c r="A526" s="1" t="s">
        <v>16464</v>
      </c>
      <c r="B526" s="2" t="str">
        <f>IFERROR(VLOOKUP(A526,PEC!A$2:B$7902,2,0),"PEC NON ESISTENTE")</f>
        <v>canosio@cert.ruparpiemonte.it</v>
      </c>
      <c r="C526" s="2"/>
      <c r="D526" s="2"/>
      <c r="E526" s="3" t="s">
        <v>5</v>
      </c>
      <c r="F526" t="s">
        <v>23888</v>
      </c>
      <c r="G526" s="4">
        <v>82</v>
      </c>
    </row>
    <row r="527" spans="1:7" ht="12" customHeight="1" x14ac:dyDescent="0.3">
      <c r="A527" s="1" t="s">
        <v>16465</v>
      </c>
      <c r="B527" s="2" t="str">
        <f>IFERROR(VLOOKUP(A527,PEC!A$2:B$7902,2,0),"PEC NON ESISTENTE")</f>
        <v>caprauna@cert.ruparpiemonte.it</v>
      </c>
      <c r="C527" s="2"/>
      <c r="D527" s="2"/>
      <c r="E527" s="3" t="s">
        <v>5</v>
      </c>
      <c r="F527" t="s">
        <v>23888</v>
      </c>
      <c r="G527" s="4">
        <v>120</v>
      </c>
    </row>
    <row r="528" spans="1:7" ht="12" customHeight="1" x14ac:dyDescent="0.3">
      <c r="A528" s="1" t="s">
        <v>16466</v>
      </c>
      <c r="B528" s="2" t="str">
        <f>IFERROR(VLOOKUP(A528,PEC!A$2:B$7902,2,0),"PEC NON ESISTENTE")</f>
        <v>protocollo.caraglio@legalmail.it</v>
      </c>
      <c r="C528" s="2"/>
      <c r="D528" s="2"/>
      <c r="E528" s="3" t="s">
        <v>5</v>
      </c>
      <c r="F528" t="s">
        <v>23888</v>
      </c>
      <c r="G528" s="4">
        <v>6755</v>
      </c>
    </row>
    <row r="529" spans="1:7" ht="12" customHeight="1" x14ac:dyDescent="0.3">
      <c r="A529" s="1" t="s">
        <v>16467</v>
      </c>
      <c r="B529" s="2" t="str">
        <f>IFERROR(VLOOKUP(A529,PEC!A$2:B$7902,2,0),"PEC NON ESISTENTE")</f>
        <v>comune.caramagnapiemonte.cn@legalmail.it</v>
      </c>
      <c r="C529" s="2"/>
      <c r="D529" s="2"/>
      <c r="E529" s="3" t="s">
        <v>5</v>
      </c>
      <c r="F529" t="s">
        <v>23888</v>
      </c>
      <c r="G529" s="4">
        <v>3032</v>
      </c>
    </row>
    <row r="530" spans="1:7" ht="12" customHeight="1" x14ac:dyDescent="0.3">
      <c r="A530" s="1" t="s">
        <v>16468</v>
      </c>
      <c r="B530" s="2" t="str">
        <f>IFERROR(VLOOKUP(A530,PEC!A$2:B$7902,2,0),"PEC NON ESISTENTE")</f>
        <v>carde@pec.comune.carde.cn.it</v>
      </c>
      <c r="C530" s="2"/>
      <c r="D530" s="2"/>
      <c r="E530" s="3" t="s">
        <v>5</v>
      </c>
      <c r="F530" t="s">
        <v>23888</v>
      </c>
      <c r="G530" s="4">
        <v>1134</v>
      </c>
    </row>
    <row r="531" spans="1:7" ht="12" customHeight="1" x14ac:dyDescent="0.3">
      <c r="A531" s="1" t="s">
        <v>16469</v>
      </c>
      <c r="B531" s="2" t="str">
        <f>IFERROR(VLOOKUP(A531,PEC!A$2:B$7902,2,0),"PEC NON ESISTENTE")</f>
        <v>comune.carru.cn@cert.legalmail.it</v>
      </c>
      <c r="C531" s="2"/>
      <c r="D531" s="2"/>
      <c r="E531" s="3" t="s">
        <v>5</v>
      </c>
      <c r="F531" t="s">
        <v>23888</v>
      </c>
      <c r="G531" s="4">
        <v>4428</v>
      </c>
    </row>
    <row r="532" spans="1:7" ht="12" customHeight="1" x14ac:dyDescent="0.3">
      <c r="A532" s="1" t="s">
        <v>16470</v>
      </c>
      <c r="B532" s="2" t="str">
        <f>IFERROR(VLOOKUP(A532,PEC!A$2:B$7902,2,0),"PEC NON ESISTENTE")</f>
        <v>segretariocomunale.cartignano@cert.ruparpiemonte.it</v>
      </c>
      <c r="C532" s="2"/>
      <c r="D532" s="2"/>
      <c r="E532" s="3" t="s">
        <v>5</v>
      </c>
      <c r="F532" t="s">
        <v>23888</v>
      </c>
      <c r="G532" s="4">
        <v>178</v>
      </c>
    </row>
    <row r="533" spans="1:7" ht="12" customHeight="1" x14ac:dyDescent="0.3">
      <c r="A533" s="1" t="s">
        <v>16471</v>
      </c>
      <c r="B533" s="2" t="str">
        <f>IFERROR(VLOOKUP(A533,PEC!A$2:B$7902,2,0),"PEC NON ESISTENTE")</f>
        <v>comune.casalgrasso.cn@legalmail.it</v>
      </c>
      <c r="C533" s="2"/>
      <c r="D533" s="2"/>
      <c r="E533" s="3" t="s">
        <v>5</v>
      </c>
      <c r="F533" t="s">
        <v>23888</v>
      </c>
      <c r="G533" s="4">
        <v>1448</v>
      </c>
    </row>
    <row r="534" spans="1:7" ht="12" customHeight="1" x14ac:dyDescent="0.3">
      <c r="A534" s="1" t="s">
        <v>16472</v>
      </c>
      <c r="B534" s="2" t="str">
        <f>IFERROR(VLOOKUP(A534,PEC!A$2:B$7902,2,0),"PEC NON ESISTENTE")</f>
        <v>comune.castagnito.cn@legalmail.it</v>
      </c>
      <c r="C534" s="2"/>
      <c r="D534" s="2"/>
      <c r="E534" s="3" t="s">
        <v>5</v>
      </c>
      <c r="F534" t="s">
        <v>23888</v>
      </c>
      <c r="G534" s="4">
        <v>2113</v>
      </c>
    </row>
    <row r="535" spans="1:7" ht="12" customHeight="1" x14ac:dyDescent="0.3">
      <c r="A535" s="1" t="s">
        <v>16473</v>
      </c>
      <c r="B535" s="2" t="str">
        <f>IFERROR(VLOOKUP(A535,PEC!A$2:B$7902,2,0),"PEC NON ESISTENTE")</f>
        <v>casteldelfino@cert.ruparpiemonte.it</v>
      </c>
      <c r="C535" s="2"/>
      <c r="D535" s="2"/>
      <c r="E535" s="3" t="s">
        <v>5</v>
      </c>
      <c r="F535" t="s">
        <v>23888</v>
      </c>
      <c r="G535" s="4">
        <v>179</v>
      </c>
    </row>
    <row r="536" spans="1:7" ht="12" customHeight="1" x14ac:dyDescent="0.3">
      <c r="A536" s="1" t="s">
        <v>16474</v>
      </c>
      <c r="B536" s="2" t="str">
        <f>IFERROR(VLOOKUP(A536,PEC!A$2:B$7902,2,0),"PEC NON ESISTENTE")</f>
        <v>PEC NON ESISTENTE</v>
      </c>
      <c r="C536" s="2"/>
      <c r="D536" s="2"/>
      <c r="E536" s="3" t="s">
        <v>5</v>
      </c>
      <c r="F536" t="s">
        <v>23888</v>
      </c>
      <c r="G536" s="4">
        <v>284</v>
      </c>
    </row>
    <row r="537" spans="1:7" ht="12" customHeight="1" x14ac:dyDescent="0.3">
      <c r="A537" s="1" t="s">
        <v>16475</v>
      </c>
      <c r="B537" s="2" t="str">
        <f>IFERROR(VLOOKUP(A537,PEC!A$2:B$7902,2,0),"PEC NON ESISTENTE")</f>
        <v>info@pec.comune.castellettostura.cn.it</v>
      </c>
      <c r="C537" s="2"/>
      <c r="D537" s="2"/>
      <c r="E537" s="3" t="s">
        <v>5</v>
      </c>
      <c r="F537" t="s">
        <v>23888</v>
      </c>
      <c r="G537" s="4">
        <v>1351</v>
      </c>
    </row>
    <row r="538" spans="1:7" ht="12" customHeight="1" x14ac:dyDescent="0.3">
      <c r="A538" s="1" t="s">
        <v>16476</v>
      </c>
      <c r="B538" s="2" t="str">
        <f>IFERROR(VLOOKUP(A538,PEC!A$2:B$7902,2,0),"PEC NON ESISTENTE")</f>
        <v>castelletto.uzzone@cert.ruparpiemonte.it</v>
      </c>
      <c r="C538" s="2"/>
      <c r="D538" s="2"/>
      <c r="E538" s="3" t="s">
        <v>5</v>
      </c>
      <c r="F538" t="s">
        <v>23888</v>
      </c>
      <c r="G538" s="4">
        <v>365</v>
      </c>
    </row>
    <row r="539" spans="1:7" ht="12" customHeight="1" x14ac:dyDescent="0.3">
      <c r="A539" s="1" t="s">
        <v>16477</v>
      </c>
      <c r="B539" s="2" t="str">
        <f>IFERROR(VLOOKUP(A539,PEC!A$2:B$7902,2,0),"PEC NON ESISTENTE")</f>
        <v>comune.castellinaldo@mvmail.it</v>
      </c>
      <c r="C539" s="2"/>
      <c r="D539" s="2"/>
      <c r="E539" s="3" t="s">
        <v>5</v>
      </c>
      <c r="F539" t="s">
        <v>23888</v>
      </c>
      <c r="G539" s="4">
        <v>897</v>
      </c>
    </row>
    <row r="540" spans="1:7" ht="12" customHeight="1" x14ac:dyDescent="0.3">
      <c r="A540" s="1" t="s">
        <v>16478</v>
      </c>
      <c r="B540" s="2" t="str">
        <f>IFERROR(VLOOKUP(A540,PEC!A$2:B$7902,2,0),"PEC NON ESISTENTE")</f>
        <v>castellino.tanaro@cert.ruparpiemonte.it</v>
      </c>
      <c r="C540" s="2"/>
      <c r="D540" s="2"/>
      <c r="E540" s="3" t="s">
        <v>5</v>
      </c>
      <c r="F540" t="s">
        <v>23888</v>
      </c>
      <c r="G540" s="4">
        <v>337</v>
      </c>
    </row>
    <row r="541" spans="1:7" ht="12" customHeight="1" x14ac:dyDescent="0.3">
      <c r="A541" s="1" t="s">
        <v>16479</v>
      </c>
      <c r="B541" s="2" t="str">
        <f>IFERROR(VLOOKUP(A541,PEC!A$2:B$7902,2,0),"PEC NON ESISTENTE")</f>
        <v>castelmagno@cert.ruparpiemonte.it</v>
      </c>
      <c r="C541" s="2"/>
      <c r="D541" s="2"/>
      <c r="E541" s="3" t="s">
        <v>5</v>
      </c>
      <c r="F541" t="s">
        <v>23888</v>
      </c>
      <c r="G541" s="4">
        <v>82</v>
      </c>
    </row>
    <row r="542" spans="1:7" ht="12" customHeight="1" x14ac:dyDescent="0.3">
      <c r="A542" s="1" t="s">
        <v>16480</v>
      </c>
      <c r="B542" s="2" t="str">
        <f>IFERROR(VLOOKUP(A542,PEC!A$2:B$7902,2,0),"PEC NON ESISTENTE")</f>
        <v>castelnuovo.di.ceva@cert.ruparpiemonte.it</v>
      </c>
      <c r="C542" s="2"/>
      <c r="D542" s="2"/>
      <c r="E542" s="3" t="s">
        <v>5</v>
      </c>
      <c r="F542" t="s">
        <v>23888</v>
      </c>
      <c r="G542" s="4">
        <v>139</v>
      </c>
    </row>
    <row r="543" spans="1:7" ht="12" customHeight="1" x14ac:dyDescent="0.3">
      <c r="A543" s="1" t="s">
        <v>16481</v>
      </c>
      <c r="B543" s="2" t="str">
        <f>IFERROR(VLOOKUP(A543,PEC!A$2:B$7902,2,0),"PEC NON ESISTENTE")</f>
        <v>castiglionefalletto@pec.langabarolo.it</v>
      </c>
      <c r="C543" s="2"/>
      <c r="D543" s="2"/>
      <c r="E543" s="3" t="s">
        <v>5</v>
      </c>
      <c r="F543" t="s">
        <v>23888</v>
      </c>
      <c r="G543" s="4">
        <v>708</v>
      </c>
    </row>
    <row r="544" spans="1:7" ht="12" customHeight="1" x14ac:dyDescent="0.3">
      <c r="A544" s="1" t="s">
        <v>16482</v>
      </c>
      <c r="B544" s="2" t="str">
        <f>IFERROR(VLOOKUP(A544,PEC!A$2:B$7902,2,0),"PEC NON ESISTENTE")</f>
        <v>castiglionetinella@postemailcertificata.it</v>
      </c>
      <c r="C544" s="2"/>
      <c r="D544" s="2"/>
      <c r="E544" s="3" t="s">
        <v>5</v>
      </c>
      <c r="F544" t="s">
        <v>23888</v>
      </c>
      <c r="G544" s="4">
        <v>871</v>
      </c>
    </row>
    <row r="545" spans="1:7" ht="12" customHeight="1" x14ac:dyDescent="0.3">
      <c r="A545" s="1" t="s">
        <v>16483</v>
      </c>
      <c r="B545" s="2" t="str">
        <f>IFERROR(VLOOKUP(A545,PEC!A$2:B$7902,2,0),"PEC NON ESISTENTE")</f>
        <v>castino@cert.ruparpiemonte.it</v>
      </c>
      <c r="C545" s="2"/>
      <c r="D545" s="2"/>
      <c r="E545" s="3" t="s">
        <v>5</v>
      </c>
      <c r="F545" t="s">
        <v>23888</v>
      </c>
      <c r="G545" s="4">
        <v>500</v>
      </c>
    </row>
    <row r="546" spans="1:7" ht="12" customHeight="1" x14ac:dyDescent="0.3">
      <c r="A546" s="1" t="s">
        <v>16484</v>
      </c>
      <c r="B546" s="2" t="str">
        <f>IFERROR(VLOOKUP(A546,PEC!A$2:B$7902,2,0),"PEC NON ESISTENTE")</f>
        <v>cavallerleone@cert.ruparpiemonte.it</v>
      </c>
      <c r="C546" s="2"/>
      <c r="D546" s="2"/>
      <c r="E546" s="3" t="s">
        <v>5</v>
      </c>
      <c r="F546" t="s">
        <v>23888</v>
      </c>
      <c r="G546" s="4">
        <v>652</v>
      </c>
    </row>
    <row r="547" spans="1:7" ht="12" customHeight="1" x14ac:dyDescent="0.3">
      <c r="A547" s="1" t="s">
        <v>16485</v>
      </c>
      <c r="B547" s="2" t="str">
        <f>IFERROR(VLOOKUP(A547,PEC!A$2:B$7902,2,0),"PEC NON ESISTENTE")</f>
        <v>protocollocavallermaggiore@actaliscertymail.it</v>
      </c>
      <c r="C547" s="2"/>
      <c r="D547" s="2"/>
      <c r="E547" s="3" t="s">
        <v>5</v>
      </c>
      <c r="F547" t="s">
        <v>23888</v>
      </c>
      <c r="G547" s="4">
        <v>5472</v>
      </c>
    </row>
    <row r="548" spans="1:7" ht="12" customHeight="1" x14ac:dyDescent="0.3">
      <c r="A548" s="1" t="s">
        <v>16486</v>
      </c>
      <c r="B548" s="2" t="str">
        <f>IFERROR(VLOOKUP(A548,PEC!A$2:B$7902,2,0),"PEC NON ESISTENTE")</f>
        <v>celle.di.macra@cert.ruparpiemonte.it</v>
      </c>
      <c r="C548" s="2"/>
      <c r="D548" s="2"/>
      <c r="E548" s="3" t="s">
        <v>5</v>
      </c>
      <c r="F548" t="s">
        <v>23888</v>
      </c>
      <c r="G548" s="4">
        <v>93</v>
      </c>
    </row>
    <row r="549" spans="1:7" ht="12" customHeight="1" x14ac:dyDescent="0.3">
      <c r="A549" s="1" t="s">
        <v>16487</v>
      </c>
      <c r="B549" s="2" t="str">
        <f>IFERROR(VLOOKUP(A549,PEC!A$2:B$7902,2,0),"PEC NON ESISTENTE")</f>
        <v>comunecentallo.cn@legalmail.it</v>
      </c>
      <c r="C549" s="2"/>
      <c r="D549" s="2"/>
      <c r="E549" s="3" t="s">
        <v>5</v>
      </c>
      <c r="F549" t="s">
        <v>23888</v>
      </c>
      <c r="G549" s="4">
        <v>6817</v>
      </c>
    </row>
    <row r="550" spans="1:7" ht="12" customHeight="1" x14ac:dyDescent="0.3">
      <c r="A550" s="1" t="s">
        <v>16488</v>
      </c>
      <c r="B550" s="2" t="str">
        <f>IFERROR(VLOOKUP(A550,PEC!A$2:B$7902,2,0),"PEC NON ESISTENTE")</f>
        <v>ceresole.dalba@cert.ruparpiemonte.it</v>
      </c>
      <c r="C550" s="2"/>
      <c r="D550" s="2"/>
      <c r="E550" s="3" t="s">
        <v>5</v>
      </c>
      <c r="F550" t="s">
        <v>23888</v>
      </c>
      <c r="G550" s="4">
        <v>2115</v>
      </c>
    </row>
    <row r="551" spans="1:7" ht="12" customHeight="1" x14ac:dyDescent="0.3">
      <c r="A551" s="1" t="s">
        <v>16489</v>
      </c>
      <c r="B551" s="2" t="str">
        <f>IFERROR(VLOOKUP(A551,PEC!A$2:B$7902,2,0),"PEC NON ESISTENTE")</f>
        <v>comune.cerrettolanghe.cn@legalmail.it</v>
      </c>
      <c r="C551" s="2"/>
      <c r="D551" s="2"/>
      <c r="E551" s="3" t="s">
        <v>5</v>
      </c>
      <c r="F551" t="s">
        <v>23888</v>
      </c>
      <c r="G551" s="4">
        <v>455</v>
      </c>
    </row>
    <row r="552" spans="1:7" ht="12" customHeight="1" x14ac:dyDescent="0.3">
      <c r="A552" s="1" t="s">
        <v>16490</v>
      </c>
      <c r="B552" s="2" t="str">
        <f>IFERROR(VLOOKUP(A552,PEC!A$2:B$7902,2,0),"PEC NON ESISTENTE")</f>
        <v>cervasca@postemailcertificata.it</v>
      </c>
      <c r="C552" s="2"/>
      <c r="D552" s="2"/>
      <c r="E552" s="3" t="s">
        <v>5</v>
      </c>
      <c r="F552" t="s">
        <v>23888</v>
      </c>
      <c r="G552" s="4">
        <v>4804</v>
      </c>
    </row>
    <row r="553" spans="1:7" ht="12" customHeight="1" x14ac:dyDescent="0.3">
      <c r="A553" s="1" t="s">
        <v>16491</v>
      </c>
      <c r="B553" s="2" t="str">
        <f>IFERROR(VLOOKUP(A553,PEC!A$2:B$7902,2,0),"PEC NON ESISTENTE")</f>
        <v>cervere@postemailcertificata.it</v>
      </c>
      <c r="C553" s="2"/>
      <c r="D553" s="2"/>
      <c r="E553" s="3" t="s">
        <v>5</v>
      </c>
      <c r="F553" t="s">
        <v>23888</v>
      </c>
      <c r="G553" s="4">
        <v>2162</v>
      </c>
    </row>
    <row r="554" spans="1:7" ht="12" customHeight="1" x14ac:dyDescent="0.3">
      <c r="A554" s="1" t="s">
        <v>16492</v>
      </c>
      <c r="B554" s="2" t="str">
        <f>IFERROR(VLOOKUP(A554,PEC!A$2:B$7902,2,0),"PEC NON ESISTENTE")</f>
        <v>comune.ceva.cn@cert.legalmail.it</v>
      </c>
      <c r="C554" s="2"/>
      <c r="D554" s="2"/>
      <c r="E554" s="3" t="s">
        <v>5</v>
      </c>
      <c r="F554" t="s">
        <v>23888</v>
      </c>
      <c r="G554" s="4">
        <v>5757</v>
      </c>
    </row>
    <row r="555" spans="1:7" ht="12" customHeight="1" x14ac:dyDescent="0.3">
      <c r="A555" s="1" t="s">
        <v>16493</v>
      </c>
      <c r="B555" s="2" t="str">
        <f>IFERROR(VLOOKUP(A555,PEC!A$2:B$7902,2,0),"PEC NON ESISTENTE")</f>
        <v>cherasco@postemailcertificata.it</v>
      </c>
      <c r="C555" s="2"/>
      <c r="D555" s="2"/>
      <c r="E555" s="3" t="s">
        <v>5</v>
      </c>
      <c r="F555" t="s">
        <v>23888</v>
      </c>
      <c r="G555" s="4">
        <v>8652</v>
      </c>
    </row>
    <row r="556" spans="1:7" ht="12" customHeight="1" x14ac:dyDescent="0.3">
      <c r="A556" s="1" t="s">
        <v>16494</v>
      </c>
      <c r="B556" s="2" t="str">
        <f>IFERROR(VLOOKUP(A556,PEC!A$2:B$7902,2,0),"PEC NON ESISTENTE")</f>
        <v>chiusa.di.pesio@cert.ruparpiemonte.it</v>
      </c>
      <c r="C556" s="2"/>
      <c r="D556" s="2"/>
      <c r="E556" s="3" t="s">
        <v>5</v>
      </c>
      <c r="F556" t="s">
        <v>23888</v>
      </c>
      <c r="G556" s="4">
        <v>3730</v>
      </c>
    </row>
    <row r="557" spans="1:7" ht="12" customHeight="1" x14ac:dyDescent="0.3">
      <c r="A557" s="1" t="s">
        <v>16495</v>
      </c>
      <c r="B557" s="2" t="str">
        <f>IFERROR(VLOOKUP(A557,PEC!A$2:B$7902,2,0),"PEC NON ESISTENTE")</f>
        <v>ciglie@cert.ruparpiemonte.it</v>
      </c>
      <c r="C557" s="2"/>
      <c r="D557" s="2"/>
      <c r="E557" s="3" t="s">
        <v>5</v>
      </c>
      <c r="F557" t="s">
        <v>23888</v>
      </c>
      <c r="G557" s="4">
        <v>196</v>
      </c>
    </row>
    <row r="558" spans="1:7" ht="12" customHeight="1" x14ac:dyDescent="0.3">
      <c r="A558" s="1" t="s">
        <v>16496</v>
      </c>
      <c r="B558" s="2" t="str">
        <f>IFERROR(VLOOKUP(A558,PEC!A$2:B$7902,2,0),"PEC NON ESISTENTE")</f>
        <v>cissone@cert.ruparpiemonte.it</v>
      </c>
      <c r="C558" s="2"/>
      <c r="D558" s="2"/>
      <c r="E558" s="3" t="s">
        <v>5</v>
      </c>
      <c r="F558" t="s">
        <v>23888</v>
      </c>
      <c r="G558" s="4">
        <v>82</v>
      </c>
    </row>
    <row r="559" spans="1:7" ht="12" customHeight="1" x14ac:dyDescent="0.3">
      <c r="A559" s="1" t="s">
        <v>16497</v>
      </c>
      <c r="B559" s="2" t="str">
        <f>IFERROR(VLOOKUP(A559,PEC!A$2:B$7902,2,0),"PEC NON ESISTENTE")</f>
        <v>postmaster@pec.clavesana.info</v>
      </c>
      <c r="C559" s="2"/>
      <c r="D559" s="2"/>
      <c r="E559" s="3" t="s">
        <v>5</v>
      </c>
      <c r="F559" t="s">
        <v>23888</v>
      </c>
      <c r="G559" s="4">
        <v>900</v>
      </c>
    </row>
    <row r="560" spans="1:7" ht="12" customHeight="1" x14ac:dyDescent="0.3">
      <c r="A560" s="1" t="s">
        <v>16498</v>
      </c>
      <c r="B560" s="2" t="str">
        <f>IFERROR(VLOOKUP(A560,PEC!A$2:B$7902,2,0),"PEC NON ESISTENTE")</f>
        <v>corneliano.dalba@cert.ruparpiemonte.it</v>
      </c>
      <c r="C560" s="2"/>
      <c r="D560" s="2"/>
      <c r="E560" s="3" t="s">
        <v>5</v>
      </c>
      <c r="F560" t="s">
        <v>23888</v>
      </c>
      <c r="G560" s="4">
        <v>2037</v>
      </c>
    </row>
    <row r="561" spans="1:7" ht="12" customHeight="1" x14ac:dyDescent="0.3">
      <c r="A561" s="1" t="s">
        <v>16499</v>
      </c>
      <c r="B561" s="2" t="str">
        <f>IFERROR(VLOOKUP(A561,PEC!A$2:B$7902,2,0),"PEC NON ESISTENTE")</f>
        <v>comune.cortemilia.cn@cert.legalmail.it</v>
      </c>
      <c r="C561" s="2"/>
      <c r="D561" s="2"/>
      <c r="E561" s="3" t="s">
        <v>5</v>
      </c>
      <c r="F561" t="s">
        <v>23888</v>
      </c>
      <c r="G561" s="4">
        <v>2388</v>
      </c>
    </row>
    <row r="562" spans="1:7" ht="12" customHeight="1" x14ac:dyDescent="0.3">
      <c r="A562" s="1" t="s">
        <v>16500</v>
      </c>
      <c r="B562" s="2" t="str">
        <f>IFERROR(VLOOKUP(A562,PEC!A$2:B$7902,2,0),"PEC NON ESISTENTE")</f>
        <v>comune.cossanobelbo@pec.comune.cossanobelbo.cn.it</v>
      </c>
      <c r="C562" s="2"/>
      <c r="D562" s="2"/>
      <c r="E562" s="3" t="s">
        <v>5</v>
      </c>
      <c r="F562" t="s">
        <v>23888</v>
      </c>
      <c r="G562" s="4">
        <v>1030</v>
      </c>
    </row>
    <row r="563" spans="1:7" ht="12" customHeight="1" x14ac:dyDescent="0.3">
      <c r="A563" s="1" t="s">
        <v>16501</v>
      </c>
      <c r="B563" s="2" t="str">
        <f>IFERROR(VLOOKUP(A563,PEC!A$2:B$7902,2,0),"PEC NON ESISTENTE")</f>
        <v>comune.costigliolesaluzzo.cn@certlegalmail.it</v>
      </c>
      <c r="C563" s="2"/>
      <c r="D563" s="2"/>
      <c r="E563" s="3" t="s">
        <v>5</v>
      </c>
      <c r="F563" t="s">
        <v>23888</v>
      </c>
      <c r="G563" s="4">
        <v>3344</v>
      </c>
    </row>
    <row r="564" spans="1:7" ht="12" customHeight="1" x14ac:dyDescent="0.3">
      <c r="A564" s="1" t="s">
        <v>16502</v>
      </c>
      <c r="B564" s="2" t="str">
        <f>IFERROR(VLOOKUP(A564,PEC!A$2:B$7902,2,0),"PEC NON ESISTENTE")</f>
        <v>comune.cravanzana.cn@cert.legalmail.it</v>
      </c>
      <c r="C564" s="2"/>
      <c r="D564" s="2"/>
      <c r="E564" s="3" t="s">
        <v>5</v>
      </c>
      <c r="F564" t="s">
        <v>23888</v>
      </c>
      <c r="G564" s="4">
        <v>408</v>
      </c>
    </row>
    <row r="565" spans="1:7" ht="12" customHeight="1" x14ac:dyDescent="0.3">
      <c r="A565" s="1" t="s">
        <v>16503</v>
      </c>
      <c r="B565" s="2" t="str">
        <f>IFERROR(VLOOKUP(A565,PEC!A$2:B$7902,2,0),"PEC NON ESISTENTE")</f>
        <v>crissolo@cert.ruparpiemonte.it</v>
      </c>
      <c r="C565" s="2"/>
      <c r="D565" s="2"/>
      <c r="E565" s="3" t="s">
        <v>5</v>
      </c>
      <c r="F565" t="s">
        <v>23888</v>
      </c>
      <c r="G565" s="4">
        <v>172</v>
      </c>
    </row>
    <row r="566" spans="1:7" ht="12" customHeight="1" x14ac:dyDescent="0.3">
      <c r="A566" s="1" t="s">
        <v>16504</v>
      </c>
      <c r="B566" s="2" t="str">
        <f>IFERROR(VLOOKUP(A566,PEC!A$2:B$7902,2,0),"PEC NON ESISTENTE")</f>
        <v>protocollo.comune.cuneo@legalmail.it</v>
      </c>
      <c r="C566" s="2"/>
      <c r="D566" s="2"/>
      <c r="E566" s="3" t="s">
        <v>5</v>
      </c>
      <c r="F566" t="s">
        <v>23888</v>
      </c>
      <c r="G566" s="4">
        <v>55013</v>
      </c>
    </row>
    <row r="567" spans="1:7" ht="12" customHeight="1" x14ac:dyDescent="0.3">
      <c r="A567" s="1" t="s">
        <v>16505</v>
      </c>
      <c r="B567" s="2" t="str">
        <f>IFERROR(VLOOKUP(A567,PEC!A$2:B$7902,2,0),"PEC NON ESISTENTE")</f>
        <v>demonte@cert.legalmail.it</v>
      </c>
      <c r="C567" s="2"/>
      <c r="D567" s="2"/>
      <c r="E567" s="3" t="s">
        <v>5</v>
      </c>
      <c r="F567" t="s">
        <v>23888</v>
      </c>
      <c r="G567" s="4">
        <v>2059</v>
      </c>
    </row>
    <row r="568" spans="1:7" ht="12" customHeight="1" x14ac:dyDescent="0.3">
      <c r="A568" s="1" t="s">
        <v>16506</v>
      </c>
      <c r="B568" s="2" t="str">
        <f>IFERROR(VLOOKUP(A568,PEC!A$2:B$7902,2,0),"PEC NON ESISTENTE")</f>
        <v>comune.diano@legalmail.it</v>
      </c>
      <c r="C568" s="2"/>
      <c r="D568" s="2"/>
      <c r="E568" s="3" t="s">
        <v>5</v>
      </c>
      <c r="F568" t="s">
        <v>23888</v>
      </c>
      <c r="G568" s="4">
        <v>3451</v>
      </c>
    </row>
    <row r="569" spans="1:7" ht="12" customHeight="1" x14ac:dyDescent="0.3">
      <c r="A569" s="1" t="s">
        <v>16507</v>
      </c>
      <c r="B569" s="2" t="str">
        <f>IFERROR(VLOOKUP(A569,PEC!A$2:B$7902,2,0),"PEC NON ESISTENTE")</f>
        <v>anagrafe@pec.comune.dogliani.cn.it</v>
      </c>
      <c r="C569" s="2"/>
      <c r="D569" s="2"/>
      <c r="E569" s="3" t="s">
        <v>5</v>
      </c>
      <c r="F569" t="s">
        <v>23888</v>
      </c>
      <c r="G569" s="4">
        <v>4805</v>
      </c>
    </row>
    <row r="570" spans="1:7" ht="12" customHeight="1" x14ac:dyDescent="0.3">
      <c r="A570" s="1" t="s">
        <v>16508</v>
      </c>
      <c r="B570" s="2" t="str">
        <f>IFERROR(VLOOKUP(A570,PEC!A$2:B$7902,2,0),"PEC NON ESISTENTE")</f>
        <v>comunedronero@postecert.it</v>
      </c>
      <c r="C570" s="2"/>
      <c r="D570" s="2"/>
      <c r="E570" s="3" t="s">
        <v>5</v>
      </c>
      <c r="F570" t="s">
        <v>23888</v>
      </c>
      <c r="G570" s="4">
        <v>7205</v>
      </c>
    </row>
    <row r="571" spans="1:7" ht="12" customHeight="1" x14ac:dyDescent="0.3">
      <c r="A571" s="1" t="s">
        <v>16509</v>
      </c>
      <c r="B571" s="2" t="str">
        <f>IFERROR(VLOOKUP(A571,PEC!A$2:B$7902,2,0),"PEC NON ESISTENTE")</f>
        <v>elva@cert.ruparpiemonte.it</v>
      </c>
      <c r="C571" s="2"/>
      <c r="D571" s="2"/>
      <c r="E571" s="3" t="s">
        <v>5</v>
      </c>
      <c r="F571" t="s">
        <v>23888</v>
      </c>
      <c r="G571" s="4">
        <v>94</v>
      </c>
    </row>
    <row r="572" spans="1:7" ht="12" customHeight="1" x14ac:dyDescent="0.3">
      <c r="A572" s="1" t="s">
        <v>16510</v>
      </c>
      <c r="B572" s="2" t="str">
        <f>IFERROR(VLOOKUP(A572,PEC!A$2:B$7902,2,0),"PEC NON ESISTENTE")</f>
        <v>comune.entracque.cn@legalmail.it</v>
      </c>
      <c r="C572" s="2"/>
      <c r="D572" s="2"/>
      <c r="E572" s="3" t="s">
        <v>5</v>
      </c>
      <c r="F572" t="s">
        <v>23888</v>
      </c>
      <c r="G572" s="4">
        <v>807</v>
      </c>
    </row>
    <row r="573" spans="1:7" ht="12" customHeight="1" x14ac:dyDescent="0.3">
      <c r="A573" s="1" t="s">
        <v>16511</v>
      </c>
      <c r="B573" s="2" t="str">
        <f>IFERROR(VLOOKUP(A573,PEC!A$2:B$7902,2,0),"PEC NON ESISTENTE")</f>
        <v>protocollo@pec.comune.envie.cn.it</v>
      </c>
      <c r="C573" s="2"/>
      <c r="D573" s="2"/>
      <c r="E573" s="3" t="s">
        <v>5</v>
      </c>
      <c r="F573" t="s">
        <v>23888</v>
      </c>
      <c r="G573" s="4">
        <v>2057</v>
      </c>
    </row>
    <row r="574" spans="1:7" ht="12" customHeight="1" x14ac:dyDescent="0.3">
      <c r="A574" s="1" t="s">
        <v>16512</v>
      </c>
      <c r="B574" s="2" t="str">
        <f>IFERROR(VLOOKUP(A574,PEC!A$2:B$7902,2,0),"PEC NON ESISTENTE")</f>
        <v>protocollo@pec.comune.farigliano.cn.gov.it</v>
      </c>
      <c r="C574" s="2"/>
      <c r="D574" s="2"/>
      <c r="E574" s="3" t="s">
        <v>5</v>
      </c>
      <c r="F574" t="s">
        <v>23888</v>
      </c>
      <c r="G574" s="4">
        <v>1747</v>
      </c>
    </row>
    <row r="575" spans="1:7" ht="12" customHeight="1" x14ac:dyDescent="0.3">
      <c r="A575" s="1" t="s">
        <v>16513</v>
      </c>
      <c r="B575" s="2" t="str">
        <f>IFERROR(VLOOKUP(A575,PEC!A$2:B$7902,2,0),"PEC NON ESISTENTE")</f>
        <v>faule@cert.ruparpiemonte.it</v>
      </c>
      <c r="C575" s="2"/>
      <c r="D575" s="2"/>
      <c r="E575" s="3" t="s">
        <v>5</v>
      </c>
      <c r="F575" t="s">
        <v>23888</v>
      </c>
      <c r="G575" s="4">
        <v>496</v>
      </c>
    </row>
    <row r="576" spans="1:7" ht="12" customHeight="1" x14ac:dyDescent="0.3">
      <c r="A576" s="1" t="s">
        <v>16514</v>
      </c>
      <c r="B576" s="2" t="str">
        <f>IFERROR(VLOOKUP(A576,PEC!A$2:B$7902,2,0),"PEC NON ESISTENTE")</f>
        <v>comune.feisoglio.cn@cert.legalmail.it</v>
      </c>
      <c r="C576" s="2"/>
      <c r="D576" s="2"/>
      <c r="E576" s="3" t="s">
        <v>5</v>
      </c>
      <c r="F576" t="s">
        <v>23888</v>
      </c>
      <c r="G576" s="4">
        <v>344</v>
      </c>
    </row>
    <row r="577" spans="1:7" ht="12" customHeight="1" x14ac:dyDescent="0.3">
      <c r="A577" s="1" t="s">
        <v>16515</v>
      </c>
      <c r="B577" s="2" t="str">
        <f>IFERROR(VLOOKUP(A577,PEC!A$2:B$7902,2,0),"PEC NON ESISTENTE")</f>
        <v>fossano@cert.ruparpiemonte.it</v>
      </c>
      <c r="C577" s="2"/>
      <c r="D577" s="2"/>
      <c r="E577" s="3" t="s">
        <v>5</v>
      </c>
      <c r="F577" t="s">
        <v>23888</v>
      </c>
      <c r="G577" s="4">
        <v>24710</v>
      </c>
    </row>
    <row r="578" spans="1:7" ht="12" customHeight="1" x14ac:dyDescent="0.3">
      <c r="A578" s="1" t="s">
        <v>16516</v>
      </c>
      <c r="B578" s="2" t="str">
        <f>IFERROR(VLOOKUP(A578,PEC!A$2:B$7902,2,0),"PEC NON ESISTENTE")</f>
        <v>frabosa.soprana@cert.ruparpiemonte.it</v>
      </c>
      <c r="C578" s="2"/>
      <c r="D578" s="2"/>
      <c r="E578" s="3" t="s">
        <v>5</v>
      </c>
      <c r="F578" t="s">
        <v>23888</v>
      </c>
      <c r="G578" s="4">
        <v>815</v>
      </c>
    </row>
    <row r="579" spans="1:7" ht="12" customHeight="1" x14ac:dyDescent="0.3">
      <c r="A579" s="1" t="s">
        <v>16517</v>
      </c>
      <c r="B579" s="2" t="str">
        <f>IFERROR(VLOOKUP(A579,PEC!A$2:B$7902,2,0),"PEC NON ESISTENTE")</f>
        <v>frabosa.sottana@cert.ruparpiemonte.it</v>
      </c>
      <c r="C579" s="2"/>
      <c r="D579" s="2"/>
      <c r="E579" s="3" t="s">
        <v>5</v>
      </c>
      <c r="F579" t="s">
        <v>23888</v>
      </c>
      <c r="G579" s="4">
        <v>1494</v>
      </c>
    </row>
    <row r="580" spans="1:7" ht="12" customHeight="1" x14ac:dyDescent="0.3">
      <c r="A580" s="1" t="s">
        <v>16518</v>
      </c>
      <c r="B580" s="2" t="str">
        <f>IFERROR(VLOOKUP(A580,PEC!A$2:B$7902,2,0),"PEC NON ESISTENTE")</f>
        <v>frassino@cert.ruparpiemonte.it</v>
      </c>
      <c r="C580" s="2"/>
      <c r="D580" s="2"/>
      <c r="E580" s="3" t="s">
        <v>5</v>
      </c>
      <c r="F580" t="s">
        <v>23888</v>
      </c>
      <c r="G580" s="4">
        <v>290</v>
      </c>
    </row>
    <row r="581" spans="1:7" ht="12" customHeight="1" x14ac:dyDescent="0.3">
      <c r="A581" s="1" t="s">
        <v>16519</v>
      </c>
      <c r="B581" s="2" t="str">
        <f>IFERROR(VLOOKUP(A581,PEC!A$2:B$7902,2,0),"PEC NON ESISTENTE")</f>
        <v>gaiola@cert.ruparpiemonte.it</v>
      </c>
      <c r="C581" s="2"/>
      <c r="D581" s="2"/>
      <c r="E581" s="3" t="s">
        <v>5</v>
      </c>
      <c r="F581" t="s">
        <v>23888</v>
      </c>
      <c r="G581" s="4">
        <v>600</v>
      </c>
    </row>
    <row r="582" spans="1:7" ht="12" customHeight="1" x14ac:dyDescent="0.3">
      <c r="A582" s="1" t="s">
        <v>16520</v>
      </c>
      <c r="B582" s="2" t="str">
        <f>IFERROR(VLOOKUP(A582,PEC!A$2:B$7902,2,0),"PEC NON ESISTENTE")</f>
        <v>comune.gambasca@pec.it</v>
      </c>
      <c r="C582" s="2"/>
      <c r="D582" s="2"/>
      <c r="E582" s="3" t="s">
        <v>5</v>
      </c>
      <c r="F582" t="s">
        <v>23888</v>
      </c>
      <c r="G582" s="4">
        <v>408</v>
      </c>
    </row>
    <row r="583" spans="1:7" ht="12" customHeight="1" x14ac:dyDescent="0.3">
      <c r="A583" s="1" t="s">
        <v>16521</v>
      </c>
      <c r="B583" s="2" t="str">
        <f>IFERROR(VLOOKUP(A583,PEC!A$2:B$7902,2,0),"PEC NON ESISTENTE")</f>
        <v>garessio@cert.ruparpiemonte.it</v>
      </c>
      <c r="C583" s="2"/>
      <c r="D583" s="2"/>
      <c r="E583" s="3" t="s">
        <v>5</v>
      </c>
      <c r="F583" t="s">
        <v>23888</v>
      </c>
      <c r="G583" s="4">
        <v>3362</v>
      </c>
    </row>
    <row r="584" spans="1:7" ht="12" customHeight="1" x14ac:dyDescent="0.3">
      <c r="A584" s="1" t="s">
        <v>16522</v>
      </c>
      <c r="B584" s="2" t="str">
        <f>IFERROR(VLOOKUP(A584,PEC!A$2:B$7902,2,0),"PEC NON ESISTENTE")</f>
        <v>genola@cert.ruparpiemonte.it</v>
      </c>
      <c r="C584" s="2"/>
      <c r="D584" s="2"/>
      <c r="E584" s="3" t="s">
        <v>5</v>
      </c>
      <c r="F584" t="s">
        <v>23888</v>
      </c>
      <c r="G584" s="4">
        <v>2596</v>
      </c>
    </row>
    <row r="585" spans="1:7" ht="12" customHeight="1" x14ac:dyDescent="0.3">
      <c r="A585" s="1" t="s">
        <v>16523</v>
      </c>
      <c r="B585" s="2" t="str">
        <f>IFERROR(VLOOKUP(A585,PEC!A$2:B$7902,2,0),"PEC NON ESISTENTE")</f>
        <v>gorzegno@cert.ruparpiemonte.it</v>
      </c>
      <c r="C585" s="2"/>
      <c r="D585" s="2"/>
      <c r="E585" s="3" t="s">
        <v>5</v>
      </c>
      <c r="F585" t="s">
        <v>23888</v>
      </c>
      <c r="G585" s="4">
        <v>322</v>
      </c>
    </row>
    <row r="586" spans="1:7" ht="12" customHeight="1" x14ac:dyDescent="0.3">
      <c r="A586" s="1" t="s">
        <v>16524</v>
      </c>
      <c r="B586" s="2" t="str">
        <f>IFERROR(VLOOKUP(A586,PEC!A$2:B$7902,2,0),"PEC NON ESISTENTE")</f>
        <v>gottasecca@cert.ruparpiemonte.it</v>
      </c>
      <c r="C586" s="2"/>
      <c r="D586" s="2"/>
      <c r="E586" s="3" t="s">
        <v>5</v>
      </c>
      <c r="F586" t="s">
        <v>23888</v>
      </c>
      <c r="G586" s="4">
        <v>174</v>
      </c>
    </row>
    <row r="587" spans="1:7" ht="12" customHeight="1" x14ac:dyDescent="0.3">
      <c r="A587" s="1" t="s">
        <v>16525</v>
      </c>
      <c r="B587" s="2" t="str">
        <f>IFERROR(VLOOKUP(A587,PEC!A$2:B$7902,2,0),"PEC NON ESISTENTE")</f>
        <v>info@pec.comune.govone.cn.it</v>
      </c>
      <c r="C587" s="2"/>
      <c r="D587" s="2"/>
      <c r="E587" s="3" t="s">
        <v>5</v>
      </c>
      <c r="F587" t="s">
        <v>23888</v>
      </c>
      <c r="G587" s="4">
        <v>2157</v>
      </c>
    </row>
    <row r="588" spans="1:7" ht="12" customHeight="1" x14ac:dyDescent="0.3">
      <c r="A588" s="1" t="s">
        <v>16526</v>
      </c>
      <c r="B588" s="2" t="str">
        <f>IFERROR(VLOOKUP(A588,PEC!A$2:B$7902,2,0),"PEC NON ESISTENTE")</f>
        <v>comune.grinzanecavour.cn@legalmail.it</v>
      </c>
      <c r="C588" s="2"/>
      <c r="D588" s="2"/>
      <c r="E588" s="3" t="s">
        <v>5</v>
      </c>
      <c r="F588" t="s">
        <v>23888</v>
      </c>
      <c r="G588" s="4">
        <v>1938</v>
      </c>
    </row>
    <row r="589" spans="1:7" ht="12" customHeight="1" x14ac:dyDescent="0.3">
      <c r="A589" s="1" t="s">
        <v>16527</v>
      </c>
      <c r="B589" s="2" t="str">
        <f>IFERROR(VLOOKUP(A589,PEC!A$2:B$7902,2,0),"PEC NON ESISTENTE")</f>
        <v>guarene@cert.legalmail.it</v>
      </c>
      <c r="C589" s="2"/>
      <c r="D589" s="2"/>
      <c r="E589" s="3" t="s">
        <v>5</v>
      </c>
      <c r="F589" t="s">
        <v>23888</v>
      </c>
      <c r="G589" s="4">
        <v>3435</v>
      </c>
    </row>
    <row r="590" spans="1:7" ht="12" customHeight="1" x14ac:dyDescent="0.3">
      <c r="A590" s="1" t="s">
        <v>16528</v>
      </c>
      <c r="B590" s="2" t="str">
        <f>IFERROR(VLOOKUP(A590,PEC!A$2:B$7902,2,0),"PEC NON ESISTENTE")</f>
        <v>comune.igliano.cn@legalmail.it</v>
      </c>
      <c r="C590" s="2"/>
      <c r="D590" s="2"/>
      <c r="E590" s="3" t="s">
        <v>5</v>
      </c>
      <c r="F590" t="s">
        <v>23888</v>
      </c>
      <c r="G590" s="4">
        <v>84</v>
      </c>
    </row>
    <row r="591" spans="1:7" ht="12" customHeight="1" x14ac:dyDescent="0.3">
      <c r="A591" s="1" t="s">
        <v>16529</v>
      </c>
      <c r="B591" s="2" t="str">
        <f>IFERROR(VLOOKUP(A591,PEC!A$2:B$7902,2,0),"PEC NON ESISTENTE")</f>
        <v>isasca@postemailcertificata.it</v>
      </c>
      <c r="C591" s="2"/>
      <c r="D591" s="2"/>
      <c r="E591" s="3" t="s">
        <v>5</v>
      </c>
      <c r="F591" t="s">
        <v>23888</v>
      </c>
      <c r="G591" s="4">
        <v>78</v>
      </c>
    </row>
    <row r="592" spans="1:7" ht="12" customHeight="1" x14ac:dyDescent="0.3">
      <c r="A592" s="1" t="s">
        <v>16530</v>
      </c>
      <c r="B592" s="2" t="str">
        <f>IFERROR(VLOOKUP(A592,PEC!A$2:B$7902,2,0),"PEC NON ESISTENTE")</f>
        <v>segreteria@pec.comune.lagnasco.cn.it</v>
      </c>
      <c r="C592" s="2"/>
      <c r="D592" s="2"/>
      <c r="E592" s="3" t="s">
        <v>5</v>
      </c>
      <c r="F592" t="s">
        <v>23888</v>
      </c>
      <c r="G592" s="4">
        <v>1405</v>
      </c>
    </row>
    <row r="593" spans="1:7" ht="12" customHeight="1" x14ac:dyDescent="0.3">
      <c r="A593" s="1" t="s">
        <v>16531</v>
      </c>
      <c r="B593" s="2" t="str">
        <f>IFERROR(VLOOKUP(A593,PEC!A$2:B$7902,2,0),"PEC NON ESISTENTE")</f>
        <v>comune.lamorra@legalmail.it</v>
      </c>
      <c r="C593" s="2"/>
      <c r="D593" s="2"/>
      <c r="E593" s="3" t="s">
        <v>5</v>
      </c>
      <c r="F593" t="s">
        <v>23888</v>
      </c>
      <c r="G593" s="4">
        <v>2718</v>
      </c>
    </row>
    <row r="594" spans="1:7" ht="12" customHeight="1" x14ac:dyDescent="0.3">
      <c r="A594" s="1" t="s">
        <v>16532</v>
      </c>
      <c r="B594" s="2" t="str">
        <f>IFERROR(VLOOKUP(A594,PEC!A$2:B$7902,2,0),"PEC NON ESISTENTE")</f>
        <v>lequio.berria@cert.ruparpiemonte.it</v>
      </c>
      <c r="C594" s="2"/>
      <c r="D594" s="2"/>
      <c r="E594" s="3" t="s">
        <v>5</v>
      </c>
      <c r="F594" t="s">
        <v>23888</v>
      </c>
      <c r="G594" s="4">
        <v>494</v>
      </c>
    </row>
    <row r="595" spans="1:7" ht="12" customHeight="1" x14ac:dyDescent="0.3">
      <c r="A595" s="1" t="s">
        <v>16533</v>
      </c>
      <c r="B595" s="2" t="str">
        <f>IFERROR(VLOOKUP(A595,PEC!A$2:B$7902,2,0),"PEC NON ESISTENTE")</f>
        <v>comune.lequiotanaro.cn@legalmail.it</v>
      </c>
      <c r="C595" s="2"/>
      <c r="D595" s="2"/>
      <c r="E595" s="3" t="s">
        <v>5</v>
      </c>
      <c r="F595" t="s">
        <v>23888</v>
      </c>
      <c r="G595" s="4">
        <v>819</v>
      </c>
    </row>
    <row r="596" spans="1:7" ht="12" customHeight="1" x14ac:dyDescent="0.3">
      <c r="A596" s="1" t="s">
        <v>16534</v>
      </c>
      <c r="B596" s="2" t="str">
        <f>IFERROR(VLOOKUP(A596,PEC!A$2:B$7902,2,0),"PEC NON ESISTENTE")</f>
        <v>comune.lesegno.cn@legalmail.it</v>
      </c>
      <c r="C596" s="2"/>
      <c r="D596" s="2"/>
      <c r="E596" s="3" t="s">
        <v>5</v>
      </c>
      <c r="F596" t="s">
        <v>23888</v>
      </c>
      <c r="G596" s="4">
        <v>854</v>
      </c>
    </row>
    <row r="597" spans="1:7" ht="12" customHeight="1" x14ac:dyDescent="0.3">
      <c r="A597" s="1" t="s">
        <v>16535</v>
      </c>
      <c r="B597" s="2" t="str">
        <f>IFERROR(VLOOKUP(A597,PEC!A$2:B$7902,2,0),"PEC NON ESISTENTE")</f>
        <v>levice@cert.ruparpiemonte.it</v>
      </c>
      <c r="C597" s="2"/>
      <c r="D597" s="2"/>
      <c r="E597" s="3" t="s">
        <v>5</v>
      </c>
      <c r="F597" t="s">
        <v>23888</v>
      </c>
      <c r="G597" s="4">
        <v>246</v>
      </c>
    </row>
    <row r="598" spans="1:7" ht="12" customHeight="1" x14ac:dyDescent="0.3">
      <c r="A598" s="1" t="s">
        <v>16536</v>
      </c>
      <c r="B598" s="2" t="str">
        <f>IFERROR(VLOOKUP(A598,PEC!A$2:B$7902,2,0),"PEC NON ESISTENTE")</f>
        <v>comune.limonepiemonte.cn@legalmail.it</v>
      </c>
      <c r="C598" s="2"/>
      <c r="D598" s="2"/>
      <c r="E598" s="3" t="s">
        <v>5</v>
      </c>
      <c r="F598" t="s">
        <v>23888</v>
      </c>
      <c r="G598" s="4">
        <v>1490</v>
      </c>
    </row>
    <row r="599" spans="1:7" ht="12" customHeight="1" x14ac:dyDescent="0.3">
      <c r="A599" s="1" t="s">
        <v>16537</v>
      </c>
      <c r="B599" s="2" t="str">
        <f>IFERROR(VLOOKUP(A599,PEC!A$2:B$7902,2,0),"PEC NON ESISTENTE")</f>
        <v>lisio@cert.ruparpiemonte.it</v>
      </c>
      <c r="C599" s="2"/>
      <c r="D599" s="2"/>
      <c r="E599" s="3" t="s">
        <v>5</v>
      </c>
      <c r="F599" t="s">
        <v>23888</v>
      </c>
      <c r="G599" s="4">
        <v>214</v>
      </c>
    </row>
    <row r="600" spans="1:7" ht="12" customHeight="1" x14ac:dyDescent="0.3">
      <c r="A600" s="1" t="s">
        <v>16538</v>
      </c>
      <c r="B600" s="2" t="str">
        <f>IFERROR(VLOOKUP(A600,PEC!A$2:B$7902,2,0),"PEC NON ESISTENTE")</f>
        <v>macra@cert.ruparpiemonte.it</v>
      </c>
      <c r="C600" s="2"/>
      <c r="D600" s="2"/>
      <c r="E600" s="3" t="s">
        <v>5</v>
      </c>
      <c r="F600" t="s">
        <v>23888</v>
      </c>
      <c r="G600" s="4">
        <v>52</v>
      </c>
    </row>
    <row r="601" spans="1:7" ht="12" customHeight="1" x14ac:dyDescent="0.3">
      <c r="A601" s="1" t="s">
        <v>16539</v>
      </c>
      <c r="B601" s="2" t="str">
        <f>IFERROR(VLOOKUP(A601,PEC!A$2:B$7902,2,0),"PEC NON ESISTENTE")</f>
        <v>comune.maglianoalfieri@pec.it</v>
      </c>
      <c r="C601" s="2"/>
      <c r="D601" s="2"/>
      <c r="E601" s="3" t="s">
        <v>5</v>
      </c>
      <c r="F601" t="s">
        <v>23888</v>
      </c>
      <c r="G601" s="4">
        <v>2026</v>
      </c>
    </row>
    <row r="602" spans="1:7" ht="12" customHeight="1" x14ac:dyDescent="0.3">
      <c r="A602" s="1" t="s">
        <v>16540</v>
      </c>
      <c r="B602" s="2" t="str">
        <f>IFERROR(VLOOKUP(A602,PEC!A$2:B$7902,2,0),"PEC NON ESISTENTE")</f>
        <v>comune.maglianoalpi@legalmail.it</v>
      </c>
      <c r="C602" s="2"/>
      <c r="D602" s="2"/>
      <c r="E602" s="3" t="s">
        <v>5</v>
      </c>
      <c r="F602" t="s">
        <v>23888</v>
      </c>
      <c r="G602" s="4">
        <v>2231</v>
      </c>
    </row>
    <row r="603" spans="1:7" ht="12" customHeight="1" x14ac:dyDescent="0.3">
      <c r="A603" s="1" t="s">
        <v>16541</v>
      </c>
      <c r="B603" s="2" t="str">
        <f>IFERROR(VLOOKUP(A603,PEC!A$2:B$7902,2,0),"PEC NON ESISTENTE")</f>
        <v>mango@cert.ruparpiemonte.it</v>
      </c>
      <c r="C603" s="2"/>
      <c r="D603" s="2"/>
      <c r="E603" s="3" t="s">
        <v>5</v>
      </c>
      <c r="F603" t="s">
        <v>23888</v>
      </c>
      <c r="G603" s="4">
        <v>1334</v>
      </c>
    </row>
    <row r="604" spans="1:7" ht="12" customHeight="1" x14ac:dyDescent="0.3">
      <c r="A604" s="1" t="s">
        <v>16542</v>
      </c>
      <c r="B604" s="2" t="str">
        <f>IFERROR(VLOOKUP(A604,PEC!A$2:B$7902,2,0),"PEC NON ESISTENTE")</f>
        <v>protocollo@pec.comune.manta.cn.it</v>
      </c>
      <c r="C604" s="2"/>
      <c r="D604" s="2"/>
      <c r="E604" s="3" t="s">
        <v>5</v>
      </c>
      <c r="F604" t="s">
        <v>23888</v>
      </c>
      <c r="G604" s="4">
        <v>3735</v>
      </c>
    </row>
    <row r="605" spans="1:7" ht="12" customHeight="1" x14ac:dyDescent="0.3">
      <c r="A605" s="1" t="s">
        <v>16543</v>
      </c>
      <c r="B605" s="2" t="str">
        <f>IFERROR(VLOOKUP(A605,PEC!A$2:B$7902,2,0),"PEC NON ESISTENTE")</f>
        <v>marene@cert.ruparpiemonte.it</v>
      </c>
      <c r="C605" s="2"/>
      <c r="D605" s="2"/>
      <c r="E605" s="3" t="s">
        <v>5</v>
      </c>
      <c r="F605" t="s">
        <v>23888</v>
      </c>
      <c r="G605" s="4">
        <v>3055</v>
      </c>
    </row>
    <row r="606" spans="1:7" ht="12" customHeight="1" x14ac:dyDescent="0.3">
      <c r="A606" s="1" t="s">
        <v>16544</v>
      </c>
      <c r="B606" s="2" t="str">
        <f>IFERROR(VLOOKUP(A606,PEC!A$2:B$7902,2,0),"PEC NON ESISTENTE")</f>
        <v>margarita@cert.ruparpiemonte.it</v>
      </c>
      <c r="C606" s="2"/>
      <c r="D606" s="2"/>
      <c r="E606" s="3" t="s">
        <v>5</v>
      </c>
      <c r="F606" t="s">
        <v>23888</v>
      </c>
      <c r="G606" s="4">
        <v>1432</v>
      </c>
    </row>
    <row r="607" spans="1:7" ht="12" customHeight="1" x14ac:dyDescent="0.3">
      <c r="A607" s="1" t="s">
        <v>16545</v>
      </c>
      <c r="B607" s="2" t="str">
        <f>IFERROR(VLOOKUP(A607,PEC!A$2:B$7902,2,0),"PEC NON ESISTENTE")</f>
        <v>marmora@cert.ruparpiemonte.it</v>
      </c>
      <c r="C607" s="2"/>
      <c r="D607" s="2"/>
      <c r="E607" s="3" t="s">
        <v>5</v>
      </c>
      <c r="F607" t="s">
        <v>23888</v>
      </c>
      <c r="G607" s="4">
        <v>74</v>
      </c>
    </row>
    <row r="608" spans="1:7" ht="12" customHeight="1" x14ac:dyDescent="0.3">
      <c r="A608" s="1" t="s">
        <v>16546</v>
      </c>
      <c r="B608" s="2" t="str">
        <f>IFERROR(VLOOKUP(A608,PEC!A$2:B$7902,2,0),"PEC NON ESISTENTE")</f>
        <v>marsaglia@cert.ruparpiemonte.it</v>
      </c>
      <c r="C608" s="2"/>
      <c r="D608" s="2"/>
      <c r="E608" s="3" t="s">
        <v>5</v>
      </c>
      <c r="F608" t="s">
        <v>23888</v>
      </c>
      <c r="G608" s="4">
        <v>261</v>
      </c>
    </row>
    <row r="609" spans="1:7" ht="12" customHeight="1" x14ac:dyDescent="0.3">
      <c r="A609" s="1" t="s">
        <v>16547</v>
      </c>
      <c r="B609" s="2" t="str">
        <f>IFERROR(VLOOKUP(A609,PEC!A$2:B$7902,2,0),"PEC NON ESISTENTE")</f>
        <v>martiniana.po@cert.ruparpiemonte.it</v>
      </c>
      <c r="C609" s="2"/>
      <c r="D609" s="2"/>
      <c r="E609" s="3" t="s">
        <v>5</v>
      </c>
      <c r="F609" t="s">
        <v>23888</v>
      </c>
      <c r="G609" s="4">
        <v>781</v>
      </c>
    </row>
    <row r="610" spans="1:7" ht="12" customHeight="1" x14ac:dyDescent="0.3">
      <c r="A610" s="1" t="s">
        <v>16548</v>
      </c>
      <c r="B610" s="2" t="str">
        <f>IFERROR(VLOOKUP(A610,PEC!A$2:B$7902,2,0),"PEC NON ESISTENTE")</f>
        <v>melle@cert.ruparpiemonte.it</v>
      </c>
      <c r="C610" s="2"/>
      <c r="D610" s="2"/>
      <c r="E610" s="3" t="s">
        <v>5</v>
      </c>
      <c r="F610" t="s">
        <v>23888</v>
      </c>
      <c r="G610" s="4">
        <v>326</v>
      </c>
    </row>
    <row r="611" spans="1:7" ht="12" customHeight="1" x14ac:dyDescent="0.3">
      <c r="A611" s="1" t="s">
        <v>16549</v>
      </c>
      <c r="B611" s="2" t="str">
        <f>IFERROR(VLOOKUP(A611,PEC!A$2:B$7902,2,0),"PEC NON ESISTENTE")</f>
        <v>moiola@cert.ruparpiemonte.it</v>
      </c>
      <c r="C611" s="2"/>
      <c r="D611" s="2"/>
      <c r="E611" s="3" t="s">
        <v>5</v>
      </c>
      <c r="F611" t="s">
        <v>23888</v>
      </c>
      <c r="G611" s="4">
        <v>252</v>
      </c>
    </row>
    <row r="612" spans="1:7" ht="12" customHeight="1" x14ac:dyDescent="0.3">
      <c r="A612" s="1" t="s">
        <v>16550</v>
      </c>
      <c r="B612" s="2" t="str">
        <f>IFERROR(VLOOKUP(A612,PEC!A$2:B$7902,2,0),"PEC NON ESISTENTE")</f>
        <v>comune.mombarcaro.cn@cert.legalmail.it</v>
      </c>
      <c r="C612" s="2"/>
      <c r="D612" s="2"/>
      <c r="E612" s="3" t="s">
        <v>5</v>
      </c>
      <c r="F612" t="s">
        <v>23888</v>
      </c>
      <c r="G612" s="4">
        <v>274</v>
      </c>
    </row>
    <row r="613" spans="1:7" ht="12" customHeight="1" x14ac:dyDescent="0.3">
      <c r="A613" s="1" t="s">
        <v>16551</v>
      </c>
      <c r="B613" s="2" t="str">
        <f>IFERROR(VLOOKUP(A613,PEC!A$2:B$7902,2,0),"PEC NON ESISTENTE")</f>
        <v>mombasiglio@cert.ruparpiemonte.it</v>
      </c>
      <c r="C613" s="2"/>
      <c r="D613" s="2"/>
      <c r="E613" s="3" t="s">
        <v>5</v>
      </c>
      <c r="F613" t="s">
        <v>23888</v>
      </c>
      <c r="G613" s="4">
        <v>616</v>
      </c>
    </row>
    <row r="614" spans="1:7" ht="12" customHeight="1" x14ac:dyDescent="0.3">
      <c r="A614" s="1" t="s">
        <v>16552</v>
      </c>
      <c r="B614" s="2" t="str">
        <f>IFERROR(VLOOKUP(A614,PEC!A$2:B$7902,2,0),"PEC NON ESISTENTE")</f>
        <v>monastero.di.vasco@cert.ruparpiemonte.it</v>
      </c>
      <c r="C614" s="2"/>
      <c r="D614" s="2"/>
      <c r="E614" s="3" t="s">
        <v>5</v>
      </c>
      <c r="F614" t="s">
        <v>23888</v>
      </c>
      <c r="G614" s="4">
        <v>1319</v>
      </c>
    </row>
    <row r="615" spans="1:7" ht="12" customHeight="1" x14ac:dyDescent="0.3">
      <c r="A615" s="1" t="s">
        <v>16553</v>
      </c>
      <c r="B615" s="2" t="str">
        <f>IFERROR(VLOOKUP(A615,PEC!A$2:B$7902,2,0),"PEC NON ESISTENTE")</f>
        <v>monasterolo.casotto@cert.ruparpiemonte.it</v>
      </c>
      <c r="C615" s="2"/>
      <c r="D615" s="2"/>
      <c r="E615" s="3" t="s">
        <v>5</v>
      </c>
      <c r="F615" t="s">
        <v>23888</v>
      </c>
      <c r="G615" s="4">
        <v>101</v>
      </c>
    </row>
    <row r="616" spans="1:7" ht="12" customHeight="1" x14ac:dyDescent="0.3">
      <c r="A616" s="1" t="s">
        <v>16554</v>
      </c>
      <c r="B616" s="2" t="str">
        <f>IFERROR(VLOOKUP(A616,PEC!A$2:B$7902,2,0),"PEC NON ESISTENTE")</f>
        <v>monasterolodisavigliano@postemailcertificata.it</v>
      </c>
      <c r="C616" s="2"/>
      <c r="D616" s="2"/>
      <c r="E616" s="3" t="s">
        <v>5</v>
      </c>
      <c r="F616" t="s">
        <v>23888</v>
      </c>
      <c r="G616" s="4">
        <v>1357</v>
      </c>
    </row>
    <row r="617" spans="1:7" ht="12" customHeight="1" x14ac:dyDescent="0.3">
      <c r="A617" s="1" t="s">
        <v>16555</v>
      </c>
      <c r="B617" s="2" t="str">
        <f>IFERROR(VLOOKUP(A617,PEC!A$2:B$7902,2,0),"PEC NON ESISTENTE")</f>
        <v>monchiero@pec.langabarolo.it</v>
      </c>
      <c r="C617" s="2"/>
      <c r="D617" s="2"/>
      <c r="E617" s="3" t="s">
        <v>5</v>
      </c>
      <c r="F617" t="s">
        <v>23888</v>
      </c>
      <c r="G617" s="4">
        <v>558</v>
      </c>
    </row>
    <row r="618" spans="1:7" ht="12" customHeight="1" x14ac:dyDescent="0.3">
      <c r="A618" s="1" t="s">
        <v>16556</v>
      </c>
      <c r="B618" s="2" t="str">
        <f>IFERROR(VLOOKUP(A618,PEC!A$2:B$7902,2,0),"PEC NON ESISTENTE")</f>
        <v>comune.mondovi@postecert.it</v>
      </c>
      <c r="C618" s="2"/>
      <c r="D618" s="2"/>
      <c r="E618" s="3" t="s">
        <v>5</v>
      </c>
      <c r="F618" t="s">
        <v>23888</v>
      </c>
      <c r="G618" s="4">
        <v>22253</v>
      </c>
    </row>
    <row r="619" spans="1:7" ht="12" customHeight="1" x14ac:dyDescent="0.3">
      <c r="A619" s="1" t="s">
        <v>16557</v>
      </c>
      <c r="B619" s="2" t="str">
        <f>IFERROR(VLOOKUP(A619,PEC!A$2:B$7902,2,0),"PEC NON ESISTENTE")</f>
        <v>comune.monesiglio.cn@cert.legalmail.it</v>
      </c>
      <c r="C619" s="2"/>
      <c r="D619" s="2"/>
      <c r="E619" s="3" t="s">
        <v>5</v>
      </c>
      <c r="F619" t="s">
        <v>23888</v>
      </c>
      <c r="G619" s="4">
        <v>712</v>
      </c>
    </row>
    <row r="620" spans="1:7" ht="12" customHeight="1" x14ac:dyDescent="0.3">
      <c r="A620" s="1" t="s">
        <v>16558</v>
      </c>
      <c r="B620" s="2" t="str">
        <f>IFERROR(VLOOKUP(A620,PEC!A$2:B$7902,2,0),"PEC NON ESISTENTE")</f>
        <v>monfortedalba@pec.langabarolo.it</v>
      </c>
      <c r="C620" s="2"/>
      <c r="D620" s="2"/>
      <c r="E620" s="3" t="s">
        <v>5</v>
      </c>
      <c r="F620" t="s">
        <v>23888</v>
      </c>
      <c r="G620" s="4">
        <v>2042</v>
      </c>
    </row>
    <row r="621" spans="1:7" ht="12" customHeight="1" x14ac:dyDescent="0.3">
      <c r="A621" s="1" t="s">
        <v>16559</v>
      </c>
      <c r="B621" s="2" t="str">
        <f>IFERROR(VLOOKUP(A621,PEC!A$2:B$7902,2,0),"PEC NON ESISTENTE")</f>
        <v>comune.monta@pec.comune.monta.cn.it</v>
      </c>
      <c r="C621" s="2"/>
      <c r="D621" s="2"/>
      <c r="E621" s="3" t="s">
        <v>5</v>
      </c>
      <c r="F621" t="s">
        <v>23888</v>
      </c>
      <c r="G621" s="4">
        <v>4715</v>
      </c>
    </row>
    <row r="622" spans="1:7" ht="12" customHeight="1" x14ac:dyDescent="0.3">
      <c r="A622" s="1" t="s">
        <v>16560</v>
      </c>
      <c r="B622" s="2" t="str">
        <f>IFERROR(VLOOKUP(A622,PEC!A$2:B$7902,2,0),"PEC NON ESISTENTE")</f>
        <v xml:space="preserve">comune.montaldodimondovi.cn@legalmail.it </v>
      </c>
      <c r="C622" s="2"/>
      <c r="D622" s="2"/>
      <c r="E622" s="3" t="s">
        <v>5</v>
      </c>
      <c r="F622" t="s">
        <v>23888</v>
      </c>
      <c r="G622" s="4">
        <v>571</v>
      </c>
    </row>
    <row r="623" spans="1:7" ht="12" customHeight="1" x14ac:dyDescent="0.3">
      <c r="A623" s="1" t="s">
        <v>16561</v>
      </c>
      <c r="B623" s="2" t="str">
        <f>IFERROR(VLOOKUP(A623,PEC!A$2:B$7902,2,0),"PEC NON ESISTENTE")</f>
        <v>montaldo.roero@cert.ruparpiemonte.it</v>
      </c>
      <c r="C623" s="2"/>
      <c r="D623" s="2"/>
      <c r="E623" s="3" t="s">
        <v>5</v>
      </c>
      <c r="F623" t="s">
        <v>23888</v>
      </c>
      <c r="G623" s="4">
        <v>872</v>
      </c>
    </row>
    <row r="624" spans="1:7" ht="12" customHeight="1" x14ac:dyDescent="0.3">
      <c r="A624" s="1" t="s">
        <v>16562</v>
      </c>
      <c r="B624" s="2" t="str">
        <f>IFERROR(VLOOKUP(A624,PEC!A$2:B$7902,2,0),"PEC NON ESISTENTE")</f>
        <v>montanera@cert.ruparpiemonte.it</v>
      </c>
      <c r="C624" s="2"/>
      <c r="D624" s="2"/>
      <c r="E624" s="3" t="s">
        <v>5</v>
      </c>
      <c r="F624" t="s">
        <v>23888</v>
      </c>
      <c r="G624" s="4">
        <v>733</v>
      </c>
    </row>
    <row r="625" spans="1:7" ht="12" customHeight="1" x14ac:dyDescent="0.3">
      <c r="A625" s="1" t="s">
        <v>16563</v>
      </c>
      <c r="B625" s="2" t="str">
        <f>IFERROR(VLOOKUP(A625,PEC!A$2:B$7902,2,0),"PEC NON ESISTENTE")</f>
        <v>comune.montelupoalbese.cn@legalmail.it</v>
      </c>
      <c r="C625" s="2"/>
      <c r="D625" s="2"/>
      <c r="E625" s="3" t="s">
        <v>5</v>
      </c>
      <c r="F625" t="s">
        <v>23888</v>
      </c>
      <c r="G625" s="4">
        <v>531</v>
      </c>
    </row>
    <row r="626" spans="1:7" ht="12" customHeight="1" x14ac:dyDescent="0.3">
      <c r="A626" s="1" t="s">
        <v>16564</v>
      </c>
      <c r="B626" s="2" t="str">
        <f>IFERROR(VLOOKUP(A626,PEC!A$2:B$7902,2,0),"PEC NON ESISTENTE")</f>
        <v>montemale.di.cuneo@cert.ruparpiemonte.it</v>
      </c>
      <c r="C626" s="2"/>
      <c r="D626" s="2"/>
      <c r="E626" s="3" t="s">
        <v>5</v>
      </c>
      <c r="F626" t="s">
        <v>23888</v>
      </c>
      <c r="G626" s="4">
        <v>218</v>
      </c>
    </row>
    <row r="627" spans="1:7" ht="12" customHeight="1" x14ac:dyDescent="0.3">
      <c r="A627" s="1" t="s">
        <v>16565</v>
      </c>
      <c r="B627" s="2" t="str">
        <f>IFERROR(VLOOKUP(A627,PEC!A$2:B$7902,2,0),"PEC NON ESISTENTE")</f>
        <v>monterosso.grana@cert.ruparpiemonte.it</v>
      </c>
      <c r="C627" s="2"/>
      <c r="D627" s="2"/>
      <c r="E627" s="3" t="s">
        <v>5</v>
      </c>
      <c r="F627" t="s">
        <v>23888</v>
      </c>
      <c r="G627" s="4">
        <v>536</v>
      </c>
    </row>
    <row r="628" spans="1:7" ht="12" customHeight="1" x14ac:dyDescent="0.3">
      <c r="A628" s="1" t="s">
        <v>16566</v>
      </c>
      <c r="B628" s="2" t="str">
        <f>IFERROR(VLOOKUP(A628,PEC!A$2:B$7902,2,0),"PEC NON ESISTENTE")</f>
        <v>monteu.roero@cert.ruparpiemonte.it</v>
      </c>
      <c r="C628" s="2"/>
      <c r="D628" s="2"/>
      <c r="E628" s="3" t="s">
        <v>5</v>
      </c>
      <c r="F628" t="s">
        <v>23888</v>
      </c>
      <c r="G628" s="4">
        <v>1667</v>
      </c>
    </row>
    <row r="629" spans="1:7" ht="12" customHeight="1" x14ac:dyDescent="0.3">
      <c r="A629" s="1" t="s">
        <v>16567</v>
      </c>
      <c r="B629" s="2" t="str">
        <f>IFERROR(VLOOKUP(A629,PEC!A$2:B$7902,2,0),"PEC NON ESISTENTE")</f>
        <v>comune.montezemolo.cn@legalmail.it</v>
      </c>
      <c r="C629" s="2"/>
      <c r="D629" s="2"/>
      <c r="E629" s="3" t="s">
        <v>5</v>
      </c>
      <c r="F629" t="s">
        <v>23888</v>
      </c>
      <c r="G629" s="4">
        <v>270</v>
      </c>
    </row>
    <row r="630" spans="1:7" ht="12" customHeight="1" x14ac:dyDescent="0.3">
      <c r="A630" s="1" t="s">
        <v>16568</v>
      </c>
      <c r="B630" s="2" t="str">
        <f>IFERROR(VLOOKUP(A630,PEC!A$2:B$7902,2,0),"PEC NON ESISTENTE")</f>
        <v>comune.monticellodalba.cn.it@pec.it</v>
      </c>
      <c r="C630" s="2"/>
      <c r="D630" s="2"/>
      <c r="E630" s="3" t="s">
        <v>5</v>
      </c>
      <c r="F630" t="s">
        <v>23888</v>
      </c>
      <c r="G630" s="4">
        <v>2216</v>
      </c>
    </row>
    <row r="631" spans="1:7" ht="12" customHeight="1" x14ac:dyDescent="0.3">
      <c r="A631" s="1" t="s">
        <v>16569</v>
      </c>
      <c r="B631" s="2" t="str">
        <f>IFERROR(VLOOKUP(A631,PEC!A$2:B$7902,2,0),"PEC NON ESISTENTE")</f>
        <v>comune.moretta@businesspec.it</v>
      </c>
      <c r="C631" s="2"/>
      <c r="D631" s="2"/>
      <c r="E631" s="3" t="s">
        <v>5</v>
      </c>
      <c r="F631" t="s">
        <v>23888</v>
      </c>
      <c r="G631" s="4">
        <v>4237</v>
      </c>
    </row>
    <row r="632" spans="1:7" ht="12" customHeight="1" x14ac:dyDescent="0.3">
      <c r="A632" s="1" t="s">
        <v>16570</v>
      </c>
      <c r="B632" s="2" t="str">
        <f>IFERROR(VLOOKUP(A632,PEC!A$2:B$7902,2,0),"PEC NON ESISTENTE")</f>
        <v>comune.morozzo@multipec.it</v>
      </c>
      <c r="C632" s="2"/>
      <c r="D632" s="2"/>
      <c r="E632" s="3" t="s">
        <v>5</v>
      </c>
      <c r="F632" t="s">
        <v>23888</v>
      </c>
      <c r="G632" s="4">
        <v>2115</v>
      </c>
    </row>
    <row r="633" spans="1:7" ht="12" customHeight="1" x14ac:dyDescent="0.3">
      <c r="A633" s="1" t="s">
        <v>16571</v>
      </c>
      <c r="B633" s="2" t="str">
        <f>IFERROR(VLOOKUP(A633,PEC!A$2:B$7902,2,0),"PEC NON ESISTENTE")</f>
        <v>comune.murazzano.cn@cert.legalmail.it</v>
      </c>
      <c r="C633" s="2"/>
      <c r="D633" s="2"/>
      <c r="E633" s="3" t="s">
        <v>5</v>
      </c>
      <c r="F633" t="s">
        <v>23888</v>
      </c>
      <c r="G633" s="4">
        <v>840</v>
      </c>
    </row>
    <row r="634" spans="1:7" ht="12" customHeight="1" x14ac:dyDescent="0.3">
      <c r="A634" s="1" t="s">
        <v>16572</v>
      </c>
      <c r="B634" s="2" t="str">
        <f>IFERROR(VLOOKUP(A634,PEC!A$2:B$7902,2,0),"PEC NON ESISTENTE")</f>
        <v>protocollo@pec.comune.murello.cn.it</v>
      </c>
      <c r="C634" s="2"/>
      <c r="D634" s="2"/>
      <c r="E634" s="3" t="s">
        <v>5</v>
      </c>
      <c r="F634" t="s">
        <v>23888</v>
      </c>
      <c r="G634" s="4">
        <v>962</v>
      </c>
    </row>
    <row r="635" spans="1:7" ht="12" customHeight="1" x14ac:dyDescent="0.3">
      <c r="A635" s="1" t="s">
        <v>16573</v>
      </c>
      <c r="B635" s="2" t="str">
        <f>IFERROR(VLOOKUP(A635,PEC!A$2:B$7902,2,0),"PEC NON ESISTENTE")</f>
        <v>narzole@cert.ruparpiemonte.it</v>
      </c>
      <c r="C635" s="2"/>
      <c r="D635" s="2"/>
      <c r="E635" s="3" t="s">
        <v>5</v>
      </c>
      <c r="F635" t="s">
        <v>23888</v>
      </c>
      <c r="G635" s="4">
        <v>3532</v>
      </c>
    </row>
    <row r="636" spans="1:7" ht="12" customHeight="1" x14ac:dyDescent="0.3">
      <c r="A636" s="1" t="s">
        <v>16574</v>
      </c>
      <c r="B636" s="2" t="str">
        <f>IFERROR(VLOOKUP(A636,PEC!A$2:B$7902,2,0),"PEC NON ESISTENTE")</f>
        <v>neive@pec.comune.neive.cn.it</v>
      </c>
      <c r="C636" s="2"/>
      <c r="D636" s="2"/>
      <c r="E636" s="3" t="s">
        <v>5</v>
      </c>
      <c r="F636" t="s">
        <v>23888</v>
      </c>
      <c r="G636" s="4">
        <v>3341</v>
      </c>
    </row>
    <row r="637" spans="1:7" ht="12" customHeight="1" x14ac:dyDescent="0.3">
      <c r="A637" s="1" t="s">
        <v>16575</v>
      </c>
      <c r="B637" s="2" t="str">
        <f>IFERROR(VLOOKUP(A637,PEC!A$2:B$7902,2,0),"PEC NON ESISTENTE")</f>
        <v>comune.neviglie.cn@legalmail.it</v>
      </c>
      <c r="C637" s="2"/>
      <c r="D637" s="2"/>
      <c r="E637" s="3" t="s">
        <v>5</v>
      </c>
      <c r="F637" t="s">
        <v>23888</v>
      </c>
      <c r="G637" s="4">
        <v>425</v>
      </c>
    </row>
    <row r="638" spans="1:7" ht="12" customHeight="1" x14ac:dyDescent="0.3">
      <c r="A638" s="1" t="s">
        <v>16576</v>
      </c>
      <c r="B638" s="2" t="str">
        <f>IFERROR(VLOOKUP(A638,PEC!A$2:B$7902,2,0),"PEC NON ESISTENTE")</f>
        <v>comune.niellabelbo.cn@cert.legalmail.it</v>
      </c>
      <c r="C638" s="2"/>
      <c r="D638" s="2"/>
      <c r="E638" s="3" t="s">
        <v>5</v>
      </c>
      <c r="F638" t="s">
        <v>23888</v>
      </c>
      <c r="G638" s="4">
        <v>401</v>
      </c>
    </row>
    <row r="639" spans="1:7" ht="12" customHeight="1" x14ac:dyDescent="0.3">
      <c r="A639" s="1" t="s">
        <v>16577</v>
      </c>
      <c r="B639" s="2" t="str">
        <f>IFERROR(VLOOKUP(A639,PEC!A$2:B$7902,2,0),"PEC NON ESISTENTE")</f>
        <v>comune.niellatanaro@legalmail.it</v>
      </c>
      <c r="C639" s="2"/>
      <c r="D639" s="2"/>
      <c r="E639" s="3" t="s">
        <v>5</v>
      </c>
      <c r="F639" t="s">
        <v>23888</v>
      </c>
      <c r="G639" s="4">
        <v>1035</v>
      </c>
    </row>
    <row r="640" spans="1:7" ht="12" customHeight="1" x14ac:dyDescent="0.3">
      <c r="A640" s="1" t="s">
        <v>16578</v>
      </c>
      <c r="B640" s="2" t="str">
        <f>IFERROR(VLOOKUP(A640,PEC!A$2:B$7902,2,0),"PEC NON ESISTENTE")</f>
        <v>novello@pec.langabarolo.it</v>
      </c>
      <c r="C640" s="2"/>
      <c r="D640" s="2"/>
      <c r="E640" s="3" t="s">
        <v>5</v>
      </c>
      <c r="F640" t="s">
        <v>23888</v>
      </c>
      <c r="G640" s="4">
        <v>1023</v>
      </c>
    </row>
    <row r="641" spans="1:7" ht="12" customHeight="1" x14ac:dyDescent="0.3">
      <c r="A641" s="1" t="s">
        <v>16579</v>
      </c>
      <c r="B641" s="2" t="str">
        <f>IFERROR(VLOOKUP(A641,PEC!A$2:B$7902,2,0),"PEC NON ESISTENTE")</f>
        <v>nucetto@cert.ruparpiemonte.it</v>
      </c>
      <c r="C641" s="2"/>
      <c r="D641" s="2"/>
      <c r="E641" s="3" t="s">
        <v>5</v>
      </c>
      <c r="F641" t="s">
        <v>23888</v>
      </c>
      <c r="G641" s="4">
        <v>432</v>
      </c>
    </row>
    <row r="642" spans="1:7" ht="12" customHeight="1" x14ac:dyDescent="0.3">
      <c r="A642" s="1" t="s">
        <v>16580</v>
      </c>
      <c r="B642" s="2" t="str">
        <f>IFERROR(VLOOKUP(A642,PEC!A$2:B$7902,2,0),"PEC NON ESISTENTE")</f>
        <v>comune.oncino@pec.it</v>
      </c>
      <c r="C642" s="2"/>
      <c r="D642" s="2"/>
      <c r="E642" s="3" t="s">
        <v>5</v>
      </c>
      <c r="F642" t="s">
        <v>23888</v>
      </c>
      <c r="G642" s="4">
        <v>82</v>
      </c>
    </row>
    <row r="643" spans="1:7" ht="12" customHeight="1" x14ac:dyDescent="0.3">
      <c r="A643" s="1" t="s">
        <v>16581</v>
      </c>
      <c r="B643" s="2" t="str">
        <f>IFERROR(VLOOKUP(A643,PEC!A$2:B$7902,2,0),"PEC NON ESISTENTE")</f>
        <v>protocollo.ormea@cert.ruparpiemonte.it</v>
      </c>
      <c r="C643" s="2"/>
      <c r="D643" s="2"/>
      <c r="E643" s="3" t="s">
        <v>5</v>
      </c>
      <c r="F643" t="s">
        <v>23888</v>
      </c>
      <c r="G643" s="4">
        <v>1723</v>
      </c>
    </row>
    <row r="644" spans="1:7" ht="12" customHeight="1" x14ac:dyDescent="0.3">
      <c r="A644" s="1" t="s">
        <v>16582</v>
      </c>
      <c r="B644" s="2" t="str">
        <f>IFERROR(VLOOKUP(A644,PEC!A$2:B$7902,2,0),"PEC NON ESISTENTE")</f>
        <v>comune.ostana@pec.it</v>
      </c>
      <c r="C644" s="2"/>
      <c r="D644" s="2"/>
      <c r="E644" s="3" t="s">
        <v>5</v>
      </c>
      <c r="F644" t="s">
        <v>23888</v>
      </c>
      <c r="G644" s="4">
        <v>81</v>
      </c>
    </row>
    <row r="645" spans="1:7" ht="12" customHeight="1" x14ac:dyDescent="0.3">
      <c r="A645" s="1" t="s">
        <v>16583</v>
      </c>
      <c r="B645" s="2" t="str">
        <f>IFERROR(VLOOKUP(A645,PEC!A$2:B$7902,2,0),"PEC NON ESISTENTE")</f>
        <v>serviziamministrativi.paesana@legalmail.it</v>
      </c>
      <c r="C645" s="2"/>
      <c r="D645" s="2"/>
      <c r="E645" s="3" t="s">
        <v>5</v>
      </c>
      <c r="F645" t="s">
        <v>23888</v>
      </c>
      <c r="G645" s="4">
        <v>2868</v>
      </c>
    </row>
    <row r="646" spans="1:7" ht="12" customHeight="1" x14ac:dyDescent="0.3">
      <c r="A646" s="1" t="s">
        <v>16584</v>
      </c>
      <c r="B646" s="2" t="str">
        <f>IFERROR(VLOOKUP(A646,PEC!A$2:B$7902,2,0),"PEC NON ESISTENTE")</f>
        <v>certificata@pec.comune.pagno.cn.it</v>
      </c>
      <c r="C646" s="2"/>
      <c r="D646" s="2"/>
      <c r="E646" s="3" t="s">
        <v>5</v>
      </c>
      <c r="F646" t="s">
        <v>23888</v>
      </c>
      <c r="G646" s="4">
        <v>572</v>
      </c>
    </row>
    <row r="647" spans="1:7" ht="12" customHeight="1" x14ac:dyDescent="0.3">
      <c r="A647" s="1" t="s">
        <v>16585</v>
      </c>
      <c r="B647" s="2" t="str">
        <f>IFERROR(VLOOKUP(A647,PEC!A$2:B$7902,2,0),"PEC NON ESISTENTE")</f>
        <v>pamparato@cert.ruparpiemonte.it</v>
      </c>
      <c r="C647" s="2"/>
      <c r="D647" s="2"/>
      <c r="E647" s="3" t="s">
        <v>5</v>
      </c>
      <c r="F647" t="s">
        <v>23888</v>
      </c>
      <c r="G647" s="4">
        <v>329</v>
      </c>
    </row>
    <row r="648" spans="1:7" ht="12" customHeight="1" x14ac:dyDescent="0.3">
      <c r="A648" s="1" t="s">
        <v>16586</v>
      </c>
      <c r="B648" s="2" t="str">
        <f>IFERROR(VLOOKUP(A648,PEC!A$2:B$7902,2,0),"PEC NON ESISTENTE")</f>
        <v>paroldo@cert.ruparpiemonte.it</v>
      </c>
      <c r="C648" s="2"/>
      <c r="D648" s="2"/>
      <c r="E648" s="3" t="s">
        <v>5</v>
      </c>
      <c r="F648" t="s">
        <v>23888</v>
      </c>
      <c r="G648" s="4">
        <v>228</v>
      </c>
    </row>
    <row r="649" spans="1:7" ht="12" customHeight="1" x14ac:dyDescent="0.3">
      <c r="A649" s="1" t="s">
        <v>16587</v>
      </c>
      <c r="B649" s="2" t="str">
        <f>IFERROR(VLOOKUP(A649,PEC!A$2:B$7902,2,0),"PEC NON ESISTENTE")</f>
        <v>perletto@cert.ruparpiemonte.it</v>
      </c>
      <c r="C649" s="2"/>
      <c r="D649" s="2"/>
      <c r="E649" s="3" t="s">
        <v>5</v>
      </c>
      <c r="F649" t="s">
        <v>23888</v>
      </c>
      <c r="G649" s="4">
        <v>305</v>
      </c>
    </row>
    <row r="650" spans="1:7" ht="12" customHeight="1" x14ac:dyDescent="0.3">
      <c r="A650" s="1" t="s">
        <v>16588</v>
      </c>
      <c r="B650" s="2" t="str">
        <f>IFERROR(VLOOKUP(A650,PEC!A$2:B$7902,2,0),"PEC NON ESISTENTE")</f>
        <v>perlo@cert.ruparpiemonte.it</v>
      </c>
      <c r="C650" s="2"/>
      <c r="D650" s="2"/>
      <c r="E650" s="3" t="s">
        <v>5</v>
      </c>
      <c r="F650" t="s">
        <v>23888</v>
      </c>
      <c r="G650" s="4">
        <v>126</v>
      </c>
    </row>
    <row r="651" spans="1:7" ht="12" customHeight="1" x14ac:dyDescent="0.3">
      <c r="A651" s="1" t="s">
        <v>16589</v>
      </c>
      <c r="B651" s="2" t="str">
        <f>IFERROR(VLOOKUP(A651,PEC!A$2:B$7902,2,0),"PEC NON ESISTENTE")</f>
        <v>comune.peveragno@legalmail.it</v>
      </c>
      <c r="C651" s="2"/>
      <c r="D651" s="2"/>
      <c r="E651" s="3" t="s">
        <v>5</v>
      </c>
      <c r="F651" t="s">
        <v>23888</v>
      </c>
      <c r="G651" s="4">
        <v>5481</v>
      </c>
    </row>
    <row r="652" spans="1:7" ht="12" customHeight="1" x14ac:dyDescent="0.3">
      <c r="A652" s="1" t="s">
        <v>16590</v>
      </c>
      <c r="B652" s="2" t="str">
        <f>IFERROR(VLOOKUP(A652,PEC!A$2:B$7902,2,0),"PEC NON ESISTENTE")</f>
        <v>comune.pezzolo.cn@legalmail.it</v>
      </c>
      <c r="C652" s="2"/>
      <c r="D652" s="2"/>
      <c r="E652" s="3" t="s">
        <v>5</v>
      </c>
      <c r="F652" t="s">
        <v>23888</v>
      </c>
      <c r="G652" s="4">
        <v>354</v>
      </c>
    </row>
    <row r="653" spans="1:7" ht="12" customHeight="1" x14ac:dyDescent="0.3">
      <c r="A653" s="1" t="s">
        <v>16591</v>
      </c>
      <c r="B653" s="2" t="str">
        <f>IFERROR(VLOOKUP(A653,PEC!A$2:B$7902,2,0),"PEC NON ESISTENTE")</f>
        <v>pianfei@cert.ruparpiemonte.it</v>
      </c>
      <c r="C653" s="2"/>
      <c r="D653" s="2"/>
      <c r="E653" s="3" t="s">
        <v>5</v>
      </c>
      <c r="F653" t="s">
        <v>23888</v>
      </c>
      <c r="G653" s="4">
        <v>2222</v>
      </c>
    </row>
    <row r="654" spans="1:7" ht="12" customHeight="1" x14ac:dyDescent="0.3">
      <c r="A654" s="1" t="s">
        <v>16592</v>
      </c>
      <c r="B654" s="2" t="str">
        <f>IFERROR(VLOOKUP(A654,PEC!A$2:B$7902,2,0),"PEC NON ESISTENTE")</f>
        <v>piasco@cert.ruparpiemonte.it</v>
      </c>
      <c r="C654" s="2"/>
      <c r="D654" s="2"/>
      <c r="E654" s="3" t="s">
        <v>5</v>
      </c>
      <c r="F654" t="s">
        <v>23888</v>
      </c>
      <c r="G654" s="4">
        <v>2821</v>
      </c>
    </row>
    <row r="655" spans="1:7" ht="12" customHeight="1" x14ac:dyDescent="0.3">
      <c r="A655" s="1" t="s">
        <v>16593</v>
      </c>
      <c r="B655" s="2" t="str">
        <f>IFERROR(VLOOKUP(A655,PEC!A$2:B$7902,2,0),"PEC NON ESISTENTE")</f>
        <v>pietraporzio@cert.legalmail.it</v>
      </c>
      <c r="C655" s="2"/>
      <c r="D655" s="2"/>
      <c r="E655" s="3" t="s">
        <v>5</v>
      </c>
      <c r="F655" t="s">
        <v>23888</v>
      </c>
      <c r="G655" s="4">
        <v>91</v>
      </c>
    </row>
    <row r="656" spans="1:7" ht="12" customHeight="1" x14ac:dyDescent="0.3">
      <c r="A656" s="1" t="s">
        <v>16594</v>
      </c>
      <c r="B656" s="2" t="str">
        <f>IFERROR(VLOOKUP(A656,PEC!A$2:B$7902,2,0),"PEC NON ESISTENTE")</f>
        <v>piobesi.dalba@cert.ruparpiemonte.it</v>
      </c>
      <c r="C656" s="2"/>
      <c r="D656" s="2"/>
      <c r="E656" s="3" t="s">
        <v>5</v>
      </c>
      <c r="F656" t="s">
        <v>23888</v>
      </c>
      <c r="G656" s="4">
        <v>1248</v>
      </c>
    </row>
    <row r="657" spans="1:7" ht="12" customHeight="1" x14ac:dyDescent="0.3">
      <c r="A657" s="1" t="s">
        <v>16595</v>
      </c>
      <c r="B657" s="2" t="str">
        <f>IFERROR(VLOOKUP(A657,PEC!A$2:B$7902,2,0),"PEC NON ESISTENTE")</f>
        <v>piozzo@cert.ruparpiemonte.it</v>
      </c>
      <c r="C657" s="2"/>
      <c r="D657" s="2"/>
      <c r="E657" s="3" t="s">
        <v>5</v>
      </c>
      <c r="F657" t="s">
        <v>23888</v>
      </c>
      <c r="G657" s="4">
        <v>1007</v>
      </c>
    </row>
    <row r="658" spans="1:7" ht="12" customHeight="1" x14ac:dyDescent="0.3">
      <c r="A658" s="1" t="s">
        <v>16596</v>
      </c>
      <c r="B658" s="2" t="str">
        <f>IFERROR(VLOOKUP(A658,PEC!A$2:B$7902,2,0),"PEC NON ESISTENTE")</f>
        <v>comune.pocapaglia.cn@legalmail.it</v>
      </c>
      <c r="C658" s="2"/>
      <c r="D658" s="2"/>
      <c r="E658" s="3" t="s">
        <v>5</v>
      </c>
      <c r="F658" t="s">
        <v>23888</v>
      </c>
      <c r="G658" s="4">
        <v>3330</v>
      </c>
    </row>
    <row r="659" spans="1:7" ht="12" customHeight="1" x14ac:dyDescent="0.3">
      <c r="A659" s="1" t="s">
        <v>16597</v>
      </c>
      <c r="B659" s="2" t="str">
        <f>IFERROR(VLOOKUP(A659,PEC!A$2:B$7902,2,0),"PEC NON ESISTENTE")</f>
        <v>polonghera@cert.ruparpiemonte.it</v>
      </c>
      <c r="C659" s="2"/>
      <c r="D659" s="2"/>
      <c r="E659" s="3" t="s">
        <v>5</v>
      </c>
      <c r="F659" t="s">
        <v>23888</v>
      </c>
      <c r="G659" s="4">
        <v>1193</v>
      </c>
    </row>
    <row r="660" spans="1:7" ht="12" customHeight="1" x14ac:dyDescent="0.3">
      <c r="A660" s="1" t="s">
        <v>16598</v>
      </c>
      <c r="B660" s="2" t="str">
        <f>IFERROR(VLOOKUP(A660,PEC!A$2:B$7902,2,0),"PEC NON ESISTENTE")</f>
        <v>pontechianale@cert.ruparpiemonte.it</v>
      </c>
      <c r="C660" s="2"/>
      <c r="D660" s="2"/>
      <c r="E660" s="3" t="s">
        <v>5</v>
      </c>
      <c r="F660" t="s">
        <v>23888</v>
      </c>
      <c r="G660" s="4">
        <v>182</v>
      </c>
    </row>
    <row r="661" spans="1:7" ht="12" customHeight="1" x14ac:dyDescent="0.3">
      <c r="A661" s="1" t="s">
        <v>16599</v>
      </c>
      <c r="B661" s="2" t="str">
        <f>IFERROR(VLOOKUP(A661,PEC!A$2:B$7902,2,0),"PEC NON ESISTENTE")</f>
        <v>pradleves@cert.ruparpiemonte.it</v>
      </c>
      <c r="C661" s="2"/>
      <c r="D661" s="2"/>
      <c r="E661" s="3" t="s">
        <v>5</v>
      </c>
      <c r="F661" t="s">
        <v>23888</v>
      </c>
      <c r="G661" s="4">
        <v>272</v>
      </c>
    </row>
    <row r="662" spans="1:7" ht="12" customHeight="1" x14ac:dyDescent="0.3">
      <c r="A662" s="1" t="s">
        <v>16600</v>
      </c>
      <c r="B662" s="2" t="str">
        <f>IFERROR(VLOOKUP(A662,PEC!A$2:B$7902,2,0),"PEC NON ESISTENTE")</f>
        <v>prazzo@postemailcertificata.it</v>
      </c>
      <c r="C662" s="2"/>
      <c r="D662" s="2"/>
      <c r="E662" s="3" t="s">
        <v>5</v>
      </c>
      <c r="F662" t="s">
        <v>23888</v>
      </c>
      <c r="G662" s="4">
        <v>175</v>
      </c>
    </row>
    <row r="663" spans="1:7" ht="12" customHeight="1" x14ac:dyDescent="0.3">
      <c r="A663" s="1" t="s">
        <v>16601</v>
      </c>
      <c r="B663" s="2" t="str">
        <f>IFERROR(VLOOKUP(A663,PEC!A$2:B$7902,2,0),"PEC NON ESISTENTE")</f>
        <v>priero@cert.ruparpiemonte.it</v>
      </c>
      <c r="C663" s="2"/>
      <c r="D663" s="2"/>
      <c r="E663" s="3" t="s">
        <v>5</v>
      </c>
      <c r="F663" t="s">
        <v>23888</v>
      </c>
      <c r="G663" s="4">
        <v>487</v>
      </c>
    </row>
    <row r="664" spans="1:7" ht="12" customHeight="1" x14ac:dyDescent="0.3">
      <c r="A664" s="1" t="s">
        <v>16602</v>
      </c>
      <c r="B664" s="2" t="str">
        <f>IFERROR(VLOOKUP(A664,PEC!A$2:B$7902,2,0),"PEC NON ESISTENTE")</f>
        <v>priocca@cert.ruparpiemonte.it</v>
      </c>
      <c r="C664" s="2"/>
      <c r="D664" s="2"/>
      <c r="E664" s="3" t="s">
        <v>5</v>
      </c>
      <c r="F664" t="s">
        <v>23888</v>
      </c>
      <c r="G664" s="4">
        <v>2001</v>
      </c>
    </row>
    <row r="665" spans="1:7" ht="12" customHeight="1" x14ac:dyDescent="0.3">
      <c r="A665" s="1" t="s">
        <v>16603</v>
      </c>
      <c r="B665" s="2" t="str">
        <f>IFERROR(VLOOKUP(A665,PEC!A$2:B$7902,2,0),"PEC NON ESISTENTE")</f>
        <v>priola@cert.ruparpiemonte.it</v>
      </c>
      <c r="C665" s="2"/>
      <c r="D665" s="2"/>
      <c r="E665" s="3" t="s">
        <v>5</v>
      </c>
      <c r="F665" t="s">
        <v>23888</v>
      </c>
      <c r="G665" s="4">
        <v>719</v>
      </c>
    </row>
    <row r="666" spans="1:7" ht="12" customHeight="1" x14ac:dyDescent="0.3">
      <c r="A666" s="1" t="s">
        <v>16604</v>
      </c>
      <c r="B666" s="2" t="str">
        <f>IFERROR(VLOOKUP(A666,PEC!A$2:B$7902,2,0),"PEC NON ESISTENTE")</f>
        <v>prunetto@cert.ruparpiemonte.it</v>
      </c>
      <c r="C666" s="2"/>
      <c r="D666" s="2"/>
      <c r="E666" s="3" t="s">
        <v>5</v>
      </c>
      <c r="F666" t="s">
        <v>23888</v>
      </c>
      <c r="G666" s="4">
        <v>471</v>
      </c>
    </row>
    <row r="667" spans="1:7" ht="12" customHeight="1" x14ac:dyDescent="0.3">
      <c r="A667" s="1" t="s">
        <v>16605</v>
      </c>
      <c r="B667" s="2" t="str">
        <f>IFERROR(VLOOKUP(A667,PEC!A$2:B$7902,2,0),"PEC NON ESISTENTE")</f>
        <v>comune.racconigi@cert.ruparpiemonte.it</v>
      </c>
      <c r="C667" s="2"/>
      <c r="D667" s="2"/>
      <c r="E667" s="3" t="s">
        <v>5</v>
      </c>
      <c r="F667" t="s">
        <v>23888</v>
      </c>
      <c r="G667" s="4">
        <v>10028</v>
      </c>
    </row>
    <row r="668" spans="1:7" ht="12" customHeight="1" x14ac:dyDescent="0.3">
      <c r="A668" s="1" t="s">
        <v>16606</v>
      </c>
      <c r="B668" s="2" t="str">
        <f>IFERROR(VLOOKUP(A668,PEC!A$2:B$7902,2,0),"PEC NON ESISTENTE")</f>
        <v>revello@cert.ruparpiemonte.it</v>
      </c>
      <c r="C668" s="2"/>
      <c r="D668" s="2"/>
      <c r="E668" s="3" t="s">
        <v>5</v>
      </c>
      <c r="F668" t="s">
        <v>23888</v>
      </c>
      <c r="G668" s="4">
        <v>4203</v>
      </c>
    </row>
    <row r="669" spans="1:7" ht="12" customHeight="1" x14ac:dyDescent="0.3">
      <c r="A669" s="1" t="s">
        <v>16607</v>
      </c>
      <c r="B669" s="2" t="str">
        <f>IFERROR(VLOOKUP(A669,PEC!A$2:B$7902,2,0),"PEC NON ESISTENTE")</f>
        <v>rifreddo@cert.ruparpiemonte.it</v>
      </c>
      <c r="C669" s="2"/>
      <c r="D669" s="2"/>
      <c r="E669" s="3" t="s">
        <v>5</v>
      </c>
      <c r="F669" t="s">
        <v>23888</v>
      </c>
      <c r="G669" s="4">
        <v>1072</v>
      </c>
    </row>
    <row r="670" spans="1:7" ht="12" customHeight="1" x14ac:dyDescent="0.3">
      <c r="A670" s="1" t="s">
        <v>16608</v>
      </c>
      <c r="B670" s="2" t="str">
        <f>IFERROR(VLOOKUP(A670,PEC!A$2:B$7902,2,0),"PEC NON ESISTENTE")</f>
        <v>rittana@cert.legalmail.it</v>
      </c>
      <c r="C670" s="2"/>
      <c r="D670" s="2"/>
      <c r="E670" s="3" t="s">
        <v>5</v>
      </c>
      <c r="F670" t="s">
        <v>23888</v>
      </c>
      <c r="G670" s="4">
        <v>135</v>
      </c>
    </row>
    <row r="671" spans="1:7" ht="12" customHeight="1" x14ac:dyDescent="0.3">
      <c r="A671" s="1" t="s">
        <v>16609</v>
      </c>
      <c r="B671" s="2" t="str">
        <f>IFERROR(VLOOKUP(A671,PEC!A$2:B$7902,2,0),"PEC NON ESISTENTE")</f>
        <v>comune.roaschia.cn@cert.legalmail.it</v>
      </c>
      <c r="C671" s="2"/>
      <c r="D671" s="2"/>
      <c r="E671" s="3" t="s">
        <v>5</v>
      </c>
      <c r="F671" t="s">
        <v>23888</v>
      </c>
      <c r="G671" s="4">
        <v>138</v>
      </c>
    </row>
    <row r="672" spans="1:7" ht="12" customHeight="1" x14ac:dyDescent="0.3">
      <c r="A672" s="1" t="s">
        <v>16610</v>
      </c>
      <c r="B672" s="2" t="str">
        <f>IFERROR(VLOOKUP(A672,PEC!A$2:B$7902,2,0),"PEC NON ESISTENTE")</f>
        <v>roascio@cert.ruparpiemonte.it</v>
      </c>
      <c r="C672" s="2"/>
      <c r="D672" s="2"/>
      <c r="E672" s="3" t="s">
        <v>5</v>
      </c>
      <c r="F672" t="s">
        <v>23888</v>
      </c>
      <c r="G672" s="4">
        <v>83</v>
      </c>
    </row>
    <row r="673" spans="1:7" ht="12" customHeight="1" x14ac:dyDescent="0.3">
      <c r="A673" s="1" t="s">
        <v>16611</v>
      </c>
      <c r="B673" s="2" t="str">
        <f>IFERROR(VLOOKUP(A673,PEC!A$2:B$7902,2,0),"PEC NON ESISTENTE")</f>
        <v>comune.robilante@cert.legalmail.it</v>
      </c>
      <c r="C673" s="2"/>
      <c r="D673" s="2"/>
      <c r="E673" s="3" t="s">
        <v>5</v>
      </c>
      <c r="F673" t="s">
        <v>23888</v>
      </c>
      <c r="G673" s="4">
        <v>2424</v>
      </c>
    </row>
    <row r="674" spans="1:7" ht="12" customHeight="1" x14ac:dyDescent="0.3">
      <c r="A674" s="1" t="s">
        <v>16612</v>
      </c>
      <c r="B674" s="2" t="str">
        <f>IFERROR(VLOOKUP(A674,PEC!A$2:B$7902,2,0),"PEC NON ESISTENTE")</f>
        <v>daniela.caramello@pec.comune.roburent.cn.it</v>
      </c>
      <c r="C674" s="2"/>
      <c r="D674" s="2"/>
      <c r="E674" s="3" t="s">
        <v>5</v>
      </c>
      <c r="F674" t="s">
        <v>23888</v>
      </c>
      <c r="G674" s="4">
        <v>513</v>
      </c>
    </row>
    <row r="675" spans="1:7" ht="12" customHeight="1" x14ac:dyDescent="0.3">
      <c r="A675" s="1" t="s">
        <v>16613</v>
      </c>
      <c r="B675" s="2" t="str">
        <f>IFERROR(VLOOKUP(A675,PEC!A$2:B$7902,2,0),"PEC NON ESISTENTE")</f>
        <v>roccabruna@postemailcertificata.it</v>
      </c>
      <c r="C675" s="2"/>
      <c r="D675" s="2"/>
      <c r="E675" s="3" t="s">
        <v>5</v>
      </c>
      <c r="F675" t="s">
        <v>23888</v>
      </c>
      <c r="G675" s="4">
        <v>1589</v>
      </c>
    </row>
    <row r="676" spans="1:7" ht="12" customHeight="1" x14ac:dyDescent="0.3">
      <c r="A676" s="1" t="s">
        <v>16614</v>
      </c>
      <c r="B676" s="2" t="str">
        <f>IFERROR(VLOOKUP(A676,PEC!A$2:B$7902,2,0),"PEC NON ESISTENTE")</f>
        <v>rocca.ciglie@cert.ruparpiemonte.it</v>
      </c>
      <c r="C676" s="2"/>
      <c r="D676" s="2"/>
      <c r="E676" s="3" t="s">
        <v>5</v>
      </c>
      <c r="F676" t="s">
        <v>23888</v>
      </c>
      <c r="G676" s="4">
        <v>154</v>
      </c>
    </row>
    <row r="677" spans="1:7" ht="12" customHeight="1" x14ac:dyDescent="0.3">
      <c r="A677" s="1" t="s">
        <v>16615</v>
      </c>
      <c r="B677" s="2" t="str">
        <f>IFERROR(VLOOKUP(A677,PEC!A$2:B$7902,2,0),"PEC NON ESISTENTE")</f>
        <v>PEC NON ESISTENTE</v>
      </c>
      <c r="C677" s="2"/>
      <c r="D677" s="2"/>
      <c r="E677" s="3" t="s">
        <v>5</v>
      </c>
      <c r="F677" t="s">
        <v>23888</v>
      </c>
      <c r="G677" s="4">
        <v>1698</v>
      </c>
    </row>
    <row r="678" spans="1:7" ht="12" customHeight="1" x14ac:dyDescent="0.3">
      <c r="A678" s="1" t="s">
        <v>16616</v>
      </c>
      <c r="B678" s="2" t="str">
        <f>IFERROR(VLOOKUP(A678,PEC!A$2:B$7902,2,0),"PEC NON ESISTENTE")</f>
        <v>roccaforte.mondovi@cert.ruparpiemonte.it</v>
      </c>
      <c r="C678" s="2"/>
      <c r="D678" s="2"/>
      <c r="E678" s="3" t="s">
        <v>5</v>
      </c>
      <c r="F678" t="s">
        <v>23888</v>
      </c>
      <c r="G678" s="4">
        <v>2148</v>
      </c>
    </row>
    <row r="679" spans="1:7" ht="12" customHeight="1" x14ac:dyDescent="0.3">
      <c r="A679" s="1" t="s">
        <v>16617</v>
      </c>
      <c r="B679" s="2" t="str">
        <f>IFERROR(VLOOKUP(A679,PEC!A$2:B$7902,2,0),"PEC NON ESISTENTE")</f>
        <v>roccasparvera@cert.ruparpiemonte.it</v>
      </c>
      <c r="C679" s="2"/>
      <c r="D679" s="2"/>
      <c r="E679" s="3" t="s">
        <v>5</v>
      </c>
      <c r="F679" t="s">
        <v>23888</v>
      </c>
      <c r="G679" s="4">
        <v>737</v>
      </c>
    </row>
    <row r="680" spans="1:7" ht="12" customHeight="1" x14ac:dyDescent="0.3">
      <c r="A680" s="1" t="s">
        <v>16618</v>
      </c>
      <c r="B680" s="2" t="str">
        <f>IFERROR(VLOOKUP(A680,PEC!A$2:B$7902,2,0),"PEC NON ESISTENTE")</f>
        <v>comune.roccavione.cn@legalmail.it</v>
      </c>
      <c r="C680" s="2"/>
      <c r="D680" s="2"/>
      <c r="E680" s="3" t="s">
        <v>5</v>
      </c>
      <c r="F680" t="s">
        <v>23888</v>
      </c>
      <c r="G680" s="4">
        <v>2876</v>
      </c>
    </row>
    <row r="681" spans="1:7" ht="12" customHeight="1" x14ac:dyDescent="0.3">
      <c r="A681" s="1" t="s">
        <v>16619</v>
      </c>
      <c r="B681" s="2" t="str">
        <f>IFERROR(VLOOKUP(A681,PEC!A$2:B$7902,2,0),"PEC NON ESISTENTE")</f>
        <v>comune.rocchettabelbo.cn@cert.legalmail.it</v>
      </c>
      <c r="C681" s="2"/>
      <c r="D681" s="2"/>
      <c r="E681" s="3" t="s">
        <v>5</v>
      </c>
      <c r="F681" t="s">
        <v>23888</v>
      </c>
      <c r="G681" s="4">
        <v>181</v>
      </c>
    </row>
    <row r="682" spans="1:7" ht="12" customHeight="1" x14ac:dyDescent="0.3">
      <c r="A682" s="1" t="s">
        <v>16620</v>
      </c>
      <c r="B682" s="2" t="str">
        <f>IFERROR(VLOOKUP(A682,PEC!A$2:B$7902,2,0),"PEC NON ESISTENTE")</f>
        <v>comunediroddi@professionalpec.it</v>
      </c>
      <c r="C682" s="2"/>
      <c r="D682" s="2"/>
      <c r="E682" s="3" t="s">
        <v>5</v>
      </c>
      <c r="F682" t="s">
        <v>23888</v>
      </c>
      <c r="G682" s="4">
        <v>1546</v>
      </c>
    </row>
    <row r="683" spans="1:7" ht="12" customHeight="1" x14ac:dyDescent="0.3">
      <c r="A683" s="1" t="s">
        <v>16621</v>
      </c>
      <c r="B683" s="2" t="str">
        <f>IFERROR(VLOOKUP(A683,PEC!A$2:B$7902,2,0),"PEC NON ESISTENTE")</f>
        <v>roddino@pec.langabarolo.it</v>
      </c>
      <c r="C683" s="2"/>
      <c r="D683" s="2"/>
      <c r="E683" s="3" t="s">
        <v>5</v>
      </c>
      <c r="F683" t="s">
        <v>23888</v>
      </c>
      <c r="G683" s="4">
        <v>377</v>
      </c>
    </row>
    <row r="684" spans="1:7" ht="12" customHeight="1" x14ac:dyDescent="0.3">
      <c r="A684" s="1" t="s">
        <v>16622</v>
      </c>
      <c r="B684" s="2" t="str">
        <f>IFERROR(VLOOKUP(A684,PEC!A$2:B$7902,2,0),"PEC NON ESISTENTE")</f>
        <v>rodello@legalmail.it</v>
      </c>
      <c r="C684" s="2"/>
      <c r="D684" s="2"/>
      <c r="E684" s="3" t="s">
        <v>5</v>
      </c>
      <c r="F684" t="s">
        <v>23888</v>
      </c>
      <c r="G684" s="4">
        <v>1004</v>
      </c>
    </row>
    <row r="685" spans="1:7" ht="12" customHeight="1" x14ac:dyDescent="0.3">
      <c r="A685" s="1" t="s">
        <v>16623</v>
      </c>
      <c r="B685" s="2" t="str">
        <f>IFERROR(VLOOKUP(A685,PEC!A$2:B$7902,2,0),"PEC NON ESISTENTE")</f>
        <v>rossana@cert.ruparpiemonte.it</v>
      </c>
      <c r="C685" s="2"/>
      <c r="D685" s="2"/>
      <c r="E685" s="3" t="s">
        <v>5</v>
      </c>
      <c r="F685" t="s">
        <v>23888</v>
      </c>
      <c r="G685" s="4">
        <v>909</v>
      </c>
    </row>
    <row r="686" spans="1:7" ht="12" customHeight="1" x14ac:dyDescent="0.3">
      <c r="A686" s="1" t="s">
        <v>16624</v>
      </c>
      <c r="B686" s="2" t="str">
        <f>IFERROR(VLOOKUP(A686,PEC!A$2:B$7902,2,0),"PEC NON ESISTENTE")</f>
        <v>ruffia@postemailcertificata.it</v>
      </c>
      <c r="C686" s="2"/>
      <c r="D686" s="2"/>
      <c r="E686" s="3" t="s">
        <v>5</v>
      </c>
      <c r="F686" t="s">
        <v>23888</v>
      </c>
      <c r="G686" s="4">
        <v>350</v>
      </c>
    </row>
    <row r="687" spans="1:7" ht="12" customHeight="1" x14ac:dyDescent="0.3">
      <c r="A687" s="1" t="s">
        <v>16625</v>
      </c>
      <c r="B687" s="2" t="str">
        <f>IFERROR(VLOOKUP(A687,PEC!A$2:B$7902,2,0),"PEC NON ESISTENTE")</f>
        <v>sale.delle.langhe@cert.ruparpiemonte.it</v>
      </c>
      <c r="C687" s="2"/>
      <c r="D687" s="2"/>
      <c r="E687" s="3" t="s">
        <v>5</v>
      </c>
      <c r="F687" t="s">
        <v>23888</v>
      </c>
      <c r="G687" s="4">
        <v>525</v>
      </c>
    </row>
    <row r="688" spans="1:7" ht="12" customHeight="1" x14ac:dyDescent="0.3">
      <c r="A688" s="1" t="s">
        <v>16626</v>
      </c>
      <c r="B688" s="2" t="str">
        <f>IFERROR(VLOOKUP(A688,PEC!A$2:B$7902,2,0),"PEC NON ESISTENTE")</f>
        <v>sale.san.giovanni@cert.ruparpiemonte.it</v>
      </c>
      <c r="C688" s="2"/>
      <c r="D688" s="2"/>
      <c r="E688" s="3" t="s">
        <v>5</v>
      </c>
      <c r="F688" t="s">
        <v>23888</v>
      </c>
      <c r="G688" s="4">
        <v>178</v>
      </c>
    </row>
    <row r="689" spans="1:7" ht="12" customHeight="1" x14ac:dyDescent="0.3">
      <c r="A689" s="1" t="s">
        <v>16627</v>
      </c>
      <c r="B689" s="2" t="str">
        <f>IFERROR(VLOOKUP(A689,PEC!A$2:B$7902,2,0),"PEC NON ESISTENTE")</f>
        <v>saliceto@cert.ruparpiemonte.it</v>
      </c>
      <c r="C689" s="2"/>
      <c r="D689" s="2"/>
      <c r="E689" s="3" t="s">
        <v>5</v>
      </c>
      <c r="F689" t="s">
        <v>23888</v>
      </c>
      <c r="G689" s="4">
        <v>1382</v>
      </c>
    </row>
    <row r="690" spans="1:7" ht="12" customHeight="1" x14ac:dyDescent="0.3">
      <c r="A690" s="1" t="s">
        <v>16628</v>
      </c>
      <c r="B690" s="2" t="str">
        <f>IFERROR(VLOOKUP(A690,PEC!A$2:B$7902,2,0),"PEC NON ESISTENTE")</f>
        <v>salmour@cert.ruparpiemonte.it</v>
      </c>
      <c r="C690" s="2"/>
      <c r="D690" s="2"/>
      <c r="E690" s="3" t="s">
        <v>5</v>
      </c>
      <c r="F690" t="s">
        <v>23888</v>
      </c>
      <c r="G690" s="4">
        <v>706</v>
      </c>
    </row>
    <row r="691" spans="1:7" ht="12" customHeight="1" x14ac:dyDescent="0.3">
      <c r="A691" s="1" t="s">
        <v>16629</v>
      </c>
      <c r="B691" s="2" t="str">
        <f>IFERROR(VLOOKUP(A691,PEC!A$2:B$7902,2,0),"PEC NON ESISTENTE")</f>
        <v>protocollo@pec.comune.saluzzo.cn.it</v>
      </c>
      <c r="C691" s="2"/>
      <c r="D691" s="2"/>
      <c r="E691" s="3" t="s">
        <v>5</v>
      </c>
      <c r="F691" t="s">
        <v>23888</v>
      </c>
      <c r="G691" s="4">
        <v>16940</v>
      </c>
    </row>
    <row r="692" spans="1:7" ht="12" customHeight="1" x14ac:dyDescent="0.3">
      <c r="A692" s="1" t="s">
        <v>16630</v>
      </c>
      <c r="B692" s="2" t="str">
        <f>IFERROR(VLOOKUP(A692,PEC!A$2:B$7902,2,0),"PEC NON ESISTENTE")</f>
        <v>sambuco@cert.ruparpiemonte.it</v>
      </c>
      <c r="C692" s="2"/>
      <c r="D692" s="2"/>
      <c r="E692" s="3" t="s">
        <v>5</v>
      </c>
      <c r="F692" t="s">
        <v>23888</v>
      </c>
      <c r="G692" s="4">
        <v>100</v>
      </c>
    </row>
    <row r="693" spans="1:7" ht="12" customHeight="1" x14ac:dyDescent="0.3">
      <c r="A693" s="1" t="s">
        <v>16631</v>
      </c>
      <c r="B693" s="2" t="str">
        <f>IFERROR(VLOOKUP(A693,PEC!A$2:B$7902,2,0),"PEC NON ESISTENTE")</f>
        <v>sampeyre@cert.ruparpiemonte.it</v>
      </c>
      <c r="C693" s="2"/>
      <c r="D693" s="2"/>
      <c r="E693" s="3" t="s">
        <v>5</v>
      </c>
      <c r="F693" t="s">
        <v>23888</v>
      </c>
      <c r="G693" s="4">
        <v>1069</v>
      </c>
    </row>
    <row r="694" spans="1:7" ht="12" customHeight="1" x14ac:dyDescent="0.3">
      <c r="A694" s="1" t="s">
        <v>16632</v>
      </c>
      <c r="B694" s="2" t="str">
        <f>IFERROR(VLOOKUP(A694,PEC!A$2:B$7902,2,0),"PEC NON ESISTENTE")</f>
        <v>comune.sanbenedettobelbo.cn@cert.legalmail.it</v>
      </c>
      <c r="C694" s="2"/>
      <c r="D694" s="2"/>
      <c r="E694" s="3" t="s">
        <v>5</v>
      </c>
      <c r="F694" t="s">
        <v>23888</v>
      </c>
      <c r="G694" s="4">
        <v>191</v>
      </c>
    </row>
    <row r="695" spans="1:7" ht="12" customHeight="1" x14ac:dyDescent="0.3">
      <c r="A695" s="1" t="s">
        <v>16633</v>
      </c>
      <c r="B695" s="2" t="str">
        <f>IFERROR(VLOOKUP(A695,PEC!A$2:B$7902,2,0),"PEC NON ESISTENTE")</f>
        <v>segretario.san.damiano.macra@cert.ruparpiemonte.it</v>
      </c>
      <c r="C695" s="2"/>
      <c r="D695" s="2"/>
      <c r="E695" s="3" t="s">
        <v>5</v>
      </c>
      <c r="F695" t="s">
        <v>23888</v>
      </c>
      <c r="G695" s="4">
        <v>439</v>
      </c>
    </row>
    <row r="696" spans="1:7" ht="12" customHeight="1" x14ac:dyDescent="0.3">
      <c r="A696" s="1" t="s">
        <v>16634</v>
      </c>
      <c r="B696" s="2" t="str">
        <f>IFERROR(VLOOKUP(A696,PEC!A$2:B$7902,2,0),"PEC NON ESISTENTE")</f>
        <v>sanfre@cert.ruparpiemonte.it</v>
      </c>
      <c r="C696" s="2"/>
      <c r="D696" s="2"/>
      <c r="E696" s="3" t="s">
        <v>5</v>
      </c>
      <c r="F696" t="s">
        <v>23888</v>
      </c>
      <c r="G696" s="4">
        <v>2901</v>
      </c>
    </row>
    <row r="697" spans="1:7" ht="12" customHeight="1" x14ac:dyDescent="0.3">
      <c r="A697" s="1" t="s">
        <v>16635</v>
      </c>
      <c r="B697" s="2" t="str">
        <f>IFERROR(VLOOKUP(A697,PEC!A$2:B$7902,2,0),"PEC NON ESISTENTE")</f>
        <v>sanfront@cert.ruparpiemonte.it</v>
      </c>
      <c r="C697" s="2"/>
      <c r="D697" s="2"/>
      <c r="E697" s="3" t="s">
        <v>5</v>
      </c>
      <c r="F697" t="s">
        <v>23888</v>
      </c>
      <c r="G697" s="4">
        <v>2530</v>
      </c>
    </row>
    <row r="698" spans="1:7" ht="12" customHeight="1" x14ac:dyDescent="0.3">
      <c r="A698" s="1" t="s">
        <v>16636</v>
      </c>
      <c r="B698" s="2" t="str">
        <f>IFERROR(VLOOKUP(A698,PEC!A$2:B$7902,2,0),"PEC NON ESISTENTE")</f>
        <v>info@pec.comunesanmichelemondovi.it</v>
      </c>
      <c r="C698" s="2"/>
      <c r="D698" s="2"/>
      <c r="E698" s="3" t="s">
        <v>5</v>
      </c>
      <c r="F698" t="s">
        <v>23888</v>
      </c>
      <c r="G698" s="4">
        <v>2034</v>
      </c>
    </row>
    <row r="699" spans="1:7" ht="12" customHeight="1" x14ac:dyDescent="0.3">
      <c r="A699" s="1" t="s">
        <v>16637</v>
      </c>
      <c r="B699" s="2" t="str">
        <f>IFERROR(VLOOKUP(A699,PEC!A$2:B$7902,2,0),"PEC NON ESISTENTE")</f>
        <v>santalbano.stura@cert.ruparpiemonte.it</v>
      </c>
      <c r="C699" s="2"/>
      <c r="D699" s="2"/>
      <c r="E699" s="3" t="s">
        <v>5</v>
      </c>
      <c r="F699" t="s">
        <v>23888</v>
      </c>
      <c r="G699" s="4">
        <v>2380</v>
      </c>
    </row>
    <row r="700" spans="1:7" ht="12" customHeight="1" x14ac:dyDescent="0.3">
      <c r="A700" s="1" t="s">
        <v>16638</v>
      </c>
      <c r="B700" s="2" t="str">
        <f>IFERROR(VLOOKUP(A700,PEC!A$2:B$7902,2,0),"PEC NON ESISTENTE")</f>
        <v>comune.santavittoriadalba@legalmail.it</v>
      </c>
      <c r="C700" s="2"/>
      <c r="D700" s="2"/>
      <c r="E700" s="3" t="s">
        <v>5</v>
      </c>
      <c r="F700" t="s">
        <v>23888</v>
      </c>
      <c r="G700" s="4">
        <v>2748</v>
      </c>
    </row>
    <row r="701" spans="1:7" ht="12" customHeight="1" x14ac:dyDescent="0.3">
      <c r="A701" s="1" t="s">
        <v>16639</v>
      </c>
      <c r="B701" s="2" t="str">
        <f>IFERROR(VLOOKUP(A701,PEC!A$2:B$7902,2,0),"PEC NON ESISTENTE")</f>
        <v>comune@pec.santostefanobelbo.it</v>
      </c>
      <c r="C701" s="2"/>
      <c r="D701" s="2"/>
      <c r="E701" s="3" t="s">
        <v>5</v>
      </c>
      <c r="F701" t="s">
        <v>23888</v>
      </c>
      <c r="G701" s="4">
        <v>4055</v>
      </c>
    </row>
    <row r="702" spans="1:7" ht="12" customHeight="1" x14ac:dyDescent="0.3">
      <c r="A702" s="1" t="s">
        <v>16640</v>
      </c>
      <c r="B702" s="2" t="str">
        <f>IFERROR(VLOOKUP(A702,PEC!A$2:B$7902,2,0),"PEC NON ESISTENTE")</f>
        <v>santo.stefano.roero@cert.ruparpiemonte.it</v>
      </c>
      <c r="C702" s="2"/>
      <c r="D702" s="2"/>
      <c r="E702" s="3" t="s">
        <v>5</v>
      </c>
      <c r="F702" t="s">
        <v>23888</v>
      </c>
      <c r="G702" s="4">
        <v>1407</v>
      </c>
    </row>
    <row r="703" spans="1:7" ht="12" customHeight="1" x14ac:dyDescent="0.3">
      <c r="A703" s="1" t="s">
        <v>16641</v>
      </c>
      <c r="B703" s="2" t="str">
        <f>IFERROR(VLOOKUP(A703,PEC!A$2:B$7902,2,0),"PEC NON ESISTENTE")</f>
        <v>savigliano@cert.ruparpiemonte.it</v>
      </c>
      <c r="C703" s="2"/>
      <c r="D703" s="2"/>
      <c r="E703" s="3" t="s">
        <v>5</v>
      </c>
      <c r="F703" t="s">
        <v>23888</v>
      </c>
      <c r="G703" s="4">
        <v>20935</v>
      </c>
    </row>
    <row r="704" spans="1:7" ht="12" customHeight="1" x14ac:dyDescent="0.3">
      <c r="A704" s="1" t="s">
        <v>16642</v>
      </c>
      <c r="B704" s="2" t="str">
        <f>IFERROR(VLOOKUP(A704,PEC!A$2:B$7902,2,0),"PEC NON ESISTENTE")</f>
        <v>scagnello@cert.ruparpiemonte.it</v>
      </c>
      <c r="C704" s="2"/>
      <c r="D704" s="2"/>
      <c r="E704" s="3" t="s">
        <v>5</v>
      </c>
      <c r="F704" t="s">
        <v>23888</v>
      </c>
      <c r="G704" s="4">
        <v>207</v>
      </c>
    </row>
    <row r="705" spans="1:7" ht="12" customHeight="1" x14ac:dyDescent="0.3">
      <c r="A705" s="1" t="s">
        <v>16643</v>
      </c>
      <c r="B705" s="2" t="str">
        <f>IFERROR(VLOOKUP(A705,PEC!A$2:B$7902,2,0),"PEC NON ESISTENTE")</f>
        <v>scarnafigi@pec.comune.scarnafigi.cn.it</v>
      </c>
      <c r="C705" s="2"/>
      <c r="D705" s="2"/>
      <c r="E705" s="3" t="s">
        <v>5</v>
      </c>
      <c r="F705" t="s">
        <v>23888</v>
      </c>
      <c r="G705" s="4">
        <v>2094</v>
      </c>
    </row>
    <row r="706" spans="1:7" ht="12" customHeight="1" x14ac:dyDescent="0.3">
      <c r="A706" s="1" t="s">
        <v>16644</v>
      </c>
      <c r="B706" s="2" t="str">
        <f>IFERROR(VLOOKUP(A706,PEC!A$2:B$7902,2,0),"PEC NON ESISTENTE")</f>
        <v>serralungadalba@pec.langabarolo.it</v>
      </c>
      <c r="C706" s="2"/>
      <c r="D706" s="2"/>
      <c r="E706" s="3" t="s">
        <v>5</v>
      </c>
      <c r="F706" t="s">
        <v>23888</v>
      </c>
      <c r="G706" s="4">
        <v>524</v>
      </c>
    </row>
    <row r="707" spans="1:7" ht="12" customHeight="1" x14ac:dyDescent="0.3">
      <c r="A707" s="1" t="s">
        <v>16645</v>
      </c>
      <c r="B707" s="2" t="str">
        <f>IFERROR(VLOOKUP(A707,PEC!A$2:B$7902,2,0),"PEC NON ESISTENTE")</f>
        <v>serravalle.langhe@cert.ruparpiemonte.it</v>
      </c>
      <c r="C707" s="2"/>
      <c r="D707" s="2"/>
      <c r="E707" s="3" t="s">
        <v>5</v>
      </c>
      <c r="F707" t="s">
        <v>23888</v>
      </c>
      <c r="G707" s="4">
        <v>323</v>
      </c>
    </row>
    <row r="708" spans="1:7" ht="12" customHeight="1" x14ac:dyDescent="0.3">
      <c r="A708" s="1" t="s">
        <v>16646</v>
      </c>
      <c r="B708" s="2" t="str">
        <f>IFERROR(VLOOKUP(A708,PEC!A$2:B$7902,2,0),"PEC NON ESISTENTE")</f>
        <v>sinio@pec.langabarolo.it</v>
      </c>
      <c r="C708" s="2"/>
      <c r="D708" s="2"/>
      <c r="E708" s="3" t="s">
        <v>5</v>
      </c>
      <c r="F708" t="s">
        <v>23888</v>
      </c>
      <c r="G708" s="4">
        <v>516</v>
      </c>
    </row>
    <row r="709" spans="1:7" ht="12" customHeight="1" x14ac:dyDescent="0.3">
      <c r="A709" s="1" t="s">
        <v>16647</v>
      </c>
      <c r="B709" s="2" t="str">
        <f>IFERROR(VLOOKUP(A709,PEC!A$2:B$7902,2,0),"PEC NON ESISTENTE")</f>
        <v>somano@cert.ruparpiemonte.it</v>
      </c>
      <c r="C709" s="2"/>
      <c r="D709" s="2"/>
      <c r="E709" s="3" t="s">
        <v>5</v>
      </c>
      <c r="F709" t="s">
        <v>23888</v>
      </c>
      <c r="G709" s="4">
        <v>361</v>
      </c>
    </row>
    <row r="710" spans="1:7" ht="12" customHeight="1" x14ac:dyDescent="0.3">
      <c r="A710" s="1" t="s">
        <v>16648</v>
      </c>
      <c r="B710" s="2" t="str">
        <f>IFERROR(VLOOKUP(A710,PEC!A$2:B$7902,2,0),"PEC NON ESISTENTE")</f>
        <v>info@pec.sommarivabosco.it</v>
      </c>
      <c r="C710" s="2"/>
      <c r="D710" s="2"/>
      <c r="E710" s="3" t="s">
        <v>5</v>
      </c>
      <c r="F710" t="s">
        <v>23888</v>
      </c>
      <c r="G710" s="4">
        <v>6394</v>
      </c>
    </row>
    <row r="711" spans="1:7" ht="12" customHeight="1" x14ac:dyDescent="0.3">
      <c r="A711" s="1" t="s">
        <v>16649</v>
      </c>
      <c r="B711" s="2" t="str">
        <f>IFERROR(VLOOKUP(A711,PEC!A$2:B$7902,2,0),"PEC NON ESISTENTE")</f>
        <v>sommariva.perno@cert.ruparpiemonte.it</v>
      </c>
      <c r="C711" s="2"/>
      <c r="D711" s="2"/>
      <c r="E711" s="3" t="s">
        <v>5</v>
      </c>
      <c r="F711" t="s">
        <v>23888</v>
      </c>
      <c r="G711" s="4">
        <v>2828</v>
      </c>
    </row>
    <row r="712" spans="1:7" ht="12" customHeight="1" x14ac:dyDescent="0.3">
      <c r="A712" s="1" t="s">
        <v>16650</v>
      </c>
      <c r="B712" s="2" t="str">
        <f>IFERROR(VLOOKUP(A712,PEC!A$2:B$7902,2,0),"PEC NON ESISTENTE")</f>
        <v>stroppo@cert.ruparpiemonte.it</v>
      </c>
      <c r="C712" s="2"/>
      <c r="D712" s="2"/>
      <c r="E712" s="3" t="s">
        <v>5</v>
      </c>
      <c r="F712" t="s">
        <v>23888</v>
      </c>
      <c r="G712" s="4">
        <v>107</v>
      </c>
    </row>
    <row r="713" spans="1:7" ht="12" customHeight="1" x14ac:dyDescent="0.3">
      <c r="A713" s="1" t="s">
        <v>16651</v>
      </c>
      <c r="B713" s="2" t="str">
        <f>IFERROR(VLOOKUP(A713,PEC!A$2:B$7902,2,0),"PEC NON ESISTENTE")</f>
        <v>comunetarantasca@eticert.it</v>
      </c>
      <c r="C713" s="2"/>
      <c r="D713" s="2"/>
      <c r="E713" s="3" t="s">
        <v>5</v>
      </c>
      <c r="F713" t="s">
        <v>23888</v>
      </c>
      <c r="G713" s="4">
        <v>2009</v>
      </c>
    </row>
    <row r="714" spans="1:7" ht="12" customHeight="1" x14ac:dyDescent="0.3">
      <c r="A714" s="1" t="s">
        <v>16652</v>
      </c>
      <c r="B714" s="2" t="str">
        <f>IFERROR(VLOOKUP(A714,PEC!A$2:B$7902,2,0),"PEC NON ESISTENTE")</f>
        <v>torre.bormida@cert.ruparpiemonte.it</v>
      </c>
      <c r="C714" s="2"/>
      <c r="D714" s="2"/>
      <c r="E714" s="3" t="s">
        <v>5</v>
      </c>
      <c r="F714" t="s">
        <v>23888</v>
      </c>
      <c r="G714" s="4">
        <v>211</v>
      </c>
    </row>
    <row r="715" spans="1:7" ht="12" customHeight="1" x14ac:dyDescent="0.3">
      <c r="A715" s="1" t="s">
        <v>16653</v>
      </c>
      <c r="B715" s="2" t="str">
        <f>IFERROR(VLOOKUP(A715,PEC!A$2:B$7902,2,0),"PEC NON ESISTENTE")</f>
        <v>comune.torremondovi.cn@legalmail.it</v>
      </c>
      <c r="C715" s="2"/>
      <c r="D715" s="2"/>
      <c r="E715" s="3" t="s">
        <v>5</v>
      </c>
      <c r="F715" t="s">
        <v>23888</v>
      </c>
      <c r="G715" s="4">
        <v>494</v>
      </c>
    </row>
    <row r="716" spans="1:7" ht="12" customHeight="1" x14ac:dyDescent="0.3">
      <c r="A716" s="1" t="s">
        <v>16654</v>
      </c>
      <c r="B716" s="2" t="str">
        <f>IFERROR(VLOOKUP(A716,PEC!A$2:B$7902,2,0),"PEC NON ESISTENTE")</f>
        <v>comune.torresangiorgio.cn@legalmail.it</v>
      </c>
      <c r="C716" s="2"/>
      <c r="D716" s="2"/>
      <c r="E716" s="3" t="s">
        <v>5</v>
      </c>
      <c r="F716" t="s">
        <v>23888</v>
      </c>
      <c r="G716" s="4">
        <v>709</v>
      </c>
    </row>
    <row r="717" spans="1:7" ht="12" customHeight="1" x14ac:dyDescent="0.3">
      <c r="A717" s="1" t="s">
        <v>16655</v>
      </c>
      <c r="B717" s="2" t="str">
        <f>IFERROR(VLOOKUP(A717,PEC!A$2:B$7902,2,0),"PEC NON ESISTENTE")</f>
        <v>comune.torresina.cn@legalmail.it</v>
      </c>
      <c r="C717" s="2"/>
      <c r="D717" s="2"/>
      <c r="E717" s="3" t="s">
        <v>5</v>
      </c>
      <c r="F717" t="s">
        <v>23888</v>
      </c>
      <c r="G717" s="4">
        <v>65</v>
      </c>
    </row>
    <row r="718" spans="1:7" ht="12" customHeight="1" x14ac:dyDescent="0.3">
      <c r="A718" s="1" t="s">
        <v>16656</v>
      </c>
      <c r="B718" s="2" t="str">
        <f>IFERROR(VLOOKUP(A718,PEC!A$2:B$7902,2,0),"PEC NON ESISTENTE")</f>
        <v>pec@pec.comune.treiso.cn.it</v>
      </c>
      <c r="C718" s="2"/>
      <c r="D718" s="2"/>
      <c r="E718" s="3" t="s">
        <v>5</v>
      </c>
      <c r="F718" t="s">
        <v>23888</v>
      </c>
      <c r="G718" s="4">
        <v>820</v>
      </c>
    </row>
    <row r="719" spans="1:7" ht="12" customHeight="1" x14ac:dyDescent="0.3">
      <c r="A719" s="1" t="s">
        <v>16657</v>
      </c>
      <c r="B719" s="2" t="str">
        <f>IFERROR(VLOOKUP(A719,PEC!A$2:B$7902,2,0),"PEC NON ESISTENTE")</f>
        <v>trezzo.tinella@cert.ruparpiemonte.it</v>
      </c>
      <c r="C719" s="2"/>
      <c r="D719" s="2"/>
      <c r="E719" s="3" t="s">
        <v>5</v>
      </c>
      <c r="F719" t="s">
        <v>23888</v>
      </c>
      <c r="G719" s="4">
        <v>341</v>
      </c>
    </row>
    <row r="720" spans="1:7" ht="12" customHeight="1" x14ac:dyDescent="0.3">
      <c r="A720" s="1" t="s">
        <v>16658</v>
      </c>
      <c r="B720" s="2" t="str">
        <f>IFERROR(VLOOKUP(A720,PEC!A$2:B$7902,2,0),"PEC NON ESISTENTE")</f>
        <v>trinita@cert.ruparpiemonte.it</v>
      </c>
      <c r="C720" s="2"/>
      <c r="D720" s="2"/>
      <c r="E720" s="3" t="s">
        <v>5</v>
      </c>
      <c r="F720" t="s">
        <v>23888</v>
      </c>
      <c r="G720" s="4">
        <v>2188</v>
      </c>
    </row>
    <row r="721" spans="1:7" ht="12" customHeight="1" x14ac:dyDescent="0.3">
      <c r="A721" s="1" t="s">
        <v>16659</v>
      </c>
      <c r="B721" s="2" t="str">
        <f>IFERROR(VLOOKUP(A721,PEC!A$2:B$7902,2,0),"PEC NON ESISTENTE")</f>
        <v>comune.valdieri@legalmail.it</v>
      </c>
      <c r="C721" s="2"/>
      <c r="D721" s="2"/>
      <c r="E721" s="3" t="s">
        <v>5</v>
      </c>
      <c r="F721" t="s">
        <v>23888</v>
      </c>
      <c r="G721" s="4">
        <v>924</v>
      </c>
    </row>
    <row r="722" spans="1:7" ht="12" customHeight="1" x14ac:dyDescent="0.3">
      <c r="A722" s="1" t="s">
        <v>16660</v>
      </c>
      <c r="B722" s="2" t="str">
        <f>IFERROR(VLOOKUP(A722,PEC!A$2:B$7902,2,0),"PEC NON ESISTENTE")</f>
        <v>valgrana@postemailcertificata.it</v>
      </c>
      <c r="C722" s="2"/>
      <c r="D722" s="2"/>
      <c r="E722" s="3" t="s">
        <v>5</v>
      </c>
      <c r="F722" t="s">
        <v>23888</v>
      </c>
      <c r="G722" s="4">
        <v>817</v>
      </c>
    </row>
    <row r="723" spans="1:7" ht="12" customHeight="1" x14ac:dyDescent="0.3">
      <c r="A723" s="1" t="s">
        <v>16661</v>
      </c>
      <c r="B723" s="2" t="str">
        <f>IFERROR(VLOOKUP(A723,PEC!A$2:B$7902,2,0),"PEC NON ESISTENTE")</f>
        <v>valloriate@cert.legalmail.it</v>
      </c>
      <c r="C723" s="2"/>
      <c r="D723" s="2"/>
      <c r="E723" s="3" t="s">
        <v>5</v>
      </c>
      <c r="F723" t="s">
        <v>23888</v>
      </c>
      <c r="G723" s="4">
        <v>121</v>
      </c>
    </row>
    <row r="724" spans="1:7" ht="12" customHeight="1" x14ac:dyDescent="0.3">
      <c r="A724" s="1" t="s">
        <v>16662</v>
      </c>
      <c r="B724" s="2" t="str">
        <f>IFERROR(VLOOKUP(A724,PEC!A$2:B$7902,2,0),"PEC NON ESISTENTE")</f>
        <v>PEC NON ESISTENTE</v>
      </c>
      <c r="C724" s="2"/>
      <c r="D724" s="2"/>
      <c r="E724" s="3" t="s">
        <v>5</v>
      </c>
      <c r="F724" t="s">
        <v>23888</v>
      </c>
      <c r="G724" s="4">
        <v>64</v>
      </c>
    </row>
    <row r="725" spans="1:7" ht="12" customHeight="1" x14ac:dyDescent="0.3">
      <c r="A725" s="1" t="s">
        <v>16663</v>
      </c>
      <c r="B725" s="2" t="str">
        <f>IFERROR(VLOOKUP(A725,PEC!A$2:B$7902,2,0),"PEC NON ESISTENTE")</f>
        <v>venasca@cert.ruparpiemonte.it</v>
      </c>
      <c r="C725" s="2"/>
      <c r="D725" s="2"/>
      <c r="E725" s="3" t="s">
        <v>5</v>
      </c>
      <c r="F725" t="s">
        <v>23888</v>
      </c>
      <c r="G725" s="4">
        <v>1472</v>
      </c>
    </row>
    <row r="726" spans="1:7" ht="12" customHeight="1" x14ac:dyDescent="0.3">
      <c r="A726" s="1" t="s">
        <v>16664</v>
      </c>
      <c r="B726" s="2" t="str">
        <f>IFERROR(VLOOKUP(A726,PEC!A$2:B$7902,2,0),"PEC NON ESISTENTE")</f>
        <v>verduno@pec.langabarolo.it</v>
      </c>
      <c r="C726" s="2"/>
      <c r="D726" s="2"/>
      <c r="E726" s="3" t="s">
        <v>5</v>
      </c>
      <c r="F726" t="s">
        <v>23888</v>
      </c>
      <c r="G726" s="4">
        <v>577</v>
      </c>
    </row>
    <row r="727" spans="1:7" ht="12" customHeight="1" x14ac:dyDescent="0.3">
      <c r="A727" s="1" t="s">
        <v>16665</v>
      </c>
      <c r="B727" s="2" t="str">
        <f>IFERROR(VLOOKUP(A727,PEC!A$2:B$7902,2,0),"PEC NON ESISTENTE")</f>
        <v>comune.vernante.cn@cert.legalmail.it</v>
      </c>
      <c r="C727" s="2"/>
      <c r="D727" s="2"/>
      <c r="E727" s="3" t="s">
        <v>5</v>
      </c>
      <c r="F727" t="s">
        <v>23888</v>
      </c>
      <c r="G727" s="4">
        <v>1217</v>
      </c>
    </row>
    <row r="728" spans="1:7" ht="12" customHeight="1" x14ac:dyDescent="0.3">
      <c r="A728" s="1" t="s">
        <v>16666</v>
      </c>
      <c r="B728" s="2" t="str">
        <f>IFERROR(VLOOKUP(A728,PEC!A$2:B$7902,2,0),"PEC NON ESISTENTE")</f>
        <v>verzuolo@cert.ruparpiemonte.it</v>
      </c>
      <c r="C728" s="2"/>
      <c r="D728" s="2"/>
      <c r="E728" s="3" t="s">
        <v>5</v>
      </c>
      <c r="F728" t="s">
        <v>23888</v>
      </c>
      <c r="G728" s="4">
        <v>6409</v>
      </c>
    </row>
    <row r="729" spans="1:7" ht="12" customHeight="1" x14ac:dyDescent="0.3">
      <c r="A729" s="1" t="s">
        <v>16667</v>
      </c>
      <c r="B729" s="2" t="str">
        <f>IFERROR(VLOOKUP(A729,PEC!A$2:B$7902,2,0),"PEC NON ESISTENTE")</f>
        <v>vezza.dalba@cert.ruparpiemonte.it</v>
      </c>
      <c r="C729" s="2"/>
      <c r="D729" s="2"/>
      <c r="E729" s="3" t="s">
        <v>5</v>
      </c>
      <c r="F729" t="s">
        <v>23888</v>
      </c>
      <c r="G729" s="4">
        <v>2206</v>
      </c>
    </row>
    <row r="730" spans="1:7" ht="12" customHeight="1" x14ac:dyDescent="0.3">
      <c r="A730" s="1" t="s">
        <v>16668</v>
      </c>
      <c r="B730" s="2" t="str">
        <f>IFERROR(VLOOKUP(A730,PEC!A$2:B$7902,2,0),"PEC NON ESISTENTE")</f>
        <v>vicoforte@cert.ruparpiemonte.it</v>
      </c>
      <c r="C730" s="2"/>
      <c r="D730" s="2"/>
      <c r="E730" s="3" t="s">
        <v>5</v>
      </c>
      <c r="F730" t="s">
        <v>23888</v>
      </c>
      <c r="G730" s="4">
        <v>3167</v>
      </c>
    </row>
    <row r="731" spans="1:7" ht="12" customHeight="1" x14ac:dyDescent="0.3">
      <c r="A731" s="1" t="s">
        <v>16669</v>
      </c>
      <c r="B731" s="2" t="str">
        <f>IFERROR(VLOOKUP(A731,PEC!A$2:B$7902,2,0),"PEC NON ESISTENTE")</f>
        <v>comune.vignolo.cn@legalmail.it</v>
      </c>
      <c r="C731" s="2"/>
      <c r="D731" s="2"/>
      <c r="E731" s="3" t="s">
        <v>5</v>
      </c>
      <c r="F731" t="s">
        <v>23888</v>
      </c>
      <c r="G731" s="4">
        <v>2487</v>
      </c>
    </row>
    <row r="732" spans="1:7" ht="12" customHeight="1" x14ac:dyDescent="0.3">
      <c r="A732" s="1" t="s">
        <v>16670</v>
      </c>
      <c r="B732" s="2" t="str">
        <f>IFERROR(VLOOKUP(A732,PEC!A$2:B$7902,2,0),"PEC NON ESISTENTE")</f>
        <v>info@pec.comune.villafalletto.cn.it</v>
      </c>
      <c r="C732" s="2"/>
      <c r="D732" s="2"/>
      <c r="E732" s="3" t="s">
        <v>5</v>
      </c>
      <c r="F732" t="s">
        <v>23888</v>
      </c>
      <c r="G732" s="4">
        <v>2899</v>
      </c>
    </row>
    <row r="733" spans="1:7" ht="12" customHeight="1" x14ac:dyDescent="0.3">
      <c r="A733" s="1" t="s">
        <v>16671</v>
      </c>
      <c r="B733" s="2" t="str">
        <f>IFERROR(VLOOKUP(A733,PEC!A$2:B$7902,2,0),"PEC NON ESISTENTE")</f>
        <v>villanova.mondovi@cert.ruparpiemonte.it</v>
      </c>
      <c r="C733" s="2"/>
      <c r="D733" s="2"/>
      <c r="E733" s="3" t="s">
        <v>5</v>
      </c>
      <c r="F733" t="s">
        <v>23888</v>
      </c>
      <c r="G733" s="4">
        <v>5769</v>
      </c>
    </row>
    <row r="734" spans="1:7" ht="12" customHeight="1" x14ac:dyDescent="0.3">
      <c r="A734" s="1" t="s">
        <v>16672</v>
      </c>
      <c r="B734" s="2" t="str">
        <f>IFERROR(VLOOKUP(A734,PEC!A$2:B$7902,2,0),"PEC NON ESISTENTE")</f>
        <v>villanova.solaro@cert.ruparpiemonte.it</v>
      </c>
      <c r="C734" s="2"/>
      <c r="D734" s="2"/>
      <c r="E734" s="3" t="s">
        <v>5</v>
      </c>
      <c r="F734" t="s">
        <v>23888</v>
      </c>
      <c r="G734" s="4">
        <v>777</v>
      </c>
    </row>
    <row r="735" spans="1:7" ht="12" customHeight="1" x14ac:dyDescent="0.3">
      <c r="A735" s="1" t="s">
        <v>16673</v>
      </c>
      <c r="B735" s="2" t="str">
        <f>IFERROR(VLOOKUP(A735,PEC!A$2:B$7902,2,0),"PEC NON ESISTENTE")</f>
        <v>villarsancostanzo@cert.ruparpiemonte.it</v>
      </c>
      <c r="C735" s="2"/>
      <c r="D735" s="2"/>
      <c r="E735" s="3" t="s">
        <v>5</v>
      </c>
      <c r="F735" t="s">
        <v>23888</v>
      </c>
      <c r="G735" s="4">
        <v>1502</v>
      </c>
    </row>
    <row r="736" spans="1:7" ht="12" customHeight="1" x14ac:dyDescent="0.3">
      <c r="A736" s="1" t="s">
        <v>16674</v>
      </c>
      <c r="B736" s="2" t="str">
        <f>IFERROR(VLOOKUP(A736,PEC!A$2:B$7902,2,0),"PEC NON ESISTENTE")</f>
        <v>vinadio@cert.ruparpiemonte.it</v>
      </c>
      <c r="C736" s="2"/>
      <c r="D736" s="2"/>
      <c r="E736" s="3" t="s">
        <v>5</v>
      </c>
      <c r="F736" t="s">
        <v>23888</v>
      </c>
      <c r="G736" s="4">
        <v>684</v>
      </c>
    </row>
    <row r="737" spans="1:7" ht="12" customHeight="1" x14ac:dyDescent="0.3">
      <c r="A737" s="1" t="s">
        <v>16675</v>
      </c>
      <c r="B737" s="2" t="str">
        <f>IFERROR(VLOOKUP(A737,PEC!A$2:B$7902,2,0),"PEC NON ESISTENTE")</f>
        <v>comune.viola.cn@legalmail.it</v>
      </c>
      <c r="C737" s="2"/>
      <c r="D737" s="2"/>
      <c r="E737" s="3" t="s">
        <v>5</v>
      </c>
      <c r="F737" t="s">
        <v>23888</v>
      </c>
      <c r="G737" s="4">
        <v>425</v>
      </c>
    </row>
    <row r="738" spans="1:7" ht="12" customHeight="1" x14ac:dyDescent="0.3">
      <c r="A738" s="1" t="s">
        <v>16676</v>
      </c>
      <c r="B738" s="2" t="str">
        <f>IFERROR(VLOOKUP(A738,PEC!A$2:B$7902,2,0),"PEC NON ESISTENTE")</f>
        <v>vottignasco@postemailcertificata.it</v>
      </c>
      <c r="C738" s="2"/>
      <c r="D738" s="2"/>
      <c r="E738" s="3" t="s">
        <v>5</v>
      </c>
      <c r="F738" t="s">
        <v>23888</v>
      </c>
      <c r="G738" s="4">
        <v>547</v>
      </c>
    </row>
    <row r="739" spans="1:7" ht="12" customHeight="1" x14ac:dyDescent="0.3">
      <c r="A739" s="1" t="s">
        <v>16677</v>
      </c>
      <c r="B739" s="2" t="str">
        <f>IFERROR(VLOOKUP(A739,PEC!A$2:B$7902,2,0),"PEC NON ESISTENTE")</f>
        <v>comune.aglianoterme.at@cert.legalmail.it</v>
      </c>
      <c r="C739" s="2"/>
      <c r="D739" s="2"/>
      <c r="E739" s="3" t="s">
        <v>5</v>
      </c>
      <c r="F739" t="s">
        <v>23888</v>
      </c>
      <c r="G739" s="4">
        <v>1673</v>
      </c>
    </row>
    <row r="740" spans="1:7" ht="12" customHeight="1" x14ac:dyDescent="0.3">
      <c r="A740" s="1" t="s">
        <v>16678</v>
      </c>
      <c r="B740" s="2" t="str">
        <f>IFERROR(VLOOKUP(A740,PEC!A$2:B$7902,2,0),"PEC NON ESISTENTE")</f>
        <v>albugnano@cert.ruparpiemonte.it</v>
      </c>
      <c r="C740" s="2"/>
      <c r="D740" s="2"/>
      <c r="E740" s="3" t="s">
        <v>5</v>
      </c>
      <c r="F740" t="s">
        <v>23888</v>
      </c>
      <c r="G740" s="4">
        <v>541</v>
      </c>
    </row>
    <row r="741" spans="1:7" ht="12" customHeight="1" x14ac:dyDescent="0.3">
      <c r="A741" s="1" t="s">
        <v>16679</v>
      </c>
      <c r="B741" s="2" t="str">
        <f>IFERROR(VLOOKUP(A741,PEC!A$2:B$7902,2,0),"PEC NON ESISTENTE")</f>
        <v>antignano@cert.ruparpiemonte.it</v>
      </c>
      <c r="C741" s="2"/>
      <c r="D741" s="2"/>
      <c r="E741" s="3" t="s">
        <v>5</v>
      </c>
      <c r="F741" t="s">
        <v>23888</v>
      </c>
      <c r="G741" s="4">
        <v>1025</v>
      </c>
    </row>
    <row r="742" spans="1:7" ht="12" customHeight="1" x14ac:dyDescent="0.3">
      <c r="A742" s="1" t="s">
        <v>16680</v>
      </c>
      <c r="B742" s="2" t="str">
        <f>IFERROR(VLOOKUP(A742,PEC!A$2:B$7902,2,0),"PEC NON ESISTENTE")</f>
        <v>aramengo@cert.ruparpiemonte.it</v>
      </c>
      <c r="C742" s="2"/>
      <c r="D742" s="2"/>
      <c r="E742" s="3" t="s">
        <v>5</v>
      </c>
      <c r="F742" t="s">
        <v>23888</v>
      </c>
      <c r="G742" s="4">
        <v>632</v>
      </c>
    </row>
    <row r="743" spans="1:7" ht="12" customHeight="1" x14ac:dyDescent="0.3">
      <c r="A743" s="1" t="s">
        <v>16681</v>
      </c>
      <c r="B743" s="2" t="str">
        <f>IFERROR(VLOOKUP(A743,PEC!A$2:B$7902,2,0),"PEC NON ESISTENTE")</f>
        <v>protocollo.comuneasti@pec.it</v>
      </c>
      <c r="C743" s="2"/>
      <c r="D743" s="2"/>
      <c r="E743" s="3" t="s">
        <v>5</v>
      </c>
      <c r="F743" t="s">
        <v>23888</v>
      </c>
      <c r="G743" s="4">
        <v>73899</v>
      </c>
    </row>
    <row r="744" spans="1:7" ht="12" customHeight="1" x14ac:dyDescent="0.3">
      <c r="A744" s="1" t="s">
        <v>16682</v>
      </c>
      <c r="B744" s="2" t="str">
        <f>IFERROR(VLOOKUP(A744,PEC!A$2:B$7902,2,0),"PEC NON ESISTENTE")</f>
        <v>comune.azzano.at@cert.legalmail.it</v>
      </c>
      <c r="C744" s="2"/>
      <c r="D744" s="2"/>
      <c r="E744" s="3" t="s">
        <v>5</v>
      </c>
      <c r="F744" t="s">
        <v>23888</v>
      </c>
      <c r="G744" s="4">
        <v>419</v>
      </c>
    </row>
    <row r="745" spans="1:7" ht="12" customHeight="1" x14ac:dyDescent="0.3">
      <c r="A745" s="1" t="s">
        <v>16683</v>
      </c>
      <c r="B745" s="2" t="str">
        <f>IFERROR(VLOOKUP(A745,PEC!A$2:B$7902,2,0),"PEC NON ESISTENTE")</f>
        <v>baldichieri.dasti@cert.ruparpiemonte.it</v>
      </c>
      <c r="C745" s="2"/>
      <c r="D745" s="2"/>
      <c r="E745" s="3" t="s">
        <v>5</v>
      </c>
      <c r="F745" t="s">
        <v>23888</v>
      </c>
      <c r="G745" s="4">
        <v>1114</v>
      </c>
    </row>
    <row r="746" spans="1:7" ht="12" customHeight="1" x14ac:dyDescent="0.3">
      <c r="A746" s="1" t="s">
        <v>16684</v>
      </c>
      <c r="B746" s="2" t="str">
        <f>IFERROR(VLOOKUP(A746,PEC!A$2:B$7902,2,0),"PEC NON ESISTENTE")</f>
        <v>comune.belveglio.at@cert.legalmail.it</v>
      </c>
      <c r="C746" s="2"/>
      <c r="D746" s="2"/>
      <c r="E746" s="3" t="s">
        <v>5</v>
      </c>
      <c r="F746" t="s">
        <v>23888</v>
      </c>
      <c r="G746" s="4">
        <v>326</v>
      </c>
    </row>
    <row r="747" spans="1:7" ht="12" customHeight="1" x14ac:dyDescent="0.3">
      <c r="A747" s="1" t="s">
        <v>16685</v>
      </c>
      <c r="B747" s="2" t="str">
        <f>IFERROR(VLOOKUP(A747,PEC!A$2:B$7902,2,0),"PEC NON ESISTENTE")</f>
        <v>berzano.di.san.pietro@cert.ruparpiemonte.it</v>
      </c>
      <c r="C747" s="2"/>
      <c r="D747" s="2"/>
      <c r="E747" s="3" t="s">
        <v>5</v>
      </c>
      <c r="F747" t="s">
        <v>23888</v>
      </c>
      <c r="G747" s="4">
        <v>431</v>
      </c>
    </row>
    <row r="748" spans="1:7" ht="12" customHeight="1" x14ac:dyDescent="0.3">
      <c r="A748" s="1" t="s">
        <v>16686</v>
      </c>
      <c r="B748" s="2" t="str">
        <f>IFERROR(VLOOKUP(A748,PEC!A$2:B$7902,2,0),"PEC NON ESISTENTE")</f>
        <v>bruno@cert.ruparpiemonte.it</v>
      </c>
      <c r="C748" s="2"/>
      <c r="D748" s="2"/>
      <c r="E748" s="3" t="s">
        <v>5</v>
      </c>
      <c r="F748" t="s">
        <v>23888</v>
      </c>
      <c r="G748" s="4">
        <v>351</v>
      </c>
    </row>
    <row r="749" spans="1:7" ht="12" customHeight="1" x14ac:dyDescent="0.3">
      <c r="A749" s="1" t="s">
        <v>16687</v>
      </c>
      <c r="B749" s="2" t="str">
        <f>IFERROR(VLOOKUP(A749,PEC!A$2:B$7902,2,0),"PEC NON ESISTENTE")</f>
        <v>protocollo.bubbio@cert.ruparpiemonte.it</v>
      </c>
      <c r="C749" s="2"/>
      <c r="D749" s="2"/>
      <c r="E749" s="3" t="s">
        <v>5</v>
      </c>
      <c r="F749" t="s">
        <v>23888</v>
      </c>
      <c r="G749" s="4">
        <v>912</v>
      </c>
    </row>
    <row r="750" spans="1:7" ht="12" customHeight="1" x14ac:dyDescent="0.3">
      <c r="A750" s="1" t="s">
        <v>16688</v>
      </c>
      <c r="B750" s="2" t="str">
        <f>IFERROR(VLOOKUP(A750,PEC!A$2:B$7902,2,0),"PEC NON ESISTENTE")</f>
        <v>buttigliera.dasti@cert.ruparpiemonte.it</v>
      </c>
      <c r="C750" s="2"/>
      <c r="D750" s="2"/>
      <c r="E750" s="3" t="s">
        <v>5</v>
      </c>
      <c r="F750" t="s">
        <v>23888</v>
      </c>
      <c r="G750" s="4">
        <v>2552</v>
      </c>
    </row>
    <row r="751" spans="1:7" ht="12" customHeight="1" x14ac:dyDescent="0.3">
      <c r="A751" s="1" t="s">
        <v>16689</v>
      </c>
      <c r="B751" s="2" t="str">
        <f>IFERROR(VLOOKUP(A751,PEC!A$2:B$7902,2,0),"PEC NON ESISTENTE")</f>
        <v>anagrafe@pec.comunecalamandrana.it</v>
      </c>
      <c r="C751" s="2"/>
      <c r="D751" s="2"/>
      <c r="E751" s="3" t="s">
        <v>5</v>
      </c>
      <c r="F751" t="s">
        <v>23888</v>
      </c>
      <c r="G751" s="4">
        <v>1784</v>
      </c>
    </row>
    <row r="752" spans="1:7" ht="12" customHeight="1" x14ac:dyDescent="0.3">
      <c r="A752" s="1" t="s">
        <v>16690</v>
      </c>
      <c r="B752" s="2" t="str">
        <f>IFERROR(VLOOKUP(A752,PEC!A$2:B$7902,2,0),"PEC NON ESISTENTE")</f>
        <v>comunecallianotn@legalmail.it</v>
      </c>
      <c r="C752" s="2"/>
      <c r="D752" s="2"/>
      <c r="E752" s="3" t="s">
        <v>5</v>
      </c>
      <c r="F752" t="s">
        <v>23888</v>
      </c>
      <c r="G752" s="4">
        <v>1392</v>
      </c>
    </row>
    <row r="753" spans="1:7" ht="12" customHeight="1" x14ac:dyDescent="0.3">
      <c r="A753" s="1" t="s">
        <v>16691</v>
      </c>
      <c r="B753" s="2" t="str">
        <f>IFERROR(VLOOKUP(A753,PEC!A$2:B$7902,2,0),"PEC NON ESISTENTE")</f>
        <v>calosso@cert.ruparpiemonte.it</v>
      </c>
      <c r="C753" s="2"/>
      <c r="D753" s="2"/>
      <c r="E753" s="3" t="s">
        <v>5</v>
      </c>
      <c r="F753" t="s">
        <v>23888</v>
      </c>
      <c r="G753" s="4">
        <v>1331</v>
      </c>
    </row>
    <row r="754" spans="1:7" ht="12" customHeight="1" x14ac:dyDescent="0.3">
      <c r="A754" s="1" t="s">
        <v>16692</v>
      </c>
      <c r="B754" s="2" t="str">
        <f>IFERROR(VLOOKUP(A754,PEC!A$2:B$7902,2,0),"PEC NON ESISTENTE")</f>
        <v>camerano.casasco@cert.ruparpiemonte.it</v>
      </c>
      <c r="C754" s="2"/>
      <c r="D754" s="2"/>
      <c r="E754" s="3" t="s">
        <v>5</v>
      </c>
      <c r="F754" t="s">
        <v>23888</v>
      </c>
      <c r="G754" s="4">
        <v>480</v>
      </c>
    </row>
    <row r="755" spans="1:7" ht="12" customHeight="1" x14ac:dyDescent="0.3">
      <c r="A755" s="1" t="s">
        <v>16693</v>
      </c>
      <c r="B755" s="2" t="str">
        <f>IFERROR(VLOOKUP(A755,PEC!A$2:B$7902,2,0),"PEC NON ESISTENTE")</f>
        <v>comune.canelli@pec.it</v>
      </c>
      <c r="C755" s="2"/>
      <c r="D755" s="2"/>
      <c r="E755" s="3" t="s">
        <v>5</v>
      </c>
      <c r="F755" t="s">
        <v>23888</v>
      </c>
      <c r="G755" s="4">
        <v>10569</v>
      </c>
    </row>
    <row r="756" spans="1:7" ht="12" customHeight="1" x14ac:dyDescent="0.3">
      <c r="A756" s="1" t="s">
        <v>16694</v>
      </c>
      <c r="B756" s="2" t="str">
        <f>IFERROR(VLOOKUP(A756,PEC!A$2:B$7902,2,0),"PEC NON ESISTENTE")</f>
        <v>comunecantarana@pec.it</v>
      </c>
      <c r="C756" s="2"/>
      <c r="D756" s="2"/>
      <c r="E756" s="3" t="s">
        <v>5</v>
      </c>
      <c r="F756" t="s">
        <v>23888</v>
      </c>
      <c r="G756" s="4">
        <v>1023</v>
      </c>
    </row>
    <row r="757" spans="1:7" ht="12" customHeight="1" x14ac:dyDescent="0.3">
      <c r="A757" s="1" t="s">
        <v>16695</v>
      </c>
      <c r="B757" s="2" t="str">
        <f>IFERROR(VLOOKUP(A757,PEC!A$2:B$7902,2,0),"PEC NON ESISTENTE")</f>
        <v>capriglio@cert.ruparpiemonte.it</v>
      </c>
      <c r="C757" s="2"/>
      <c r="D757" s="2"/>
      <c r="E757" s="3" t="s">
        <v>5</v>
      </c>
      <c r="F757" t="s">
        <v>23888</v>
      </c>
      <c r="G757" s="4">
        <v>300</v>
      </c>
    </row>
    <row r="758" spans="1:7" ht="12" customHeight="1" x14ac:dyDescent="0.3">
      <c r="A758" s="1" t="s">
        <v>16696</v>
      </c>
      <c r="B758" s="2" t="str">
        <f>IFERROR(VLOOKUP(A758,PEC!A$2:B$7902,2,0),"PEC NON ESISTENTE")</f>
        <v>PEC NON ESISTENTE</v>
      </c>
      <c r="C758" s="2"/>
      <c r="D758" s="2"/>
      <c r="E758" s="3" t="s">
        <v>5</v>
      </c>
      <c r="F758" t="s">
        <v>23888</v>
      </c>
      <c r="G758" s="4">
        <v>657</v>
      </c>
    </row>
    <row r="759" spans="1:7" ht="12" customHeight="1" x14ac:dyDescent="0.3">
      <c r="A759" s="1" t="s">
        <v>16697</v>
      </c>
      <c r="B759" s="2" t="str">
        <f>IFERROR(VLOOKUP(A759,PEC!A$2:B$7902,2,0),"PEC NON ESISTENTE")</f>
        <v>cassinasco@cert.ruparpiemonte.it</v>
      </c>
      <c r="C759" s="2"/>
      <c r="D759" s="2"/>
      <c r="E759" s="3" t="s">
        <v>5</v>
      </c>
      <c r="F759" t="s">
        <v>23888</v>
      </c>
      <c r="G759" s="4">
        <v>590</v>
      </c>
    </row>
    <row r="760" spans="1:7" ht="12" customHeight="1" x14ac:dyDescent="0.3">
      <c r="A760" s="1" t="s">
        <v>16698</v>
      </c>
      <c r="B760" s="2" t="str">
        <f>IFERROR(VLOOKUP(A760,PEC!A$2:B$7902,2,0),"PEC NON ESISTENTE")</f>
        <v>comune.castagnoledellelanze@professionalpec.it</v>
      </c>
      <c r="C760" s="2"/>
      <c r="D760" s="2"/>
      <c r="E760" s="3" t="s">
        <v>5</v>
      </c>
      <c r="F760" t="s">
        <v>23888</v>
      </c>
      <c r="G760" s="4">
        <v>3784</v>
      </c>
    </row>
    <row r="761" spans="1:7" ht="12" customHeight="1" x14ac:dyDescent="0.3">
      <c r="A761" s="1" t="s">
        <v>16699</v>
      </c>
      <c r="B761" s="2" t="str">
        <f>IFERROR(VLOOKUP(A761,PEC!A$2:B$7902,2,0),"PEC NON ESISTENTE")</f>
        <v>anagrafe.castagnolemonferrato@pec.it</v>
      </c>
      <c r="C761" s="2"/>
      <c r="D761" s="2"/>
      <c r="E761" s="3" t="s">
        <v>5</v>
      </c>
      <c r="F761" t="s">
        <v>23888</v>
      </c>
      <c r="G761" s="4">
        <v>1271</v>
      </c>
    </row>
    <row r="762" spans="1:7" ht="12" customHeight="1" x14ac:dyDescent="0.3">
      <c r="A762" s="1" t="s">
        <v>16700</v>
      </c>
      <c r="B762" s="2" t="str">
        <f>IFERROR(VLOOKUP(A762,PEC!A$2:B$7902,2,0),"PEC NON ESISTENTE")</f>
        <v>protocollo.castel.boglione@cert.ruparpiemonte.it</v>
      </c>
      <c r="C762" s="2"/>
      <c r="D762" s="2"/>
      <c r="E762" s="3" t="s">
        <v>5</v>
      </c>
      <c r="F762" t="s">
        <v>23888</v>
      </c>
      <c r="G762" s="4">
        <v>614</v>
      </c>
    </row>
    <row r="763" spans="1:7" ht="12" customHeight="1" x14ac:dyDescent="0.3">
      <c r="A763" s="1" t="s">
        <v>16701</v>
      </c>
      <c r="B763" s="2" t="str">
        <f>IFERROR(VLOOKUP(A763,PEC!A$2:B$7902,2,0),"PEC NON ESISTENTE")</f>
        <v>castellalfero@cert.ruparpiemonte.it</v>
      </c>
      <c r="C763" s="2"/>
      <c r="D763" s="2"/>
      <c r="E763" s="3" t="s">
        <v>5</v>
      </c>
      <c r="F763" t="s">
        <v>23888</v>
      </c>
      <c r="G763" s="4">
        <v>2750</v>
      </c>
    </row>
    <row r="764" spans="1:7" ht="12" customHeight="1" x14ac:dyDescent="0.3">
      <c r="A764" s="1" t="s">
        <v>16702</v>
      </c>
      <c r="B764" s="2" t="str">
        <f>IFERROR(VLOOKUP(A764,PEC!A$2:B$7902,2,0),"PEC NON ESISTENTE")</f>
        <v>castellero@cert.ruparpiemonte.it</v>
      </c>
      <c r="C764" s="2"/>
      <c r="D764" s="2"/>
      <c r="E764" s="3" t="s">
        <v>5</v>
      </c>
      <c r="F764" t="s">
        <v>23888</v>
      </c>
      <c r="G764" s="4">
        <v>302</v>
      </c>
    </row>
    <row r="765" spans="1:7" ht="12" customHeight="1" x14ac:dyDescent="0.3">
      <c r="A765" s="1" t="s">
        <v>16703</v>
      </c>
      <c r="B765" s="2" t="str">
        <f>IFERROR(VLOOKUP(A765,PEC!A$2:B$7902,2,0),"PEC NON ESISTENTE")</f>
        <v>castelletto.molina@cert.ruparpiemonte.it</v>
      </c>
      <c r="C765" s="2"/>
      <c r="D765" s="2"/>
      <c r="E765" s="3" t="s">
        <v>5</v>
      </c>
      <c r="F765" t="s">
        <v>23888</v>
      </c>
      <c r="G765" s="4">
        <v>184</v>
      </c>
    </row>
    <row r="766" spans="1:7" ht="12" customHeight="1" x14ac:dyDescent="0.3">
      <c r="A766" s="1" t="s">
        <v>16704</v>
      </c>
      <c r="B766" s="2" t="str">
        <f>IFERROR(VLOOKUP(A766,PEC!A$2:B$7902,2,0),"PEC NON ESISTENTE")</f>
        <v>castello.di.annone@cert.ruparpiemonte.it</v>
      </c>
      <c r="C766" s="2"/>
      <c r="D766" s="2"/>
      <c r="E766" s="3" t="s">
        <v>5</v>
      </c>
      <c r="F766" t="s">
        <v>23888</v>
      </c>
      <c r="G766" s="4">
        <v>1928</v>
      </c>
    </row>
    <row r="767" spans="1:7" ht="12" customHeight="1" x14ac:dyDescent="0.3">
      <c r="A767" s="1" t="s">
        <v>16705</v>
      </c>
      <c r="B767" s="2" t="str">
        <f>IFERROR(VLOOKUP(A767,PEC!A$2:B$7902,2,0),"PEC NON ESISTENTE")</f>
        <v>castelnuovobelbo@professionalpec.it</v>
      </c>
      <c r="C767" s="2"/>
      <c r="D767" s="2"/>
      <c r="E767" s="3" t="s">
        <v>5</v>
      </c>
      <c r="F767" t="s">
        <v>23888</v>
      </c>
      <c r="G767" s="4">
        <v>895</v>
      </c>
    </row>
    <row r="768" spans="1:7" ht="12" customHeight="1" x14ac:dyDescent="0.3">
      <c r="A768" s="1" t="s">
        <v>16706</v>
      </c>
      <c r="B768" s="2" t="str">
        <f>IFERROR(VLOOKUP(A768,PEC!A$2:B$7902,2,0),"PEC NON ESISTENTE")</f>
        <v>castelnuovo.calcea@cert.ruparpiemonte.it</v>
      </c>
      <c r="C768" s="2"/>
      <c r="D768" s="2"/>
      <c r="E768" s="3" t="s">
        <v>5</v>
      </c>
      <c r="F768" t="s">
        <v>23888</v>
      </c>
      <c r="G768" s="4">
        <v>765</v>
      </c>
    </row>
    <row r="769" spans="1:7" ht="12" customHeight="1" x14ac:dyDescent="0.3">
      <c r="A769" s="1" t="s">
        <v>16707</v>
      </c>
      <c r="B769" s="2" t="str">
        <f>IFERROR(VLOOKUP(A769,PEC!A$2:B$7902,2,0),"PEC NON ESISTENTE")</f>
        <v>protocollo.castelnuovo.don.bosco@cert.ruparpiemonte.it</v>
      </c>
      <c r="C769" s="2"/>
      <c r="D769" s="2"/>
      <c r="E769" s="3" t="s">
        <v>5</v>
      </c>
      <c r="F769" t="s">
        <v>23888</v>
      </c>
      <c r="G769" s="4">
        <v>3260</v>
      </c>
    </row>
    <row r="770" spans="1:7" ht="12" customHeight="1" x14ac:dyDescent="0.3">
      <c r="A770" s="1" t="s">
        <v>16708</v>
      </c>
      <c r="B770" s="2" t="str">
        <f>IFERROR(VLOOKUP(A770,PEC!A$2:B$7902,2,0),"PEC NON ESISTENTE")</f>
        <v>castel.rocchero@cert.ruparpiemonte.it</v>
      </c>
      <c r="C770" s="2"/>
      <c r="D770" s="2"/>
      <c r="E770" s="3" t="s">
        <v>5</v>
      </c>
      <c r="F770" t="s">
        <v>23888</v>
      </c>
      <c r="G770" s="4">
        <v>396</v>
      </c>
    </row>
    <row r="771" spans="1:7" ht="12" customHeight="1" x14ac:dyDescent="0.3">
      <c r="A771" s="1" t="s">
        <v>16709</v>
      </c>
      <c r="B771" s="2" t="str">
        <f>IFERROR(VLOOKUP(A771,PEC!A$2:B$7902,2,0),"PEC NON ESISTENTE")</f>
        <v>cellarengo@cert.ruparpiemonte.it</v>
      </c>
      <c r="C771" s="2"/>
      <c r="D771" s="2"/>
      <c r="E771" s="3" t="s">
        <v>5</v>
      </c>
      <c r="F771" t="s">
        <v>23888</v>
      </c>
      <c r="G771" s="4">
        <v>714</v>
      </c>
    </row>
    <row r="772" spans="1:7" ht="12" customHeight="1" x14ac:dyDescent="0.3">
      <c r="A772" s="1" t="s">
        <v>16710</v>
      </c>
      <c r="B772" s="2" t="str">
        <f>IFERROR(VLOOKUP(A772,PEC!A$2:B$7902,2,0),"PEC NON ESISTENTE")</f>
        <v>celle.enomondo@cert.ruparpiemonte.it</v>
      </c>
      <c r="C772" s="2"/>
      <c r="D772" s="2"/>
      <c r="E772" s="3" t="s">
        <v>5</v>
      </c>
      <c r="F772" t="s">
        <v>23888</v>
      </c>
      <c r="G772" s="4">
        <v>480</v>
      </c>
    </row>
    <row r="773" spans="1:7" ht="12" customHeight="1" x14ac:dyDescent="0.3">
      <c r="A773" s="1" t="s">
        <v>16711</v>
      </c>
      <c r="B773" s="2" t="str">
        <f>IFERROR(VLOOKUP(A773,PEC!A$2:B$7902,2,0),"PEC NON ESISTENTE")</f>
        <v>protocollo.cerreto.dasti@cert.ruparpiemonte.it</v>
      </c>
      <c r="C773" s="2"/>
      <c r="D773" s="2"/>
      <c r="E773" s="3" t="s">
        <v>5</v>
      </c>
      <c r="F773" t="s">
        <v>23888</v>
      </c>
      <c r="G773" s="4">
        <v>220</v>
      </c>
    </row>
    <row r="774" spans="1:7" ht="12" customHeight="1" x14ac:dyDescent="0.3">
      <c r="A774" s="1" t="s">
        <v>16712</v>
      </c>
      <c r="B774" s="2" t="str">
        <f>IFERROR(VLOOKUP(A774,PEC!A$2:B$7902,2,0),"PEC NON ESISTENTE")</f>
        <v>protocollo.cerro.tanaro@cert.ruparpiemonte.it</v>
      </c>
      <c r="C774" s="2"/>
      <c r="D774" s="2"/>
      <c r="E774" s="3" t="s">
        <v>5</v>
      </c>
      <c r="F774" t="s">
        <v>23888</v>
      </c>
      <c r="G774" s="4">
        <v>670</v>
      </c>
    </row>
    <row r="775" spans="1:7" ht="12" customHeight="1" x14ac:dyDescent="0.3">
      <c r="A775" s="1" t="s">
        <v>16713</v>
      </c>
      <c r="B775" s="2" t="str">
        <f>IFERROR(VLOOKUP(A775,PEC!A$2:B$7902,2,0),"PEC NON ESISTENTE")</f>
        <v>comune.cessole.at@legalmail.it</v>
      </c>
      <c r="C775" s="2"/>
      <c r="D775" s="2"/>
      <c r="E775" s="3" t="s">
        <v>5</v>
      </c>
      <c r="F775" t="s">
        <v>23888</v>
      </c>
      <c r="G775" s="4">
        <v>420</v>
      </c>
    </row>
    <row r="776" spans="1:7" ht="12" customHeight="1" x14ac:dyDescent="0.3">
      <c r="A776" s="1" t="s">
        <v>16714</v>
      </c>
      <c r="B776" s="2" t="str">
        <f>IFERROR(VLOOKUP(A776,PEC!A$2:B$7902,2,0),"PEC NON ESISTENTE")</f>
        <v>chiusano.dasti@cert.ruparpiemonte.it</v>
      </c>
      <c r="C776" s="2"/>
      <c r="D776" s="2"/>
      <c r="E776" s="3" t="s">
        <v>5</v>
      </c>
      <c r="F776" t="s">
        <v>23888</v>
      </c>
      <c r="G776" s="4">
        <v>226</v>
      </c>
    </row>
    <row r="777" spans="1:7" ht="12" customHeight="1" x14ac:dyDescent="0.3">
      <c r="A777" s="1" t="s">
        <v>16715</v>
      </c>
      <c r="B777" s="2" t="str">
        <f>IFERROR(VLOOKUP(A777,PEC!A$2:B$7902,2,0),"PEC NON ESISTENTE")</f>
        <v>cinaglio@cert.ruparpiemonte.it</v>
      </c>
      <c r="C777" s="2"/>
      <c r="D777" s="2"/>
      <c r="E777" s="3" t="s">
        <v>5</v>
      </c>
      <c r="F777" t="s">
        <v>23888</v>
      </c>
      <c r="G777" s="4">
        <v>455</v>
      </c>
    </row>
    <row r="778" spans="1:7" ht="12" customHeight="1" x14ac:dyDescent="0.3">
      <c r="A778" s="1" t="s">
        <v>16716</v>
      </c>
      <c r="B778" s="2" t="str">
        <f>IFERROR(VLOOKUP(A778,PEC!A$2:B$7902,2,0),"PEC NON ESISTENTE")</f>
        <v>cisterna.dasti@cert.ruparpiemonte.it</v>
      </c>
      <c r="C778" s="2"/>
      <c r="D778" s="2"/>
      <c r="E778" s="3" t="s">
        <v>5</v>
      </c>
      <c r="F778" t="s">
        <v>23888</v>
      </c>
      <c r="G778" s="4">
        <v>1286</v>
      </c>
    </row>
    <row r="779" spans="1:7" ht="12" customHeight="1" x14ac:dyDescent="0.3">
      <c r="A779" s="1" t="s">
        <v>16717</v>
      </c>
      <c r="B779" s="2" t="str">
        <f>IFERROR(VLOOKUP(A779,PEC!A$2:B$7902,2,0),"PEC NON ESISTENTE")</f>
        <v>protocollo@pec.comune.coazzolo.at.it</v>
      </c>
      <c r="C779" s="2"/>
      <c r="D779" s="2"/>
      <c r="E779" s="3" t="s">
        <v>5</v>
      </c>
      <c r="F779" t="s">
        <v>23888</v>
      </c>
      <c r="G779" s="4">
        <v>316</v>
      </c>
    </row>
    <row r="780" spans="1:7" ht="12" customHeight="1" x14ac:dyDescent="0.3">
      <c r="A780" s="1" t="s">
        <v>16718</v>
      </c>
      <c r="B780" s="2" t="str">
        <f>IFERROR(VLOOKUP(A780,PEC!A$2:B$7902,2,0),"PEC NON ESISTENTE")</f>
        <v>comune.cocconato.at@cert.legalmail.it</v>
      </c>
      <c r="C780" s="2"/>
      <c r="D780" s="2"/>
      <c r="E780" s="3" t="s">
        <v>5</v>
      </c>
      <c r="F780" t="s">
        <v>23888</v>
      </c>
      <c r="G780" s="4">
        <v>1564</v>
      </c>
    </row>
    <row r="781" spans="1:7" ht="12" customHeight="1" x14ac:dyDescent="0.3">
      <c r="A781" s="1" t="s">
        <v>16719</v>
      </c>
      <c r="B781" s="2" t="str">
        <f>IFERROR(VLOOKUP(A781,PEC!A$2:B$7902,2,0),"PEC NON ESISTENTE")</f>
        <v>corsione@cert.ruparpiemonte.it</v>
      </c>
      <c r="C781" s="2"/>
      <c r="D781" s="2"/>
      <c r="E781" s="3" t="s">
        <v>5</v>
      </c>
      <c r="F781" t="s">
        <v>23888</v>
      </c>
      <c r="G781" s="4">
        <v>205</v>
      </c>
    </row>
    <row r="782" spans="1:7" ht="12" customHeight="1" x14ac:dyDescent="0.3">
      <c r="A782" s="1" t="s">
        <v>16720</v>
      </c>
      <c r="B782" s="2" t="str">
        <f>IFERROR(VLOOKUP(A782,PEC!A$2:B$7902,2,0),"PEC NON ESISTENTE")</f>
        <v>protocollo.cortandone@cert.ruparpiemonte.it</v>
      </c>
      <c r="C782" s="2"/>
      <c r="D782" s="2"/>
      <c r="E782" s="3" t="s">
        <v>5</v>
      </c>
      <c r="F782" t="s">
        <v>23888</v>
      </c>
      <c r="G782" s="4">
        <v>323</v>
      </c>
    </row>
    <row r="783" spans="1:7" ht="12" customHeight="1" x14ac:dyDescent="0.3">
      <c r="A783" s="1" t="s">
        <v>16721</v>
      </c>
      <c r="B783" s="2" t="str">
        <f>IFERROR(VLOOKUP(A783,PEC!A$2:B$7902,2,0),"PEC NON ESISTENTE")</f>
        <v>comune.cortanze.at@legalmail.it</v>
      </c>
      <c r="C783" s="2"/>
      <c r="D783" s="2"/>
      <c r="E783" s="3" t="s">
        <v>5</v>
      </c>
      <c r="F783" t="s">
        <v>23888</v>
      </c>
      <c r="G783" s="4">
        <v>288</v>
      </c>
    </row>
    <row r="784" spans="1:7" ht="12" customHeight="1" x14ac:dyDescent="0.3">
      <c r="A784" s="1" t="s">
        <v>16722</v>
      </c>
      <c r="B784" s="2" t="str">
        <f>IFERROR(VLOOKUP(A784,PEC!A$2:B$7902,2,0),"PEC NON ESISTENTE")</f>
        <v>comune.cortazzone@pec.it</v>
      </c>
      <c r="C784" s="2"/>
      <c r="D784" s="2"/>
      <c r="E784" s="3" t="s">
        <v>5</v>
      </c>
      <c r="F784" t="s">
        <v>23888</v>
      </c>
      <c r="G784" s="4">
        <v>657</v>
      </c>
    </row>
    <row r="785" spans="1:7" ht="12" customHeight="1" x14ac:dyDescent="0.3">
      <c r="A785" s="1" t="s">
        <v>16723</v>
      </c>
      <c r="B785" s="2" t="str">
        <f>IFERROR(VLOOKUP(A785,PEC!A$2:B$7902,2,0),"PEC NON ESISTENTE")</f>
        <v>protocollo.cortiglione@cert.ruparpiemonte.it</v>
      </c>
      <c r="C785" s="2"/>
      <c r="D785" s="2"/>
      <c r="E785" s="3" t="s">
        <v>5</v>
      </c>
      <c r="F785" t="s">
        <v>23888</v>
      </c>
      <c r="G785" s="4">
        <v>576</v>
      </c>
    </row>
    <row r="786" spans="1:7" ht="12" customHeight="1" x14ac:dyDescent="0.3">
      <c r="A786" s="1" t="s">
        <v>16724</v>
      </c>
      <c r="B786" s="2" t="str">
        <f>IFERROR(VLOOKUP(A786,PEC!A$2:B$7902,2,0),"PEC NON ESISTENTE")</f>
        <v>comune_cossombrato@pec.it</v>
      </c>
      <c r="C786" s="2"/>
      <c r="D786" s="2"/>
      <c r="E786" s="3" t="s">
        <v>5</v>
      </c>
      <c r="F786" t="s">
        <v>23888</v>
      </c>
      <c r="G786" s="4">
        <v>541</v>
      </c>
    </row>
    <row r="787" spans="1:7" ht="12" customHeight="1" x14ac:dyDescent="0.3">
      <c r="A787" s="1" t="s">
        <v>16725</v>
      </c>
      <c r="B787" s="2" t="str">
        <f>IFERROR(VLOOKUP(A787,PEC!A$2:B$7902,2,0),"PEC NON ESISTENTE")</f>
        <v>comunedicostiglioledasti@postecert.it</v>
      </c>
      <c r="C787" s="2"/>
      <c r="D787" s="2"/>
      <c r="E787" s="3" t="s">
        <v>5</v>
      </c>
      <c r="F787" t="s">
        <v>23888</v>
      </c>
      <c r="G787" s="4">
        <v>5969</v>
      </c>
    </row>
    <row r="788" spans="1:7" ht="12" customHeight="1" x14ac:dyDescent="0.3">
      <c r="A788" s="1" t="s">
        <v>16726</v>
      </c>
      <c r="B788" s="2" t="str">
        <f>IFERROR(VLOOKUP(A788,PEC!A$2:B$7902,2,0),"PEC NON ESISTENTE")</f>
        <v>comune.cunico.at@cert.legalmail.it</v>
      </c>
      <c r="C788" s="2"/>
      <c r="D788" s="2"/>
      <c r="E788" s="3" t="s">
        <v>5</v>
      </c>
      <c r="F788" t="s">
        <v>23888</v>
      </c>
      <c r="G788" s="4">
        <v>528</v>
      </c>
    </row>
    <row r="789" spans="1:7" ht="12" customHeight="1" x14ac:dyDescent="0.3">
      <c r="A789" s="1" t="s">
        <v>16727</v>
      </c>
      <c r="B789" s="2" t="str">
        <f>IFERROR(VLOOKUP(A789,PEC!A$2:B$7902,2,0),"PEC NON ESISTENTE")</f>
        <v>dusino.san.michele@cert.ruparpiemonte.it</v>
      </c>
      <c r="C789" s="2"/>
      <c r="D789" s="2"/>
      <c r="E789" s="3" t="s">
        <v>5</v>
      </c>
      <c r="F789" t="s">
        <v>23888</v>
      </c>
      <c r="G789" s="4">
        <v>1044</v>
      </c>
    </row>
    <row r="790" spans="1:7" ht="12" customHeight="1" x14ac:dyDescent="0.3">
      <c r="A790" s="1" t="s">
        <v>16728</v>
      </c>
      <c r="B790" s="2" t="str">
        <f>IFERROR(VLOOKUP(A790,PEC!A$2:B$7902,2,0),"PEC NON ESISTENTE")</f>
        <v>amministrazione.ferrere@pec.it</v>
      </c>
      <c r="C790" s="2"/>
      <c r="D790" s="2"/>
      <c r="E790" s="3" t="s">
        <v>5</v>
      </c>
      <c r="F790" t="s">
        <v>23888</v>
      </c>
      <c r="G790" s="4">
        <v>1602</v>
      </c>
    </row>
    <row r="791" spans="1:7" ht="12" customHeight="1" x14ac:dyDescent="0.3">
      <c r="A791" s="1" t="s">
        <v>16729</v>
      </c>
      <c r="B791" s="2" t="str">
        <f>IFERROR(VLOOKUP(A791,PEC!A$2:B$7902,2,0),"PEC NON ESISTENTE")</f>
        <v>fontanile@cert.ruparpiemonte.it</v>
      </c>
      <c r="C791" s="2"/>
      <c r="D791" s="2"/>
      <c r="E791" s="3" t="s">
        <v>5</v>
      </c>
      <c r="F791" t="s">
        <v>23888</v>
      </c>
      <c r="G791" s="4">
        <v>566</v>
      </c>
    </row>
    <row r="792" spans="1:7" ht="12" customHeight="1" x14ac:dyDescent="0.3">
      <c r="A792" s="1" t="s">
        <v>16730</v>
      </c>
      <c r="B792" s="2" t="str">
        <f>IFERROR(VLOOKUP(A792,PEC!A$2:B$7902,2,0),"PEC NON ESISTENTE")</f>
        <v>frinco@pec.comune.frinco.at.it</v>
      </c>
      <c r="C792" s="2"/>
      <c r="D792" s="2"/>
      <c r="E792" s="3" t="s">
        <v>5</v>
      </c>
      <c r="F792" t="s">
        <v>23888</v>
      </c>
      <c r="G792" s="4">
        <v>731</v>
      </c>
    </row>
    <row r="793" spans="1:7" ht="12" customHeight="1" x14ac:dyDescent="0.3">
      <c r="A793" s="1" t="s">
        <v>16731</v>
      </c>
      <c r="B793" s="2" t="str">
        <f>IFERROR(VLOOKUP(A793,PEC!A$2:B$7902,2,0),"PEC NON ESISTENTE")</f>
        <v>PEC NON ESISTENTE</v>
      </c>
      <c r="C793" s="2"/>
      <c r="D793" s="2"/>
      <c r="E793" s="3" t="s">
        <v>5</v>
      </c>
      <c r="F793" t="s">
        <v>23888</v>
      </c>
      <c r="G793" s="4">
        <v>622</v>
      </c>
    </row>
    <row r="794" spans="1:7" ht="12" customHeight="1" x14ac:dyDescent="0.3">
      <c r="A794" s="1" t="s">
        <v>16732</v>
      </c>
      <c r="B794" s="2" t="str">
        <f>IFERROR(VLOOKUP(A794,PEC!A$2:B$7902,2,0),"PEC NON ESISTENTE")</f>
        <v>grazzano.badoglio@cert.ruparpiemonte.it</v>
      </c>
      <c r="C794" s="2"/>
      <c r="D794" s="2"/>
      <c r="E794" s="3" t="s">
        <v>5</v>
      </c>
      <c r="F794" t="s">
        <v>23888</v>
      </c>
      <c r="G794" s="4">
        <v>618</v>
      </c>
    </row>
    <row r="795" spans="1:7" ht="12" customHeight="1" x14ac:dyDescent="0.3">
      <c r="A795" s="1" t="s">
        <v>16733</v>
      </c>
      <c r="B795" s="2" t="str">
        <f>IFERROR(VLOOKUP(A795,PEC!A$2:B$7902,2,0),"PEC NON ESISTENTE")</f>
        <v>incisa.spaccino@cert.ruparpiemonte.it</v>
      </c>
      <c r="C795" s="2"/>
      <c r="D795" s="2"/>
      <c r="E795" s="3" t="s">
        <v>5</v>
      </c>
      <c r="F795" t="s">
        <v>23888</v>
      </c>
      <c r="G795" s="4">
        <v>2276</v>
      </c>
    </row>
    <row r="796" spans="1:7" ht="12" customHeight="1" x14ac:dyDescent="0.3">
      <c r="A796" s="1" t="s">
        <v>16734</v>
      </c>
      <c r="B796" s="2" t="str">
        <f>IFERROR(VLOOKUP(A796,PEC!A$2:B$7902,2,0),"PEC NON ESISTENTE")</f>
        <v>comune.isoladasti.at@cert.legalmail.it</v>
      </c>
      <c r="C796" s="2"/>
      <c r="D796" s="2"/>
      <c r="E796" s="3" t="s">
        <v>5</v>
      </c>
      <c r="F796" t="s">
        <v>23888</v>
      </c>
      <c r="G796" s="4">
        <v>2121</v>
      </c>
    </row>
    <row r="797" spans="1:7" ht="12" customHeight="1" x14ac:dyDescent="0.3">
      <c r="A797" s="1" t="s">
        <v>16735</v>
      </c>
      <c r="B797" s="2" t="str">
        <f>IFERROR(VLOOKUP(A797,PEC!A$2:B$7902,2,0),"PEC NON ESISTENTE")</f>
        <v>loazzolo@cert.ruparpiemonte.it</v>
      </c>
      <c r="C797" s="2"/>
      <c r="D797" s="2"/>
      <c r="E797" s="3" t="s">
        <v>5</v>
      </c>
      <c r="F797" t="s">
        <v>23888</v>
      </c>
      <c r="G797" s="4">
        <v>337</v>
      </c>
    </row>
    <row r="798" spans="1:7" ht="12" customHeight="1" x14ac:dyDescent="0.3">
      <c r="A798" s="1" t="s">
        <v>16736</v>
      </c>
      <c r="B798" s="2" t="str">
        <f>IFERROR(VLOOKUP(A798,PEC!A$2:B$7902,2,0),"PEC NON ESISTENTE")</f>
        <v>comune.maranzana.at@legalmail.it</v>
      </c>
      <c r="C798" s="2"/>
      <c r="D798" s="2"/>
      <c r="E798" s="3" t="s">
        <v>5</v>
      </c>
      <c r="F798" t="s">
        <v>23888</v>
      </c>
      <c r="G798" s="4">
        <v>307</v>
      </c>
    </row>
    <row r="799" spans="1:7" ht="12" customHeight="1" x14ac:dyDescent="0.3">
      <c r="A799" s="1" t="s">
        <v>16737</v>
      </c>
      <c r="B799" s="2" t="str">
        <f>IFERROR(VLOOKUP(A799,PEC!A$2:B$7902,2,0),"PEC NON ESISTENTE")</f>
        <v>maretto@cert.ruparpiemonte.it</v>
      </c>
      <c r="C799" s="2"/>
      <c r="D799" s="2"/>
      <c r="E799" s="3" t="s">
        <v>5</v>
      </c>
      <c r="F799" t="s">
        <v>23888</v>
      </c>
      <c r="G799" s="4">
        <v>405</v>
      </c>
    </row>
    <row r="800" spans="1:7" ht="12" customHeight="1" x14ac:dyDescent="0.3">
      <c r="A800" s="1" t="s">
        <v>16738</v>
      </c>
      <c r="B800" s="2" t="str">
        <f>IFERROR(VLOOKUP(A800,PEC!A$2:B$7902,2,0),"PEC NON ESISTENTE")</f>
        <v>comunedimoasca@pec.it</v>
      </c>
      <c r="C800" s="2"/>
      <c r="D800" s="2"/>
      <c r="E800" s="3" t="s">
        <v>5</v>
      </c>
      <c r="F800" t="s">
        <v>23888</v>
      </c>
      <c r="G800" s="4">
        <v>470</v>
      </c>
    </row>
    <row r="801" spans="1:7" ht="12" customHeight="1" x14ac:dyDescent="0.3">
      <c r="A801" s="1" t="s">
        <v>16739</v>
      </c>
      <c r="B801" s="2" t="str">
        <f>IFERROR(VLOOKUP(A801,PEC!A$2:B$7902,2,0),"PEC NON ESISTENTE")</f>
        <v>mombaldone@cert.ruparpiemonte.it</v>
      </c>
      <c r="C801" s="2"/>
      <c r="D801" s="2"/>
      <c r="E801" s="3" t="s">
        <v>5</v>
      </c>
      <c r="F801" t="s">
        <v>23888</v>
      </c>
      <c r="G801" s="4">
        <v>221</v>
      </c>
    </row>
    <row r="802" spans="1:7" ht="12" customHeight="1" x14ac:dyDescent="0.3">
      <c r="A802" s="1" t="s">
        <v>16740</v>
      </c>
      <c r="B802" s="2" t="str">
        <f>IFERROR(VLOOKUP(A802,PEC!A$2:B$7902,2,0),"PEC NON ESISTENTE")</f>
        <v>mombaruzzo@cert.ruparpiemonte.it</v>
      </c>
      <c r="C802" s="2"/>
      <c r="D802" s="2"/>
      <c r="E802" s="3" t="s">
        <v>5</v>
      </c>
      <c r="F802" t="s">
        <v>23888</v>
      </c>
      <c r="G802" s="4">
        <v>1153</v>
      </c>
    </row>
    <row r="803" spans="1:7" ht="12" customHeight="1" x14ac:dyDescent="0.3">
      <c r="A803" s="1" t="s">
        <v>16741</v>
      </c>
      <c r="B803" s="2" t="str">
        <f>IFERROR(VLOOKUP(A803,PEC!A$2:B$7902,2,0),"PEC NON ESISTENTE")</f>
        <v>comune.mombercelli.at@cert.legalmail.it</v>
      </c>
      <c r="C803" s="2"/>
      <c r="D803" s="2"/>
      <c r="E803" s="3" t="s">
        <v>5</v>
      </c>
      <c r="F803" t="s">
        <v>23888</v>
      </c>
      <c r="G803" s="4">
        <v>2343</v>
      </c>
    </row>
    <row r="804" spans="1:7" ht="12" customHeight="1" x14ac:dyDescent="0.3">
      <c r="A804" s="1" t="s">
        <v>16742</v>
      </c>
      <c r="B804" s="2" t="str">
        <f>IFERROR(VLOOKUP(A804,PEC!A$2:B$7902,2,0),"PEC NON ESISTENTE")</f>
        <v>monale@cert.ruparpiemonte.it</v>
      </c>
      <c r="C804" s="2"/>
      <c r="D804" s="2"/>
      <c r="E804" s="3" t="s">
        <v>5</v>
      </c>
      <c r="F804" t="s">
        <v>23888</v>
      </c>
      <c r="G804" s="4">
        <v>1026</v>
      </c>
    </row>
    <row r="805" spans="1:7" ht="12" customHeight="1" x14ac:dyDescent="0.3">
      <c r="A805" s="1" t="s">
        <v>16743</v>
      </c>
      <c r="B805" s="2" t="str">
        <f>IFERROR(VLOOKUP(A805,PEC!A$2:B$7902,2,0),"PEC NON ESISTENTE")</f>
        <v>monastero.bormida@cert.ruparpiemonte.it</v>
      </c>
      <c r="C805" s="2"/>
      <c r="D805" s="2"/>
      <c r="E805" s="3" t="s">
        <v>5</v>
      </c>
      <c r="F805" t="s">
        <v>23888</v>
      </c>
      <c r="G805" s="4">
        <v>1006</v>
      </c>
    </row>
    <row r="806" spans="1:7" ht="12" customHeight="1" x14ac:dyDescent="0.3">
      <c r="A806" s="1" t="s">
        <v>16744</v>
      </c>
      <c r="B806" s="2" t="str">
        <f>IFERROR(VLOOKUP(A806,PEC!A$2:B$7902,2,0),"PEC NON ESISTENTE")</f>
        <v>protocollo.moncalvo@pec.it</v>
      </c>
      <c r="C806" s="2"/>
      <c r="D806" s="2"/>
      <c r="E806" s="3" t="s">
        <v>5</v>
      </c>
      <c r="F806" t="s">
        <v>23888</v>
      </c>
      <c r="G806" s="4">
        <v>3184</v>
      </c>
    </row>
    <row r="807" spans="1:7" ht="12" customHeight="1" x14ac:dyDescent="0.3">
      <c r="A807" s="1" t="s">
        <v>16745</v>
      </c>
      <c r="B807" s="2" t="str">
        <f>IFERROR(VLOOKUP(A807,PEC!A$2:B$7902,2,0),"PEC NON ESISTENTE")</f>
        <v>comune.moncuccotorinese.at@legalmail.it</v>
      </c>
      <c r="C807" s="2"/>
      <c r="D807" s="2"/>
      <c r="E807" s="3" t="s">
        <v>5</v>
      </c>
      <c r="F807" t="s">
        <v>23888</v>
      </c>
      <c r="G807" s="4">
        <v>878</v>
      </c>
    </row>
    <row r="808" spans="1:7" ht="12" customHeight="1" x14ac:dyDescent="0.3">
      <c r="A808" s="1" t="s">
        <v>16746</v>
      </c>
      <c r="B808" s="2" t="str">
        <f>IFERROR(VLOOKUP(A808,PEC!A$2:B$7902,2,0),"PEC NON ESISTENTE")</f>
        <v>comune.mongardino.at@cert.legalmail.it</v>
      </c>
      <c r="C808" s="2"/>
      <c r="D808" s="2"/>
      <c r="E808" s="3" t="s">
        <v>5</v>
      </c>
      <c r="F808" t="s">
        <v>23888</v>
      </c>
      <c r="G808" s="4">
        <v>951</v>
      </c>
    </row>
    <row r="809" spans="1:7" ht="12" customHeight="1" x14ac:dyDescent="0.3">
      <c r="A809" s="1" t="s">
        <v>16747</v>
      </c>
      <c r="B809" s="2" t="str">
        <f>IFERROR(VLOOKUP(A809,PEC!A$2:B$7902,2,0),"PEC NON ESISTENTE")</f>
        <v>montabone@cert.ruparpiemonte.it</v>
      </c>
      <c r="C809" s="2"/>
      <c r="D809" s="2"/>
      <c r="E809" s="3" t="s">
        <v>5</v>
      </c>
      <c r="F809" t="s">
        <v>23888</v>
      </c>
      <c r="G809" s="4">
        <v>347</v>
      </c>
    </row>
    <row r="810" spans="1:7" ht="12" customHeight="1" x14ac:dyDescent="0.3">
      <c r="A810" s="1" t="s">
        <v>16748</v>
      </c>
      <c r="B810" s="2" t="str">
        <f>IFERROR(VLOOKUP(A810,PEC!A$2:B$7902,2,0),"PEC NON ESISTENTE")</f>
        <v>montafia@cert.ruparpiemonte.it</v>
      </c>
      <c r="C810" s="2"/>
      <c r="D810" s="2"/>
      <c r="E810" s="3" t="s">
        <v>5</v>
      </c>
      <c r="F810" t="s">
        <v>23888</v>
      </c>
      <c r="G810" s="4">
        <v>904</v>
      </c>
    </row>
    <row r="811" spans="1:7" ht="12" customHeight="1" x14ac:dyDescent="0.3">
      <c r="A811" s="1" t="s">
        <v>16749</v>
      </c>
      <c r="B811" s="2" t="str">
        <f>IFERROR(VLOOKUP(A811,PEC!A$2:B$7902,2,0),"PEC NON ESISTENTE")</f>
        <v>comune.montaldoscarampi.at@legalmail.it</v>
      </c>
      <c r="C811" s="2"/>
      <c r="D811" s="2"/>
      <c r="E811" s="3" t="s">
        <v>5</v>
      </c>
      <c r="F811" t="s">
        <v>23888</v>
      </c>
      <c r="G811" s="4">
        <v>788</v>
      </c>
    </row>
    <row r="812" spans="1:7" ht="12" customHeight="1" x14ac:dyDescent="0.3">
      <c r="A812" s="1" t="s">
        <v>16750</v>
      </c>
      <c r="B812" s="2" t="str">
        <f>IFERROR(VLOOKUP(A812,PEC!A$2:B$7902,2,0),"PEC NON ESISTENTE")</f>
        <v>comune.montechiarodasti.at@legalmail.it</v>
      </c>
      <c r="C812" s="2"/>
      <c r="D812" s="2"/>
      <c r="E812" s="3" t="s">
        <v>5</v>
      </c>
      <c r="F812" t="s">
        <v>23888</v>
      </c>
      <c r="G812" s="4">
        <v>1380</v>
      </c>
    </row>
    <row r="813" spans="1:7" ht="12" customHeight="1" x14ac:dyDescent="0.3">
      <c r="A813" s="1" t="s">
        <v>16751</v>
      </c>
      <c r="B813" s="2" t="str">
        <f>IFERROR(VLOOKUP(A813,PEC!A$2:B$7902,2,0),"PEC NON ESISTENTE")</f>
        <v>protocollo.montegrosso.dasti@cert.ruparpiemonte.it</v>
      </c>
      <c r="C813" s="2"/>
      <c r="D813" s="2"/>
      <c r="E813" s="3" t="s">
        <v>5</v>
      </c>
      <c r="F813" t="s">
        <v>23888</v>
      </c>
      <c r="G813" s="4">
        <v>2264</v>
      </c>
    </row>
    <row r="814" spans="1:7" ht="12" customHeight="1" x14ac:dyDescent="0.3">
      <c r="A814" s="1" t="s">
        <v>16752</v>
      </c>
      <c r="B814" s="2" t="str">
        <f>IFERROR(VLOOKUP(A814,PEC!A$2:B$7902,2,0),"PEC NON ESISTENTE")</f>
        <v>comune.montemagno@pec.it</v>
      </c>
      <c r="C814" s="2"/>
      <c r="D814" s="2"/>
      <c r="E814" s="3" t="s">
        <v>5</v>
      </c>
      <c r="F814" t="s">
        <v>23888</v>
      </c>
      <c r="G814" s="4">
        <v>1162</v>
      </c>
    </row>
    <row r="815" spans="1:7" ht="12" customHeight="1" x14ac:dyDescent="0.3">
      <c r="A815" s="1" t="s">
        <v>16753</v>
      </c>
      <c r="B815" s="2" t="str">
        <f>IFERROR(VLOOKUP(A815,PEC!A$2:B$7902,2,0),"PEC NON ESISTENTE")</f>
        <v>PEC NON ESISTENTE</v>
      </c>
      <c r="C815" s="2"/>
      <c r="D815" s="2"/>
      <c r="E815" s="3" t="s">
        <v>5</v>
      </c>
      <c r="F815" t="s">
        <v>23888</v>
      </c>
      <c r="G815" s="4">
        <v>212</v>
      </c>
    </row>
    <row r="816" spans="1:7" ht="12" customHeight="1" x14ac:dyDescent="0.3">
      <c r="A816" s="1" t="s">
        <v>16754</v>
      </c>
      <c r="B816" s="2" t="str">
        <f>IFERROR(VLOOKUP(A816,PEC!A$2:B$7902,2,0),"PEC NON ESISTENTE")</f>
        <v>nizza.monferrato@cert.ruparpiemonte.it</v>
      </c>
      <c r="C816" s="2"/>
      <c r="D816" s="2"/>
      <c r="E816" s="3" t="s">
        <v>5</v>
      </c>
      <c r="F816" t="s">
        <v>23888</v>
      </c>
      <c r="G816" s="4">
        <v>10372</v>
      </c>
    </row>
    <row r="817" spans="1:7" ht="12" customHeight="1" x14ac:dyDescent="0.3">
      <c r="A817" s="1" t="s">
        <v>16755</v>
      </c>
      <c r="B817" s="2" t="str">
        <f>IFERROR(VLOOKUP(A817,PEC!A$2:B$7902,2,0),"PEC NON ESISTENTE")</f>
        <v>olmo.gentile@cert.ruparpiemonte.it</v>
      </c>
      <c r="C817" s="2"/>
      <c r="D817" s="2"/>
      <c r="E817" s="3" t="s">
        <v>5</v>
      </c>
      <c r="F817" t="s">
        <v>23888</v>
      </c>
      <c r="G817" s="4">
        <v>90</v>
      </c>
    </row>
    <row r="818" spans="1:7" ht="12" customHeight="1" x14ac:dyDescent="0.3">
      <c r="A818" s="1" t="s">
        <v>16756</v>
      </c>
      <c r="B818" s="2" t="str">
        <f>IFERROR(VLOOKUP(A818,PEC!A$2:B$7902,2,0),"PEC NON ESISTENTE")</f>
        <v>passerano.marmorito@cert.ruparpiemonte.it</v>
      </c>
      <c r="C818" s="2"/>
      <c r="D818" s="2"/>
      <c r="E818" s="3" t="s">
        <v>5</v>
      </c>
      <c r="F818" t="s">
        <v>23888</v>
      </c>
      <c r="G818" s="4">
        <v>443</v>
      </c>
    </row>
    <row r="819" spans="1:7" ht="12" customHeight="1" x14ac:dyDescent="0.3">
      <c r="A819" s="1" t="s">
        <v>16757</v>
      </c>
      <c r="B819" s="2" t="str">
        <f>IFERROR(VLOOKUP(A819,PEC!A$2:B$7902,2,0),"PEC NON ESISTENTE")</f>
        <v>uffici@pec.comune.penango.at.it</v>
      </c>
      <c r="C819" s="2"/>
      <c r="D819" s="2"/>
      <c r="E819" s="3" t="s">
        <v>5</v>
      </c>
      <c r="F819" t="s">
        <v>23888</v>
      </c>
      <c r="G819" s="4">
        <v>516</v>
      </c>
    </row>
    <row r="820" spans="1:7" ht="12" customHeight="1" x14ac:dyDescent="0.3">
      <c r="A820" s="1" t="s">
        <v>16758</v>
      </c>
      <c r="B820" s="2" t="str">
        <f>IFERROR(VLOOKUP(A820,PEC!A$2:B$7902,2,0),"PEC NON ESISTENTE")</f>
        <v>piea@cert.ruparpiemonte.it</v>
      </c>
      <c r="C820" s="2"/>
      <c r="D820" s="2"/>
      <c r="E820" s="3" t="s">
        <v>5</v>
      </c>
      <c r="F820" t="s">
        <v>23888</v>
      </c>
      <c r="G820" s="4">
        <v>612</v>
      </c>
    </row>
    <row r="821" spans="1:7" ht="12" customHeight="1" x14ac:dyDescent="0.3">
      <c r="A821" s="1" t="s">
        <v>16759</v>
      </c>
      <c r="B821" s="2" t="str">
        <f>IFERROR(VLOOKUP(A821,PEC!A$2:B$7902,2,0),"PEC NON ESISTENTE")</f>
        <v>pino.dasti@cert.ruparpiemonte.it</v>
      </c>
      <c r="C821" s="2"/>
      <c r="D821" s="2"/>
      <c r="E821" s="3" t="s">
        <v>5</v>
      </c>
      <c r="F821" t="s">
        <v>23888</v>
      </c>
      <c r="G821" s="4">
        <v>221</v>
      </c>
    </row>
    <row r="822" spans="1:7" ht="12" customHeight="1" x14ac:dyDescent="0.3">
      <c r="A822" s="1" t="s">
        <v>16760</v>
      </c>
      <c r="B822" s="2" t="str">
        <f>IFERROR(VLOOKUP(A822,PEC!A$2:B$7902,2,0),"PEC NON ESISTENTE")</f>
        <v>comune.piovamassaia.at@cert.legalmail.it</v>
      </c>
      <c r="C822" s="2"/>
      <c r="D822" s="2"/>
      <c r="E822" s="3" t="s">
        <v>5</v>
      </c>
      <c r="F822" t="s">
        <v>23888</v>
      </c>
      <c r="G822" s="4">
        <v>680</v>
      </c>
    </row>
    <row r="823" spans="1:7" ht="12" customHeight="1" x14ac:dyDescent="0.3">
      <c r="A823" s="1" t="s">
        <v>16761</v>
      </c>
      <c r="B823" s="2" t="str">
        <f>IFERROR(VLOOKUP(A823,PEC!A$2:B$7902,2,0),"PEC NON ESISTENTE")</f>
        <v>protocollo.portacomaro@cert.ruparpiemonte.it</v>
      </c>
      <c r="C823" s="2"/>
      <c r="D823" s="2"/>
      <c r="E823" s="3" t="s">
        <v>5</v>
      </c>
      <c r="F823" t="s">
        <v>23888</v>
      </c>
      <c r="G823" s="4">
        <v>1976</v>
      </c>
    </row>
    <row r="824" spans="1:7" ht="12" customHeight="1" x14ac:dyDescent="0.3">
      <c r="A824" s="1" t="s">
        <v>16762</v>
      </c>
      <c r="B824" s="2" t="str">
        <f>IFERROR(VLOOKUP(A824,PEC!A$2:B$7902,2,0),"PEC NON ESISTENTE")</f>
        <v>protocollo.quaranti@cert.ruparpiemonte.it</v>
      </c>
      <c r="C824" s="2"/>
      <c r="D824" s="2"/>
      <c r="E824" s="3" t="s">
        <v>5</v>
      </c>
      <c r="F824" t="s">
        <v>23888</v>
      </c>
      <c r="G824" s="4">
        <v>184</v>
      </c>
    </row>
    <row r="825" spans="1:7" ht="12" customHeight="1" x14ac:dyDescent="0.3">
      <c r="A825" s="1" t="s">
        <v>16763</v>
      </c>
      <c r="B825" s="2" t="str">
        <f>IFERROR(VLOOKUP(A825,PEC!A$2:B$7902,2,0),"PEC NON ESISTENTE")</f>
        <v>refrancore@cert.ruparpiemonte.it</v>
      </c>
      <c r="C825" s="2"/>
      <c r="D825" s="2"/>
      <c r="E825" s="3" t="s">
        <v>5</v>
      </c>
      <c r="F825" t="s">
        <v>23888</v>
      </c>
      <c r="G825" s="4">
        <v>1669</v>
      </c>
    </row>
    <row r="826" spans="1:7" ht="12" customHeight="1" x14ac:dyDescent="0.3">
      <c r="A826" s="1" t="s">
        <v>16764</v>
      </c>
      <c r="B826" s="2" t="str">
        <f>IFERROR(VLOOKUP(A826,PEC!A$2:B$7902,2,0),"PEC NON ESISTENTE")</f>
        <v>revigliasco.dasti@cert.ruparpiemonte.it</v>
      </c>
      <c r="C826" s="2"/>
      <c r="D826" s="2"/>
      <c r="E826" s="3" t="s">
        <v>5</v>
      </c>
      <c r="F826" t="s">
        <v>23888</v>
      </c>
      <c r="G826" s="4">
        <v>833</v>
      </c>
    </row>
    <row r="827" spans="1:7" ht="12" customHeight="1" x14ac:dyDescent="0.3">
      <c r="A827" s="1" t="s">
        <v>16765</v>
      </c>
      <c r="B827" s="2" t="str">
        <f>IFERROR(VLOOKUP(A827,PEC!A$2:B$7902,2,0),"PEC NON ESISTENTE")</f>
        <v>roatto@cert.ruparpiemonte.it</v>
      </c>
      <c r="C827" s="2"/>
      <c r="D827" s="2"/>
      <c r="E827" s="3" t="s">
        <v>5</v>
      </c>
      <c r="F827" t="s">
        <v>23888</v>
      </c>
      <c r="G827" s="4">
        <v>374</v>
      </c>
    </row>
    <row r="828" spans="1:7" ht="12" customHeight="1" x14ac:dyDescent="0.3">
      <c r="A828" s="1" t="s">
        <v>16766</v>
      </c>
      <c r="B828" s="2" t="str">
        <f>IFERROR(VLOOKUP(A828,PEC!A$2:B$7902,2,0),"PEC NON ESISTENTE")</f>
        <v>robella@cert.legalmail.it</v>
      </c>
      <c r="C828" s="2"/>
      <c r="D828" s="2"/>
      <c r="E828" s="3" t="s">
        <v>5</v>
      </c>
      <c r="F828" t="s">
        <v>23888</v>
      </c>
      <c r="G828" s="4">
        <v>504</v>
      </c>
    </row>
    <row r="829" spans="1:7" ht="12" customHeight="1" x14ac:dyDescent="0.3">
      <c r="A829" s="1" t="s">
        <v>16767</v>
      </c>
      <c r="B829" s="2" t="str">
        <f>IFERROR(VLOOKUP(A829,PEC!A$2:B$7902,2,0),"PEC NON ESISTENTE")</f>
        <v>comune.roccadarazzo.at@cert.legalmail.it</v>
      </c>
      <c r="C829" s="2"/>
      <c r="D829" s="2"/>
      <c r="E829" s="3" t="s">
        <v>5</v>
      </c>
      <c r="F829" t="s">
        <v>23888</v>
      </c>
      <c r="G829" s="4">
        <v>944</v>
      </c>
    </row>
    <row r="830" spans="1:7" ht="12" customHeight="1" x14ac:dyDescent="0.3">
      <c r="A830" s="1" t="s">
        <v>16768</v>
      </c>
      <c r="B830" s="2" t="str">
        <f>IFERROR(VLOOKUP(A830,PEC!A$2:B$7902,2,0),"PEC NON ESISTENTE")</f>
        <v>roccaverano@cert.ruparpiemonte.it</v>
      </c>
      <c r="C830" s="2"/>
      <c r="D830" s="2"/>
      <c r="E830" s="3" t="s">
        <v>5</v>
      </c>
      <c r="F830" t="s">
        <v>23888</v>
      </c>
      <c r="G830" s="4">
        <v>447</v>
      </c>
    </row>
    <row r="831" spans="1:7" ht="12" customHeight="1" x14ac:dyDescent="0.3">
      <c r="A831" s="1" t="s">
        <v>16769</v>
      </c>
      <c r="B831" s="2" t="str">
        <f>IFERROR(VLOOKUP(A831,PEC!A$2:B$7902,2,0),"PEC NON ESISTENTE")</f>
        <v>rocchetta.palafea@cert.ruparpiemonte.it</v>
      </c>
      <c r="C831" s="2"/>
      <c r="D831" s="2"/>
      <c r="E831" s="3" t="s">
        <v>5</v>
      </c>
      <c r="F831" t="s">
        <v>23888</v>
      </c>
      <c r="G831" s="4">
        <v>347</v>
      </c>
    </row>
    <row r="832" spans="1:7" ht="12" customHeight="1" x14ac:dyDescent="0.3">
      <c r="A832" s="1" t="s">
        <v>16770</v>
      </c>
      <c r="B832" s="2" t="str">
        <f>IFERROR(VLOOKUP(A832,PEC!A$2:B$7902,2,0),"PEC NON ESISTENTE")</f>
        <v>info@pec.comune.rocchettatanaro.at.it</v>
      </c>
      <c r="C832" s="2"/>
      <c r="D832" s="2"/>
      <c r="E832" s="3" t="s">
        <v>5</v>
      </c>
      <c r="F832" t="s">
        <v>23888</v>
      </c>
      <c r="G832" s="4">
        <v>1437</v>
      </c>
    </row>
    <row r="833" spans="1:7" ht="12" customHeight="1" x14ac:dyDescent="0.3">
      <c r="A833" s="1" t="s">
        <v>16771</v>
      </c>
      <c r="B833" s="2" t="str">
        <f>IFERROR(VLOOKUP(A833,PEC!A$2:B$7902,2,0),"PEC NON ESISTENTE")</f>
        <v>san.damiano.dasti@cert.ruparpiemonte.it</v>
      </c>
      <c r="C833" s="2"/>
      <c r="D833" s="2"/>
      <c r="E833" s="3" t="s">
        <v>5</v>
      </c>
      <c r="F833" t="s">
        <v>23888</v>
      </c>
      <c r="G833" s="4">
        <v>8373</v>
      </c>
    </row>
    <row r="834" spans="1:7" ht="12" customHeight="1" x14ac:dyDescent="0.3">
      <c r="A834" s="1" t="s">
        <v>16772</v>
      </c>
      <c r="B834" s="2" t="str">
        <f>IFERROR(VLOOKUP(A834,PEC!A$2:B$7902,2,0),"PEC NON ESISTENTE")</f>
        <v>san.giorgio.scarampi@cert.ruparpiemonte.it</v>
      </c>
      <c r="C834" s="2"/>
      <c r="D834" s="2"/>
      <c r="E834" s="3" t="s">
        <v>5</v>
      </c>
      <c r="F834" t="s">
        <v>23888</v>
      </c>
      <c r="G834" s="4">
        <v>131</v>
      </c>
    </row>
    <row r="835" spans="1:7" ht="12" customHeight="1" x14ac:dyDescent="0.3">
      <c r="A835" s="1" t="s">
        <v>16773</v>
      </c>
      <c r="B835" s="2" t="str">
        <f>IFERROR(VLOOKUP(A835,PEC!A$2:B$7902,2,0),"PEC NON ESISTENTE")</f>
        <v>san.martino.alfieri@cert.ruparpiemonte.it</v>
      </c>
      <c r="C835" s="2"/>
      <c r="D835" s="2"/>
      <c r="E835" s="3" t="s">
        <v>5</v>
      </c>
      <c r="F835" t="s">
        <v>23888</v>
      </c>
      <c r="G835" s="4">
        <v>712</v>
      </c>
    </row>
    <row r="836" spans="1:7" ht="12" customHeight="1" x14ac:dyDescent="0.3">
      <c r="A836" s="1" t="s">
        <v>16774</v>
      </c>
      <c r="B836" s="2" t="str">
        <f>IFERROR(VLOOKUP(A836,PEC!A$2:B$7902,2,0),"PEC NON ESISTENTE")</f>
        <v>comune.sanmarzanooliveto.at@legalmail.it</v>
      </c>
      <c r="C836" s="2"/>
      <c r="D836" s="2"/>
      <c r="E836" s="3" t="s">
        <v>5</v>
      </c>
      <c r="F836" t="s">
        <v>23888</v>
      </c>
      <c r="G836" s="4">
        <v>1067</v>
      </c>
    </row>
    <row r="837" spans="1:7" ht="12" customHeight="1" x14ac:dyDescent="0.3">
      <c r="A837" s="1" t="s">
        <v>16775</v>
      </c>
      <c r="B837" s="2" t="str">
        <f>IFERROR(VLOOKUP(A837,PEC!A$2:B$7902,2,0),"PEC NON ESISTENTE")</f>
        <v>sanpaolosolbrito@postemailcertificata.it</v>
      </c>
      <c r="C837" s="2"/>
      <c r="D837" s="2"/>
      <c r="E837" s="3" t="s">
        <v>5</v>
      </c>
      <c r="F837" t="s">
        <v>23888</v>
      </c>
      <c r="G837" s="4">
        <v>1197</v>
      </c>
    </row>
    <row r="838" spans="1:7" ht="12" customHeight="1" x14ac:dyDescent="0.3">
      <c r="A838" s="1" t="s">
        <v>16776</v>
      </c>
      <c r="B838" s="2" t="str">
        <f>IFERROR(VLOOKUP(A838,PEC!A$2:B$7902,2,0),"PEC NON ESISTENTE")</f>
        <v>scurzolengo@cert.ruparpiemonte.it</v>
      </c>
      <c r="C838" s="2"/>
      <c r="D838" s="2"/>
      <c r="E838" s="3" t="s">
        <v>5</v>
      </c>
      <c r="F838" t="s">
        <v>23888</v>
      </c>
      <c r="G838" s="4">
        <v>596</v>
      </c>
    </row>
    <row r="839" spans="1:7" ht="12" customHeight="1" x14ac:dyDescent="0.3">
      <c r="A839" s="1" t="s">
        <v>16777</v>
      </c>
      <c r="B839" s="2" t="str">
        <f>IFERROR(VLOOKUP(A839,PEC!A$2:B$7902,2,0),"PEC NON ESISTENTE")</f>
        <v>serole@cert.ruparpiemonte.it</v>
      </c>
      <c r="C839" s="2"/>
      <c r="D839" s="2"/>
      <c r="E839" s="3" t="s">
        <v>5</v>
      </c>
      <c r="F839" t="s">
        <v>23888</v>
      </c>
      <c r="G839" s="4">
        <v>142</v>
      </c>
    </row>
    <row r="840" spans="1:7" ht="12" customHeight="1" x14ac:dyDescent="0.3">
      <c r="A840" s="1" t="s">
        <v>16778</v>
      </c>
      <c r="B840" s="2" t="str">
        <f>IFERROR(VLOOKUP(A840,PEC!A$2:B$7902,2,0),"PEC NON ESISTENTE")</f>
        <v>sessame@pec.comune.sessame.at.it</v>
      </c>
      <c r="C840" s="2"/>
      <c r="D840" s="2"/>
      <c r="E840" s="3" t="s">
        <v>5</v>
      </c>
      <c r="F840" t="s">
        <v>23888</v>
      </c>
      <c r="G840" s="4">
        <v>284</v>
      </c>
    </row>
    <row r="841" spans="1:7" ht="12" customHeight="1" x14ac:dyDescent="0.3">
      <c r="A841" s="1" t="s">
        <v>16779</v>
      </c>
      <c r="B841" s="2" t="str">
        <f>IFERROR(VLOOKUP(A841,PEC!A$2:B$7902,2,0),"PEC NON ESISTENTE")</f>
        <v>protocollo.settime@cert.ruparpiemonte.it</v>
      </c>
      <c r="C841" s="2"/>
      <c r="D841" s="2"/>
      <c r="E841" s="3" t="s">
        <v>5</v>
      </c>
      <c r="F841" t="s">
        <v>23888</v>
      </c>
      <c r="G841" s="4">
        <v>581</v>
      </c>
    </row>
    <row r="842" spans="1:7" ht="12" customHeight="1" x14ac:dyDescent="0.3">
      <c r="A842" s="1" t="s">
        <v>16780</v>
      </c>
      <c r="B842" s="2" t="str">
        <f>IFERROR(VLOOKUP(A842,PEC!A$2:B$7902,2,0),"PEC NON ESISTENTE")</f>
        <v>soglio@cert.ruparpiemonte.it</v>
      </c>
      <c r="C842" s="2"/>
      <c r="D842" s="2"/>
      <c r="E842" s="3" t="s">
        <v>5</v>
      </c>
      <c r="F842" t="s">
        <v>23888</v>
      </c>
      <c r="G842" s="4">
        <v>160</v>
      </c>
    </row>
    <row r="843" spans="1:7" ht="12" customHeight="1" x14ac:dyDescent="0.3">
      <c r="A843" s="1" t="s">
        <v>16781</v>
      </c>
      <c r="B843" s="2" t="str">
        <f>IFERROR(VLOOKUP(A843,PEC!A$2:B$7902,2,0),"PEC NON ESISTENTE")</f>
        <v>tigliole@cert.ruparpiemonte.it</v>
      </c>
      <c r="C843" s="2"/>
      <c r="D843" s="2"/>
      <c r="E843" s="3" t="s">
        <v>5</v>
      </c>
      <c r="F843" t="s">
        <v>23888</v>
      </c>
      <c r="G843" s="4">
        <v>1734</v>
      </c>
    </row>
    <row r="844" spans="1:7" ht="12" customHeight="1" x14ac:dyDescent="0.3">
      <c r="A844" s="1" t="s">
        <v>16782</v>
      </c>
      <c r="B844" s="2" t="str">
        <f>IFERROR(VLOOKUP(A844,PEC!A$2:B$7902,2,0),"PEC NON ESISTENTE")</f>
        <v>tonco@cert.ruparpiemonte.it</v>
      </c>
      <c r="C844" s="2"/>
      <c r="D844" s="2"/>
      <c r="E844" s="3" t="s">
        <v>5</v>
      </c>
      <c r="F844" t="s">
        <v>23888</v>
      </c>
      <c r="G844" s="4">
        <v>899</v>
      </c>
    </row>
    <row r="845" spans="1:7" ht="12" customHeight="1" x14ac:dyDescent="0.3">
      <c r="A845" s="1" t="s">
        <v>16783</v>
      </c>
      <c r="B845" s="2" t="str">
        <f>IFERROR(VLOOKUP(A845,PEC!A$2:B$7902,2,0),"PEC NON ESISTENTE")</f>
        <v>PEC NON ESISTENTE</v>
      </c>
      <c r="C845" s="2"/>
      <c r="D845" s="2"/>
      <c r="E845" s="3" t="s">
        <v>5</v>
      </c>
      <c r="F845" t="s">
        <v>23888</v>
      </c>
      <c r="G845" s="4">
        <v>197</v>
      </c>
    </row>
    <row r="846" spans="1:7" ht="12" customHeight="1" x14ac:dyDescent="0.3">
      <c r="A846" s="1" t="s">
        <v>16784</v>
      </c>
      <c r="B846" s="2" t="str">
        <f>IFERROR(VLOOKUP(A846,PEC!A$2:B$7902,2,0),"PEC NON ESISTENTE")</f>
        <v>comune.vaglioserra.at@cert.legalmail.it</v>
      </c>
      <c r="C846" s="2"/>
      <c r="D846" s="2"/>
      <c r="E846" s="3" t="s">
        <v>5</v>
      </c>
      <c r="F846" t="s">
        <v>23888</v>
      </c>
      <c r="G846" s="4">
        <v>284</v>
      </c>
    </row>
    <row r="847" spans="1:7" ht="12" customHeight="1" x14ac:dyDescent="0.3">
      <c r="A847" s="1" t="s">
        <v>16785</v>
      </c>
      <c r="B847" s="2" t="str">
        <f>IFERROR(VLOOKUP(A847,PEC!A$2:B$7902,2,0),"PEC NON ESISTENTE")</f>
        <v>valfenera@cert.ruparpiemonte.it</v>
      </c>
      <c r="C847" s="2"/>
      <c r="D847" s="2"/>
      <c r="E847" s="3" t="s">
        <v>5</v>
      </c>
      <c r="F847" t="s">
        <v>23888</v>
      </c>
      <c r="G847" s="4">
        <v>2519</v>
      </c>
    </row>
    <row r="848" spans="1:7" ht="12" customHeight="1" x14ac:dyDescent="0.3">
      <c r="A848" s="1" t="s">
        <v>16786</v>
      </c>
      <c r="B848" s="2" t="str">
        <f>IFERROR(VLOOKUP(A848,PEC!A$2:B$7902,2,0),"PEC NON ESISTENTE")</f>
        <v>vesime@professionalpec.it</v>
      </c>
      <c r="C848" s="2"/>
      <c r="D848" s="2"/>
      <c r="E848" s="3" t="s">
        <v>5</v>
      </c>
      <c r="F848" t="s">
        <v>23888</v>
      </c>
      <c r="G848" s="4">
        <v>661</v>
      </c>
    </row>
    <row r="849" spans="1:7" ht="12" customHeight="1" x14ac:dyDescent="0.3">
      <c r="A849" s="1" t="s">
        <v>16787</v>
      </c>
      <c r="B849" s="2" t="str">
        <f>IFERROR(VLOOKUP(A849,PEC!A$2:B$7902,2,0),"PEC NON ESISTENTE")</f>
        <v>comune.viale.at@cert.legalmail.it</v>
      </c>
      <c r="C849" s="2"/>
      <c r="D849" s="2"/>
      <c r="E849" s="3" t="s">
        <v>5</v>
      </c>
      <c r="F849" t="s">
        <v>23888</v>
      </c>
      <c r="G849" s="4">
        <v>261</v>
      </c>
    </row>
    <row r="850" spans="1:7" ht="12" customHeight="1" x14ac:dyDescent="0.3">
      <c r="A850" s="1" t="s">
        <v>16788</v>
      </c>
      <c r="B850" s="2" t="str">
        <f>IFERROR(VLOOKUP(A850,PEC!A$2:B$7902,2,0),"PEC NON ESISTENTE")</f>
        <v>viarigi@postemailcertificata.it</v>
      </c>
      <c r="C850" s="2"/>
      <c r="D850" s="2"/>
      <c r="E850" s="3" t="s">
        <v>5</v>
      </c>
      <c r="F850" t="s">
        <v>23888</v>
      </c>
      <c r="G850" s="4">
        <v>955</v>
      </c>
    </row>
    <row r="851" spans="1:7" ht="12" customHeight="1" x14ac:dyDescent="0.3">
      <c r="A851" s="1" t="s">
        <v>16789</v>
      </c>
      <c r="B851" s="2" t="str">
        <f>IFERROR(VLOOKUP(A851,PEC!A$2:B$7902,2,0),"PEC NON ESISTENTE")</f>
        <v>comune.vigliano.at@cert.legalmail.it</v>
      </c>
      <c r="C851" s="2"/>
      <c r="D851" s="2"/>
      <c r="E851" s="3" t="s">
        <v>5</v>
      </c>
      <c r="F851" t="s">
        <v>23888</v>
      </c>
      <c r="G851" s="4">
        <v>887</v>
      </c>
    </row>
    <row r="852" spans="1:7" ht="12" customHeight="1" x14ac:dyDescent="0.3">
      <c r="A852" s="1" t="s">
        <v>16790</v>
      </c>
      <c r="B852" s="2" t="str">
        <f>IFERROR(VLOOKUP(A852,PEC!A$2:B$7902,2,0),"PEC NON ESISTENTE")</f>
        <v>villafranca.dasti@cert.ruparpiemonte.it</v>
      </c>
      <c r="C852" s="2"/>
      <c r="D852" s="2"/>
      <c r="E852" s="3" t="s">
        <v>5</v>
      </c>
      <c r="F852" t="s">
        <v>23888</v>
      </c>
      <c r="G852" s="4">
        <v>3250</v>
      </c>
    </row>
    <row r="853" spans="1:7" ht="12" customHeight="1" x14ac:dyDescent="0.3">
      <c r="A853" s="1" t="s">
        <v>16791</v>
      </c>
      <c r="B853" s="2" t="str">
        <f>IFERROR(VLOOKUP(A853,PEC!A$2:B$7902,2,0),"PEC NON ESISTENTE")</f>
        <v>villanova.dasti@cert.ruparpiemonte.it</v>
      </c>
      <c r="C853" s="2"/>
      <c r="D853" s="2"/>
      <c r="E853" s="3" t="s">
        <v>5</v>
      </c>
      <c r="F853" t="s">
        <v>23888</v>
      </c>
      <c r="G853" s="4">
        <v>5774</v>
      </c>
    </row>
    <row r="854" spans="1:7" ht="12" customHeight="1" x14ac:dyDescent="0.3">
      <c r="A854" s="1" t="s">
        <v>16792</v>
      </c>
      <c r="B854" s="2" t="str">
        <f>IFERROR(VLOOKUP(A854,PEC!A$2:B$7902,2,0),"PEC NON ESISTENTE")</f>
        <v>villa.san.secondo@cert.ruparpiemonte.it</v>
      </c>
      <c r="C854" s="2"/>
      <c r="D854" s="2"/>
      <c r="E854" s="3" t="s">
        <v>5</v>
      </c>
      <c r="F854" t="s">
        <v>23888</v>
      </c>
      <c r="G854" s="4">
        <v>410</v>
      </c>
    </row>
    <row r="855" spans="1:7" ht="12" customHeight="1" x14ac:dyDescent="0.3">
      <c r="A855" s="1" t="s">
        <v>16793</v>
      </c>
      <c r="B855" s="2" t="str">
        <f>IFERROR(VLOOKUP(A855,PEC!A$2:B$7902,2,0),"PEC NON ESISTENTE")</f>
        <v>comune.vinchio.at@legalmail.it</v>
      </c>
      <c r="C855" s="2"/>
      <c r="D855" s="2"/>
      <c r="E855" s="3" t="s">
        <v>5</v>
      </c>
      <c r="F855" t="s">
        <v>23888</v>
      </c>
      <c r="G855" s="4">
        <v>657</v>
      </c>
    </row>
    <row r="856" spans="1:7" ht="12" customHeight="1" x14ac:dyDescent="0.3">
      <c r="A856" s="1" t="s">
        <v>16794</v>
      </c>
      <c r="B856" s="2" t="str">
        <f>IFERROR(VLOOKUP(A856,PEC!A$2:B$7902,2,0),"PEC NON ESISTENTE")</f>
        <v>comune.montigliomonferrato.at@cert.legalmail.it</v>
      </c>
      <c r="C856" s="2"/>
      <c r="D856" s="2"/>
      <c r="E856" s="3" t="s">
        <v>5</v>
      </c>
      <c r="F856" t="s">
        <v>23888</v>
      </c>
      <c r="G856" s="4">
        <v>1687</v>
      </c>
    </row>
    <row r="857" spans="1:7" ht="12" customHeight="1" x14ac:dyDescent="0.3">
      <c r="A857" s="1" t="s">
        <v>16795</v>
      </c>
      <c r="B857" s="2" t="str">
        <f>IFERROR(VLOOKUP(A857,PEC!A$2:B$7902,2,0),"PEC NON ESISTENTE")</f>
        <v>acqui.terme@cert.ruparpiemonte.it</v>
      </c>
      <c r="C857" s="2"/>
      <c r="D857" s="2"/>
      <c r="E857" s="3" t="s">
        <v>5</v>
      </c>
      <c r="F857" t="s">
        <v>23888</v>
      </c>
      <c r="G857" s="4">
        <v>20054</v>
      </c>
    </row>
    <row r="858" spans="1:7" ht="12" customHeight="1" x14ac:dyDescent="0.3">
      <c r="A858" s="1" t="s">
        <v>16796</v>
      </c>
      <c r="B858" s="2" t="str">
        <f>IFERROR(VLOOKUP(A858,PEC!A$2:B$7902,2,0),"PEC NON ESISTENTE")</f>
        <v>albera.ligure@cert.ruparpiemonte.it</v>
      </c>
      <c r="C858" s="2"/>
      <c r="D858" s="2"/>
      <c r="E858" s="3" t="s">
        <v>5</v>
      </c>
      <c r="F858" t="s">
        <v>23888</v>
      </c>
      <c r="G858" s="4">
        <v>329</v>
      </c>
    </row>
    <row r="859" spans="1:7" ht="12" customHeight="1" x14ac:dyDescent="0.3">
      <c r="A859" s="1" t="s">
        <v>16797</v>
      </c>
      <c r="B859" s="2" t="str">
        <f>IFERROR(VLOOKUP(A859,PEC!A$2:B$7902,2,0),"PEC NON ESISTENTE")</f>
        <v>comunedialessandria@legalmail.it</v>
      </c>
      <c r="C859" s="2"/>
      <c r="D859" s="2"/>
      <c r="E859" s="3" t="s">
        <v>5</v>
      </c>
      <c r="F859" t="s">
        <v>23888</v>
      </c>
      <c r="G859" s="4">
        <v>89411</v>
      </c>
    </row>
    <row r="860" spans="1:7" ht="12" customHeight="1" x14ac:dyDescent="0.3">
      <c r="A860" s="1" t="s">
        <v>16798</v>
      </c>
      <c r="B860" s="2" t="str">
        <f>IFERROR(VLOOKUP(A860,PEC!A$2:B$7902,2,0),"PEC NON ESISTENTE")</f>
        <v>alfianonatta@pec.comune.alfianonatta.al.it</v>
      </c>
      <c r="C860" s="2"/>
      <c r="D860" s="2"/>
      <c r="E860" s="3" t="s">
        <v>5</v>
      </c>
      <c r="F860" t="s">
        <v>23888</v>
      </c>
      <c r="G860" s="4">
        <v>754</v>
      </c>
    </row>
    <row r="861" spans="1:7" ht="12" customHeight="1" x14ac:dyDescent="0.3">
      <c r="A861" s="1" t="s">
        <v>16799</v>
      </c>
      <c r="B861" s="2" t="str">
        <f>IFERROR(VLOOKUP(A861,PEC!A$2:B$7902,2,0),"PEC NON ESISTENTE")</f>
        <v>comune.alicebelcolle.al@pec.it</v>
      </c>
      <c r="C861" s="2"/>
      <c r="D861" s="2"/>
      <c r="E861" s="3" t="s">
        <v>5</v>
      </c>
      <c r="F861" t="s">
        <v>23888</v>
      </c>
      <c r="G861" s="4">
        <v>774</v>
      </c>
    </row>
    <row r="862" spans="1:7" ht="12" customHeight="1" x14ac:dyDescent="0.3">
      <c r="A862" s="1" t="s">
        <v>16800</v>
      </c>
      <c r="B862" s="2" t="str">
        <f>IFERROR(VLOOKUP(A862,PEC!A$2:B$7902,2,0),"PEC NON ESISTENTE")</f>
        <v>altavilla@pec.comune.altavillamonferrato.al.it</v>
      </c>
      <c r="C862" s="2"/>
      <c r="D862" s="2"/>
      <c r="E862" s="3" t="s">
        <v>5</v>
      </c>
      <c r="F862" t="s">
        <v>23888</v>
      </c>
      <c r="G862" s="4">
        <v>497</v>
      </c>
    </row>
    <row r="863" spans="1:7" ht="12" customHeight="1" x14ac:dyDescent="0.3">
      <c r="A863" s="1" t="s">
        <v>16801</v>
      </c>
      <c r="B863" s="2" t="str">
        <f>IFERROR(VLOOKUP(A863,PEC!A$2:B$7902,2,0),"PEC NON ESISTENTE")</f>
        <v>alzanoscrivia@pec.it</v>
      </c>
      <c r="C863" s="2"/>
      <c r="D863" s="2"/>
      <c r="E863" s="3" t="s">
        <v>5</v>
      </c>
      <c r="F863" t="s">
        <v>23888</v>
      </c>
      <c r="G863" s="4">
        <v>380</v>
      </c>
    </row>
    <row r="864" spans="1:7" ht="12" customHeight="1" x14ac:dyDescent="0.3">
      <c r="A864" s="1" t="s">
        <v>16802</v>
      </c>
      <c r="B864" s="2" t="str">
        <f>IFERROR(VLOOKUP(A864,PEC!A$2:B$7902,2,0),"PEC NON ESISTENTE")</f>
        <v>comune.arquatascrivia.al@legalmail.it</v>
      </c>
      <c r="C864" s="2"/>
      <c r="D864" s="2"/>
      <c r="E864" s="3" t="s">
        <v>5</v>
      </c>
      <c r="F864" t="s">
        <v>23888</v>
      </c>
      <c r="G864" s="4">
        <v>6068</v>
      </c>
    </row>
    <row r="865" spans="1:7" ht="12" customHeight="1" x14ac:dyDescent="0.3">
      <c r="A865" s="1" t="s">
        <v>16803</v>
      </c>
      <c r="B865" s="2" t="str">
        <f>IFERROR(VLOOKUP(A865,PEC!A$2:B$7902,2,0),"PEC NON ESISTENTE")</f>
        <v>protocollo@pec.comune.avolasca.al.it</v>
      </c>
      <c r="C865" s="2"/>
      <c r="D865" s="2"/>
      <c r="E865" s="3" t="s">
        <v>5</v>
      </c>
      <c r="F865" t="s">
        <v>23888</v>
      </c>
      <c r="G865" s="4">
        <v>306</v>
      </c>
    </row>
    <row r="866" spans="1:7" ht="12" customHeight="1" x14ac:dyDescent="0.3">
      <c r="A866" s="1" t="s">
        <v>16804</v>
      </c>
      <c r="B866" s="2" t="str">
        <f>IFERROR(VLOOKUP(A866,PEC!A$2:B$7902,2,0),"PEC NON ESISTENTE")</f>
        <v>balzola@pcert.it</v>
      </c>
      <c r="C866" s="2"/>
      <c r="D866" s="2"/>
      <c r="E866" s="3" t="s">
        <v>5</v>
      </c>
      <c r="F866" t="s">
        <v>23888</v>
      </c>
      <c r="G866" s="4">
        <v>1420</v>
      </c>
    </row>
    <row r="867" spans="1:7" ht="12" customHeight="1" x14ac:dyDescent="0.3">
      <c r="A867" s="1" t="s">
        <v>16805</v>
      </c>
      <c r="B867" s="2" t="str">
        <f>IFERROR(VLOOKUP(A867,PEC!A$2:B$7902,2,0),"PEC NON ESISTENTE")</f>
        <v>amministrazione-basaluzzo@pec.it</v>
      </c>
      <c r="C867" s="2"/>
      <c r="D867" s="2"/>
      <c r="E867" s="3" t="s">
        <v>5</v>
      </c>
      <c r="F867" t="s">
        <v>23888</v>
      </c>
      <c r="G867" s="4">
        <v>2071</v>
      </c>
    </row>
    <row r="868" spans="1:7" ht="12" customHeight="1" x14ac:dyDescent="0.3">
      <c r="A868" s="1" t="s">
        <v>16806</v>
      </c>
      <c r="B868" s="2" t="str">
        <f>IFERROR(VLOOKUP(A868,PEC!A$2:B$7902,2,0),"PEC NON ESISTENTE")</f>
        <v>comunebassignana@postecert.it</v>
      </c>
      <c r="C868" s="2"/>
      <c r="D868" s="2"/>
      <c r="E868" s="3" t="s">
        <v>5</v>
      </c>
      <c r="F868" t="s">
        <v>23888</v>
      </c>
      <c r="G868" s="4">
        <v>1742</v>
      </c>
    </row>
    <row r="869" spans="1:7" ht="12" customHeight="1" x14ac:dyDescent="0.3">
      <c r="A869" s="1" t="s">
        <v>16807</v>
      </c>
      <c r="B869" s="2" t="str">
        <f>IFERROR(VLOOKUP(A869,PEC!A$2:B$7902,2,0),"PEC NON ESISTENTE")</f>
        <v>belfortemonferrato@pecpro.it</v>
      </c>
      <c r="C869" s="2"/>
      <c r="D869" s="2"/>
      <c r="E869" s="3" t="s">
        <v>5</v>
      </c>
      <c r="F869" t="s">
        <v>23888</v>
      </c>
      <c r="G869" s="4">
        <v>505</v>
      </c>
    </row>
    <row r="870" spans="1:7" ht="12" customHeight="1" x14ac:dyDescent="0.3">
      <c r="A870" s="1" t="s">
        <v>16808</v>
      </c>
      <c r="B870" s="2" t="str">
        <f>IFERROR(VLOOKUP(A870,PEC!A$2:B$7902,2,0),"PEC NON ESISTENTE")</f>
        <v>bergamasco@cert.ruparpiemonte.it</v>
      </c>
      <c r="C870" s="2"/>
      <c r="D870" s="2"/>
      <c r="E870" s="3" t="s">
        <v>5</v>
      </c>
      <c r="F870" t="s">
        <v>23888</v>
      </c>
      <c r="G870" s="4">
        <v>765</v>
      </c>
    </row>
    <row r="871" spans="1:7" ht="12" customHeight="1" x14ac:dyDescent="0.3">
      <c r="A871" s="1" t="s">
        <v>16809</v>
      </c>
      <c r="B871" s="2" t="str">
        <f>IFERROR(VLOOKUP(A871,PEC!A$2:B$7902,2,0),"PEC NON ESISTENTE")</f>
        <v>berzano.di.tortona@cert.ruparpiemonte.it</v>
      </c>
      <c r="C871" s="2"/>
      <c r="D871" s="2"/>
      <c r="E871" s="3" t="s">
        <v>5</v>
      </c>
      <c r="F871" t="s">
        <v>23888</v>
      </c>
      <c r="G871" s="4">
        <v>171</v>
      </c>
    </row>
    <row r="872" spans="1:7" ht="12" customHeight="1" x14ac:dyDescent="0.3">
      <c r="A872" s="1" t="s">
        <v>16810</v>
      </c>
      <c r="B872" s="2" t="str">
        <f>IFERROR(VLOOKUP(A872,PEC!A$2:B$7902,2,0),"PEC NON ESISTENTE")</f>
        <v>bistagno@cert.ruparpiemonte.it</v>
      </c>
      <c r="C872" s="2"/>
      <c r="D872" s="2"/>
      <c r="E872" s="3" t="s">
        <v>5</v>
      </c>
      <c r="F872" t="s">
        <v>23888</v>
      </c>
      <c r="G872" s="4">
        <v>1930</v>
      </c>
    </row>
    <row r="873" spans="1:7" ht="12" customHeight="1" x14ac:dyDescent="0.3">
      <c r="A873" s="1" t="s">
        <v>16811</v>
      </c>
      <c r="B873" s="2" t="str">
        <f>IFERROR(VLOOKUP(A873,PEC!A$2:B$7902,2,0),"PEC NON ESISTENTE")</f>
        <v>anagrafe@cert.comune.borghettodiborbera.al.it</v>
      </c>
      <c r="C873" s="2"/>
      <c r="D873" s="2"/>
      <c r="E873" s="3" t="s">
        <v>5</v>
      </c>
      <c r="F873" t="s">
        <v>23888</v>
      </c>
      <c r="G873" s="4">
        <v>1991</v>
      </c>
    </row>
    <row r="874" spans="1:7" ht="12" customHeight="1" x14ac:dyDescent="0.3">
      <c r="A874" s="1" t="s">
        <v>16812</v>
      </c>
      <c r="B874" s="2" t="str">
        <f>IFERROR(VLOOKUP(A874,PEC!A$2:B$7902,2,0),"PEC NON ESISTENTE")</f>
        <v>comune.borgoratto@pec.it</v>
      </c>
      <c r="C874" s="2"/>
      <c r="D874" s="2"/>
      <c r="E874" s="3" t="s">
        <v>5</v>
      </c>
      <c r="F874" t="s">
        <v>23888</v>
      </c>
      <c r="G874" s="4">
        <v>617</v>
      </c>
    </row>
    <row r="875" spans="1:7" ht="12" customHeight="1" x14ac:dyDescent="0.3">
      <c r="A875" s="1" t="s">
        <v>16813</v>
      </c>
      <c r="B875" s="2" t="str">
        <f>IFERROR(VLOOKUP(A875,PEC!A$2:B$7902,2,0),"PEC NON ESISTENTE")</f>
        <v>protocollo@pec.comune.borgosanmartino.al.it</v>
      </c>
      <c r="C875" s="2"/>
      <c r="D875" s="2"/>
      <c r="E875" s="3" t="s">
        <v>5</v>
      </c>
      <c r="F875" t="s">
        <v>23888</v>
      </c>
      <c r="G875" s="4">
        <v>1470</v>
      </c>
    </row>
    <row r="876" spans="1:7" ht="12" customHeight="1" x14ac:dyDescent="0.3">
      <c r="A876" s="1" t="s">
        <v>16814</v>
      </c>
      <c r="B876" s="2" t="str">
        <f>IFERROR(VLOOKUP(A876,PEC!A$2:B$7902,2,0),"PEC NON ESISTENTE")</f>
        <v>protocollo@pec.comune.boscomarengo.al.it</v>
      </c>
      <c r="C876" s="2"/>
      <c r="D876" s="2"/>
      <c r="E876" s="3" t="s">
        <v>5</v>
      </c>
      <c r="F876" t="s">
        <v>23888</v>
      </c>
      <c r="G876" s="4">
        <v>2531</v>
      </c>
    </row>
    <row r="877" spans="1:7" ht="12" customHeight="1" x14ac:dyDescent="0.3">
      <c r="A877" s="1" t="s">
        <v>16815</v>
      </c>
      <c r="B877" s="2" t="str">
        <f>IFERROR(VLOOKUP(A877,PEC!A$2:B$7902,2,0),"PEC NON ESISTENTE")</f>
        <v>comune.bosio.al@legalmail.it</v>
      </c>
      <c r="C877" s="2"/>
      <c r="D877" s="2"/>
      <c r="E877" s="3" t="s">
        <v>5</v>
      </c>
      <c r="F877" t="s">
        <v>23888</v>
      </c>
      <c r="G877" s="4">
        <v>1240</v>
      </c>
    </row>
    <row r="878" spans="1:7" ht="12" customHeight="1" x14ac:dyDescent="0.3">
      <c r="A878" s="1" t="s">
        <v>16816</v>
      </c>
      <c r="B878" s="2" t="str">
        <f>IFERROR(VLOOKUP(A878,PEC!A$2:B$7902,2,0),"PEC NON ESISTENTE")</f>
        <v>protocollo@pec.comune.bozzole.al.it</v>
      </c>
      <c r="C878" s="2"/>
      <c r="D878" s="2"/>
      <c r="E878" s="3" t="s">
        <v>5</v>
      </c>
      <c r="F878" t="s">
        <v>23888</v>
      </c>
      <c r="G878" s="4">
        <v>331</v>
      </c>
    </row>
    <row r="879" spans="1:7" ht="12" customHeight="1" x14ac:dyDescent="0.3">
      <c r="A879" s="1" t="s">
        <v>16817</v>
      </c>
      <c r="B879" s="2" t="str">
        <f>IFERROR(VLOOKUP(A879,PEC!A$2:B$7902,2,0),"PEC NON ESISTENTE")</f>
        <v>PEC NON ESISTENTE</v>
      </c>
      <c r="C879" s="2"/>
      <c r="D879" s="2"/>
      <c r="E879" s="3" t="s">
        <v>5</v>
      </c>
      <c r="F879" t="s">
        <v>23888</v>
      </c>
      <c r="G879" s="4">
        <v>451</v>
      </c>
    </row>
    <row r="880" spans="1:7" ht="12" customHeight="1" x14ac:dyDescent="0.3">
      <c r="A880" s="1" t="s">
        <v>16818</v>
      </c>
      <c r="B880" s="2" t="str">
        <f>IFERROR(VLOOKUP(A880,PEC!A$2:B$7902,2,0),"PEC NON ESISTENTE")</f>
        <v>cabella.ligure@cert.ruparpimonte.it</v>
      </c>
      <c r="C880" s="2"/>
      <c r="D880" s="2"/>
      <c r="E880" s="3" t="s">
        <v>5</v>
      </c>
      <c r="F880" t="s">
        <v>23888</v>
      </c>
      <c r="G880" s="4">
        <v>554</v>
      </c>
    </row>
    <row r="881" spans="1:7" ht="12" customHeight="1" x14ac:dyDescent="0.3">
      <c r="A881" s="1" t="s">
        <v>16819</v>
      </c>
      <c r="B881" s="2" t="str">
        <f>IFERROR(VLOOKUP(A881,PEC!A$2:B$7902,2,0),"PEC NON ESISTENTE")</f>
        <v>protocollo@pec.comune.camagnamonferrato.al.it</v>
      </c>
      <c r="C881" s="2"/>
      <c r="D881" s="2"/>
      <c r="E881" s="3" t="s">
        <v>5</v>
      </c>
      <c r="F881" t="s">
        <v>23888</v>
      </c>
      <c r="G881" s="4">
        <v>510</v>
      </c>
    </row>
    <row r="882" spans="1:7" ht="12" customHeight="1" x14ac:dyDescent="0.3">
      <c r="A882" s="1" t="s">
        <v>16820</v>
      </c>
      <c r="B882" s="2" t="str">
        <f>IFERROR(VLOOKUP(A882,PEC!A$2:B$7902,2,0),"PEC NON ESISTENTE")</f>
        <v>camino@pec.comune.camino.al.it</v>
      </c>
      <c r="C882" s="2"/>
      <c r="D882" s="2"/>
      <c r="E882" s="3" t="s">
        <v>5</v>
      </c>
      <c r="F882" t="s">
        <v>23888</v>
      </c>
      <c r="G882" s="4">
        <v>802</v>
      </c>
    </row>
    <row r="883" spans="1:7" ht="12" customHeight="1" x14ac:dyDescent="0.3">
      <c r="A883" s="1" t="s">
        <v>16821</v>
      </c>
      <c r="B883" s="2" t="str">
        <f>IFERROR(VLOOKUP(A883,PEC!A$2:B$7902,2,0),"PEC NON ESISTENTE")</f>
        <v>comunecantalupo@pec.it</v>
      </c>
      <c r="C883" s="2"/>
      <c r="D883" s="2"/>
      <c r="E883" s="3" t="s">
        <v>5</v>
      </c>
      <c r="F883" t="s">
        <v>23888</v>
      </c>
      <c r="G883" s="4">
        <v>549</v>
      </c>
    </row>
    <row r="884" spans="1:7" ht="12" customHeight="1" x14ac:dyDescent="0.3">
      <c r="A884" s="1" t="s">
        <v>16822</v>
      </c>
      <c r="B884" s="2" t="str">
        <f>IFERROR(VLOOKUP(A884,PEC!A$2:B$7902,2,0),"PEC NON ESISTENTE")</f>
        <v>protocollo@pec.comune.capriatadorba.al.it</v>
      </c>
      <c r="C884" s="2"/>
      <c r="D884" s="2"/>
      <c r="E884" s="3" t="s">
        <v>5</v>
      </c>
      <c r="F884" t="s">
        <v>23888</v>
      </c>
      <c r="G884" s="4">
        <v>1926</v>
      </c>
    </row>
    <row r="885" spans="1:7" ht="12" customHeight="1" x14ac:dyDescent="0.3">
      <c r="A885" s="1" t="s">
        <v>16823</v>
      </c>
      <c r="B885" s="2" t="str">
        <f>IFERROR(VLOOKUP(A885,PEC!A$2:B$7902,2,0),"PEC NON ESISTENTE")</f>
        <v>protocollo@pec.comunecarbonarascrivia.al.it</v>
      </c>
      <c r="C885" s="2"/>
      <c r="D885" s="2"/>
      <c r="E885" s="3" t="s">
        <v>5</v>
      </c>
      <c r="F885" t="s">
        <v>23888</v>
      </c>
      <c r="G885" s="4">
        <v>1055</v>
      </c>
    </row>
    <row r="886" spans="1:7" ht="12" customHeight="1" x14ac:dyDescent="0.3">
      <c r="A886" s="1" t="s">
        <v>16824</v>
      </c>
      <c r="B886" s="2" t="str">
        <f>IFERROR(VLOOKUP(A886,PEC!A$2:B$7902,2,0),"PEC NON ESISTENTE")</f>
        <v>carentino@pec.it</v>
      </c>
      <c r="C886" s="2"/>
      <c r="D886" s="2"/>
      <c r="E886" s="3" t="s">
        <v>5</v>
      </c>
      <c r="F886" t="s">
        <v>23888</v>
      </c>
      <c r="G886" s="4">
        <v>325</v>
      </c>
    </row>
    <row r="887" spans="1:7" ht="12" customHeight="1" x14ac:dyDescent="0.3">
      <c r="A887" s="1" t="s">
        <v>16825</v>
      </c>
      <c r="B887" s="2" t="str">
        <f>IFERROR(VLOOKUP(A887,PEC!A$2:B$7902,2,0),"PEC NON ESISTENTE")</f>
        <v>protocollo@pec.comune.carezzano.al.it</v>
      </c>
      <c r="C887" s="2"/>
      <c r="D887" s="2"/>
      <c r="E887" s="3" t="s">
        <v>5</v>
      </c>
      <c r="F887" t="s">
        <v>23888</v>
      </c>
      <c r="G887" s="4">
        <v>444</v>
      </c>
    </row>
    <row r="888" spans="1:7" ht="12" customHeight="1" x14ac:dyDescent="0.3">
      <c r="A888" s="1" t="s">
        <v>16826</v>
      </c>
      <c r="B888" s="2" t="str">
        <f>IFERROR(VLOOKUP(A888,PEC!A$2:B$7902,2,0),"PEC NON ESISTENTE")</f>
        <v>carpeneto@cert.ruparpiemonte.it</v>
      </c>
      <c r="C888" s="2"/>
      <c r="D888" s="2"/>
      <c r="E888" s="3" t="s">
        <v>5</v>
      </c>
      <c r="F888" t="s">
        <v>23888</v>
      </c>
      <c r="G888" s="4">
        <v>991</v>
      </c>
    </row>
    <row r="889" spans="1:7" ht="12" customHeight="1" x14ac:dyDescent="0.3">
      <c r="A889" s="1" t="s">
        <v>16827</v>
      </c>
      <c r="B889" s="2" t="str">
        <f>IFERROR(VLOOKUP(A889,PEC!A$2:B$7902,2,0),"PEC NON ESISTENTE")</f>
        <v>postmaster@pec.comune.carregaligure.al.it</v>
      </c>
      <c r="C889" s="2"/>
      <c r="D889" s="2"/>
      <c r="E889" s="3" t="s">
        <v>5</v>
      </c>
      <c r="F889" t="s">
        <v>23888</v>
      </c>
      <c r="G889" s="4">
        <v>83</v>
      </c>
    </row>
    <row r="890" spans="1:7" ht="12" customHeight="1" x14ac:dyDescent="0.3">
      <c r="A890" s="1" t="s">
        <v>16828</v>
      </c>
      <c r="B890" s="2" t="str">
        <f>IFERROR(VLOOKUP(A890,PEC!A$2:B$7902,2,0),"PEC NON ESISTENTE")</f>
        <v>carrosio@cert.ruparpiemonte.it</v>
      </c>
      <c r="C890" s="2"/>
      <c r="D890" s="2"/>
      <c r="E890" s="3" t="s">
        <v>5</v>
      </c>
      <c r="F890" t="s">
        <v>23888</v>
      </c>
      <c r="G890" s="4">
        <v>481</v>
      </c>
    </row>
    <row r="891" spans="1:7" ht="12" customHeight="1" x14ac:dyDescent="0.3">
      <c r="A891" s="1" t="s">
        <v>16829</v>
      </c>
      <c r="B891" s="2" t="str">
        <f>IFERROR(VLOOKUP(A891,PEC!A$2:B$7902,2,0),"PEC NON ESISTENTE")</f>
        <v>comune.cartosio.al@pec.it</v>
      </c>
      <c r="C891" s="2"/>
      <c r="D891" s="2"/>
      <c r="E891" s="3" t="s">
        <v>5</v>
      </c>
      <c r="F891" t="s">
        <v>23888</v>
      </c>
      <c r="G891" s="4">
        <v>811</v>
      </c>
    </row>
    <row r="892" spans="1:7" ht="12" customHeight="1" x14ac:dyDescent="0.3">
      <c r="A892" s="1" t="s">
        <v>16830</v>
      </c>
      <c r="B892" s="2" t="str">
        <f>IFERROR(VLOOKUP(A892,PEC!A$2:B$7902,2,0),"PEC NON ESISTENTE")</f>
        <v>comune.casalcermelli@pec.it</v>
      </c>
      <c r="C892" s="2"/>
      <c r="D892" s="2"/>
      <c r="E892" s="3" t="s">
        <v>5</v>
      </c>
      <c r="F892" t="s">
        <v>23888</v>
      </c>
      <c r="G892" s="4">
        <v>1235</v>
      </c>
    </row>
    <row r="893" spans="1:7" ht="12" customHeight="1" x14ac:dyDescent="0.3">
      <c r="A893" s="1" t="s">
        <v>16831</v>
      </c>
      <c r="B893" s="2" t="str">
        <f>IFERROR(VLOOKUP(A893,PEC!A$2:B$7902,2,0),"PEC NON ESISTENTE")</f>
        <v>protocollo@pec.comune.casaleggioboiro.al.it</v>
      </c>
      <c r="C893" s="2"/>
      <c r="D893" s="2"/>
      <c r="E893" s="3" t="s">
        <v>5</v>
      </c>
      <c r="F893" t="s">
        <v>23888</v>
      </c>
      <c r="G893" s="4">
        <v>401</v>
      </c>
    </row>
    <row r="894" spans="1:7" ht="12" customHeight="1" x14ac:dyDescent="0.3">
      <c r="A894" s="1" t="s">
        <v>16832</v>
      </c>
      <c r="B894" s="2" t="str">
        <f>IFERROR(VLOOKUP(A894,PEC!A$2:B$7902,2,0),"PEC NON ESISTENTE")</f>
        <v>protocollo@pec.comune.casale-monferrato.al.it</v>
      </c>
      <c r="C894" s="2"/>
      <c r="D894" s="2"/>
      <c r="E894" s="3" t="s">
        <v>5</v>
      </c>
      <c r="F894" t="s">
        <v>23888</v>
      </c>
      <c r="G894" s="4">
        <v>34812</v>
      </c>
    </row>
    <row r="895" spans="1:7" ht="12" customHeight="1" x14ac:dyDescent="0.3">
      <c r="A895" s="1" t="s">
        <v>16833</v>
      </c>
      <c r="B895" s="2" t="str">
        <f>IFERROR(VLOOKUP(A895,PEC!A$2:B$7902,2,0),"PEC NON ESISTENTE")</f>
        <v>protocollo@pec.comune.casalnoceto.al.it</v>
      </c>
      <c r="C895" s="2"/>
      <c r="D895" s="2"/>
      <c r="E895" s="3" t="s">
        <v>5</v>
      </c>
      <c r="F895" t="s">
        <v>23888</v>
      </c>
      <c r="G895" s="4">
        <v>1015</v>
      </c>
    </row>
    <row r="896" spans="1:7" ht="12" customHeight="1" x14ac:dyDescent="0.3">
      <c r="A896" s="1" t="s">
        <v>16834</v>
      </c>
      <c r="B896" s="2" t="str">
        <f>IFERROR(VLOOKUP(A896,PEC!A$2:B$7902,2,0),"PEC NON ESISTENTE")</f>
        <v>comune.casasco.al@legalmail.it</v>
      </c>
      <c r="C896" s="2"/>
      <c r="D896" s="2"/>
      <c r="E896" s="3" t="s">
        <v>5</v>
      </c>
      <c r="F896" t="s">
        <v>23888</v>
      </c>
      <c r="G896" s="4">
        <v>124</v>
      </c>
    </row>
    <row r="897" spans="1:7" ht="12" customHeight="1" x14ac:dyDescent="0.3">
      <c r="A897" s="1" t="s">
        <v>16835</v>
      </c>
      <c r="B897" s="2" t="str">
        <f>IFERROR(VLOOKUP(A897,PEC!A$2:B$7902,2,0),"PEC NON ESISTENTE")</f>
        <v>protocollo.cassine@cert.ruparpiemonte.it</v>
      </c>
      <c r="C897" s="2"/>
      <c r="D897" s="2"/>
      <c r="E897" s="3" t="s">
        <v>5</v>
      </c>
      <c r="F897" t="s">
        <v>23888</v>
      </c>
      <c r="G897" s="4">
        <v>3048</v>
      </c>
    </row>
    <row r="898" spans="1:7" ht="12" customHeight="1" x14ac:dyDescent="0.3">
      <c r="A898" s="1" t="s">
        <v>16836</v>
      </c>
      <c r="B898" s="2" t="str">
        <f>IFERROR(VLOOKUP(A898,PEC!A$2:B$7902,2,0),"PEC NON ESISTENTE")</f>
        <v>cassinelle@pec.ruparpiemonte.it</v>
      </c>
      <c r="C898" s="2"/>
      <c r="D898" s="2"/>
      <c r="E898" s="3" t="s">
        <v>5</v>
      </c>
      <c r="F898" t="s">
        <v>23888</v>
      </c>
      <c r="G898" s="4">
        <v>937</v>
      </c>
    </row>
    <row r="899" spans="1:7" ht="12" customHeight="1" x14ac:dyDescent="0.3">
      <c r="A899" s="1" t="s">
        <v>16837</v>
      </c>
      <c r="B899" s="2" t="str">
        <f>IFERROR(VLOOKUP(A899,PEC!A$2:B$7902,2,0),"PEC NON ESISTENTE")</f>
        <v>PEC NON ESISTENTE</v>
      </c>
      <c r="C899" s="2"/>
      <c r="D899" s="2"/>
      <c r="E899" s="3" t="s">
        <v>5</v>
      </c>
      <c r="F899" t="s">
        <v>23888</v>
      </c>
      <c r="G899" s="4">
        <v>91</v>
      </c>
    </row>
    <row r="900" spans="1:7" ht="12" customHeight="1" x14ac:dyDescent="0.3">
      <c r="A900" s="1" t="s">
        <v>16838</v>
      </c>
      <c r="B900" s="2" t="str">
        <f>IFERROR(VLOOKUP(A900,PEC!A$2:B$7902,2,0),"PEC NON ESISTENTE")</f>
        <v>protocollo@pec.comune.castellarguidobono.al.it</v>
      </c>
      <c r="C900" s="2"/>
      <c r="D900" s="2"/>
      <c r="E900" s="3" t="s">
        <v>5</v>
      </c>
      <c r="F900" t="s">
        <v>23888</v>
      </c>
      <c r="G900" s="4">
        <v>427</v>
      </c>
    </row>
    <row r="901" spans="1:7" ht="12" customHeight="1" x14ac:dyDescent="0.3">
      <c r="A901" s="1" t="s">
        <v>16839</v>
      </c>
      <c r="B901" s="2" t="str">
        <f>IFERROR(VLOOKUP(A901,PEC!A$2:B$7902,2,0),"PEC NON ESISTENTE")</f>
        <v>castellazzobormida@legalmail.it</v>
      </c>
      <c r="C901" s="2"/>
      <c r="D901" s="2"/>
      <c r="E901" s="3" t="s">
        <v>5</v>
      </c>
      <c r="F901" t="s">
        <v>23888</v>
      </c>
      <c r="G901" s="4">
        <v>4566</v>
      </c>
    </row>
    <row r="902" spans="1:7" ht="12" customHeight="1" x14ac:dyDescent="0.3">
      <c r="A902" s="1" t="s">
        <v>16840</v>
      </c>
      <c r="B902" s="2" t="str">
        <f>IFERROR(VLOOKUP(A902,PEC!A$2:B$7902,2,0),"PEC NON ESISTENTE")</f>
        <v>castelletto.derro@pec.it</v>
      </c>
      <c r="C902" s="2"/>
      <c r="D902" s="2"/>
      <c r="E902" s="3" t="s">
        <v>5</v>
      </c>
      <c r="F902" t="s">
        <v>23888</v>
      </c>
      <c r="G902" s="4">
        <v>150</v>
      </c>
    </row>
    <row r="903" spans="1:7" ht="12" customHeight="1" x14ac:dyDescent="0.3">
      <c r="A903" s="1" t="s">
        <v>16841</v>
      </c>
      <c r="B903" s="2" t="str">
        <f>IFERROR(VLOOKUP(A903,PEC!A$2:B$7902,2,0),"PEC NON ESISTENTE")</f>
        <v>castorba@actaliscertymail.it</v>
      </c>
      <c r="C903" s="2"/>
      <c r="D903" s="2"/>
      <c r="E903" s="3" t="s">
        <v>5</v>
      </c>
      <c r="F903" t="s">
        <v>23888</v>
      </c>
      <c r="G903" s="4">
        <v>2096</v>
      </c>
    </row>
    <row r="904" spans="1:7" ht="12" customHeight="1" x14ac:dyDescent="0.3">
      <c r="A904" s="1" t="s">
        <v>16842</v>
      </c>
      <c r="B904" s="2" t="str">
        <f>IFERROR(VLOOKUP(A904,PEC!A$2:B$7902,2,0),"PEC NON ESISTENTE")</f>
        <v>protocollo.castelletto.merli@cert.ruparpiemonte.it</v>
      </c>
      <c r="C904" s="2"/>
      <c r="D904" s="2"/>
      <c r="E904" s="3" t="s">
        <v>5</v>
      </c>
      <c r="F904" t="s">
        <v>23888</v>
      </c>
      <c r="G904" s="4">
        <v>484</v>
      </c>
    </row>
    <row r="905" spans="1:7" ht="12" customHeight="1" x14ac:dyDescent="0.3">
      <c r="A905" s="1" t="s">
        <v>16843</v>
      </c>
      <c r="B905" s="2" t="str">
        <f>IFERROR(VLOOKUP(A905,PEC!A$2:B$7902,2,0),"PEC NON ESISTENTE")</f>
        <v>castellettomonferrato@pec.it</v>
      </c>
      <c r="C905" s="2"/>
      <c r="D905" s="2"/>
      <c r="E905" s="3" t="s">
        <v>5</v>
      </c>
      <c r="F905" t="s">
        <v>23888</v>
      </c>
      <c r="G905" s="4">
        <v>1558</v>
      </c>
    </row>
    <row r="906" spans="1:7" ht="12" customHeight="1" x14ac:dyDescent="0.3">
      <c r="A906" s="1" t="s">
        <v>16844</v>
      </c>
      <c r="B906" s="2" t="str">
        <f>IFERROR(VLOOKUP(A906,PEC!A$2:B$7902,2,0),"PEC NON ESISTENTE")</f>
        <v>comune.castelnuovobormida@pec.it</v>
      </c>
      <c r="C906" s="2"/>
      <c r="D906" s="2"/>
      <c r="E906" s="3" t="s">
        <v>5</v>
      </c>
      <c r="F906" t="s">
        <v>23888</v>
      </c>
      <c r="G906" s="4">
        <v>680</v>
      </c>
    </row>
    <row r="907" spans="1:7" ht="12" customHeight="1" x14ac:dyDescent="0.3">
      <c r="A907" s="1" t="s">
        <v>16845</v>
      </c>
      <c r="B907" s="2" t="str">
        <f>IFERROR(VLOOKUP(A907,PEC!A$2:B$7902,2,0),"PEC NON ESISTENTE")</f>
        <v>protocollo@pec.comune.castelnuovoscrivia.al.it</v>
      </c>
      <c r="C907" s="2"/>
      <c r="D907" s="2"/>
      <c r="E907" s="3" t="s">
        <v>5</v>
      </c>
      <c r="F907" t="s">
        <v>23888</v>
      </c>
      <c r="G907" s="4">
        <v>5414</v>
      </c>
    </row>
    <row r="908" spans="1:7" ht="12" customHeight="1" x14ac:dyDescent="0.3">
      <c r="A908" s="1" t="s">
        <v>16846</v>
      </c>
      <c r="B908" s="2" t="str">
        <f>IFERROR(VLOOKUP(A908,PEC!A$2:B$7902,2,0),"PEC NON ESISTENTE")</f>
        <v>castelspina@cert.ruparpiemonte.it</v>
      </c>
      <c r="C908" s="2"/>
      <c r="D908" s="2"/>
      <c r="E908" s="3" t="s">
        <v>5</v>
      </c>
      <c r="F908" t="s">
        <v>23888</v>
      </c>
      <c r="G908" s="4">
        <v>422</v>
      </c>
    </row>
    <row r="909" spans="1:7" ht="12" customHeight="1" x14ac:dyDescent="0.3">
      <c r="A909" s="1" t="s">
        <v>16847</v>
      </c>
      <c r="B909" s="2" t="str">
        <f>IFERROR(VLOOKUP(A909,PEC!A$2:B$7902,2,0),"PEC NON ESISTENTE")</f>
        <v>comune.cavatore@pec.it</v>
      </c>
      <c r="C909" s="2"/>
      <c r="D909" s="2"/>
      <c r="E909" s="3" t="s">
        <v>5</v>
      </c>
      <c r="F909" t="s">
        <v>23888</v>
      </c>
      <c r="G909" s="4">
        <v>301</v>
      </c>
    </row>
    <row r="910" spans="1:7" ht="12" customHeight="1" x14ac:dyDescent="0.3">
      <c r="A910" s="1" t="s">
        <v>16848</v>
      </c>
      <c r="B910" s="2" t="str">
        <f>IFERROR(VLOOKUP(A910,PEC!A$2:B$7902,2,0),"PEC NON ESISTENTE")</f>
        <v>cellamonte@pec.comune.cellamonte.al.it</v>
      </c>
      <c r="C910" s="2"/>
      <c r="D910" s="2"/>
      <c r="E910" s="3" t="s">
        <v>5</v>
      </c>
      <c r="F910" t="s">
        <v>23888</v>
      </c>
      <c r="G910" s="4">
        <v>528</v>
      </c>
    </row>
    <row r="911" spans="1:7" ht="12" customHeight="1" x14ac:dyDescent="0.3">
      <c r="A911" s="1" t="s">
        <v>16849</v>
      </c>
      <c r="B911" s="2" t="str">
        <f>IFERROR(VLOOKUP(A911,PEC!A$2:B$7902,2,0),"PEC NON ESISTENTE")</f>
        <v>cereseto@pec.comune.cereseto.al.it</v>
      </c>
      <c r="C911" s="2"/>
      <c r="D911" s="2"/>
      <c r="E911" s="3" t="s">
        <v>5</v>
      </c>
      <c r="F911" t="s">
        <v>23888</v>
      </c>
      <c r="G911" s="4">
        <v>457</v>
      </c>
    </row>
    <row r="912" spans="1:7" ht="12" customHeight="1" x14ac:dyDescent="0.3">
      <c r="A912" s="1" t="s">
        <v>16850</v>
      </c>
      <c r="B912" s="2" t="str">
        <f>IFERROR(VLOOKUP(A912,PEC!A$2:B$7902,2,0),"PEC NON ESISTENTE")</f>
        <v>cerretogrue@cert.ruparpiemonte.it</v>
      </c>
      <c r="C912" s="2"/>
      <c r="D912" s="2"/>
      <c r="E912" s="3" t="s">
        <v>5</v>
      </c>
      <c r="F912" t="s">
        <v>23888</v>
      </c>
      <c r="G912" s="4">
        <v>325</v>
      </c>
    </row>
    <row r="913" spans="1:7" ht="12" customHeight="1" x14ac:dyDescent="0.3">
      <c r="A913" s="1" t="s">
        <v>16851</v>
      </c>
      <c r="B913" s="2" t="str">
        <f>IFERROR(VLOOKUP(A913,PEC!A$2:B$7902,2,0),"PEC NON ESISTENTE")</f>
        <v>comune.cerrina@pec.it</v>
      </c>
      <c r="C913" s="2"/>
      <c r="D913" s="2"/>
      <c r="E913" s="3" t="s">
        <v>5</v>
      </c>
      <c r="F913" t="s">
        <v>23888</v>
      </c>
      <c r="G913" s="4">
        <v>1495</v>
      </c>
    </row>
    <row r="914" spans="1:7" ht="12" customHeight="1" x14ac:dyDescent="0.3">
      <c r="A914" s="1" t="s">
        <v>16852</v>
      </c>
      <c r="B914" s="2" t="str">
        <f>IFERROR(VLOOKUP(A914,PEC!A$2:B$7902,2,0),"PEC NON ESISTENTE")</f>
        <v>coniolo@pcert.it</v>
      </c>
      <c r="C914" s="2"/>
      <c r="D914" s="2"/>
      <c r="E914" s="3" t="s">
        <v>5</v>
      </c>
      <c r="F914" t="s">
        <v>23888</v>
      </c>
      <c r="G914" s="4">
        <v>451</v>
      </c>
    </row>
    <row r="915" spans="1:7" ht="12" customHeight="1" x14ac:dyDescent="0.3">
      <c r="A915" s="1" t="s">
        <v>16853</v>
      </c>
      <c r="B915" s="2" t="str">
        <f>IFERROR(VLOOKUP(A915,PEC!A$2:B$7902,2,0),"PEC NON ESISTENTE")</f>
        <v>protocollo@pec.comune.conzano.al.it</v>
      </c>
      <c r="C915" s="2"/>
      <c r="D915" s="2"/>
      <c r="E915" s="3" t="s">
        <v>5</v>
      </c>
      <c r="F915" t="s">
        <v>23888</v>
      </c>
      <c r="G915" s="4">
        <v>1015</v>
      </c>
    </row>
    <row r="916" spans="1:7" ht="12" customHeight="1" x14ac:dyDescent="0.3">
      <c r="A916" s="1" t="s">
        <v>16854</v>
      </c>
      <c r="B916" s="2" t="str">
        <f>IFERROR(VLOOKUP(A916,PEC!A$2:B$7902,2,0),"PEC NON ESISTENTE")</f>
        <v>amministrazione@pec.comune.costavescovato.al.it</v>
      </c>
      <c r="C916" s="2"/>
      <c r="D916" s="2"/>
      <c r="E916" s="3" t="s">
        <v>5</v>
      </c>
      <c r="F916" t="s">
        <v>23888</v>
      </c>
      <c r="G916" s="4">
        <v>357</v>
      </c>
    </row>
    <row r="917" spans="1:7" ht="12" customHeight="1" x14ac:dyDescent="0.3">
      <c r="A917" s="1" t="s">
        <v>16855</v>
      </c>
      <c r="B917" s="2" t="str">
        <f>IFERROR(VLOOKUP(A917,PEC!A$2:B$7902,2,0),"PEC NON ESISTENTE")</f>
        <v>comune.cremolino@pec.it</v>
      </c>
      <c r="C917" s="2"/>
      <c r="D917" s="2"/>
      <c r="E917" s="3" t="s">
        <v>5</v>
      </c>
      <c r="F917" t="s">
        <v>23888</v>
      </c>
      <c r="G917" s="4">
        <v>1062</v>
      </c>
    </row>
    <row r="918" spans="1:7" ht="12" customHeight="1" x14ac:dyDescent="0.3">
      <c r="A918" s="1" t="s">
        <v>16856</v>
      </c>
      <c r="B918" s="2" t="str">
        <f>IFERROR(VLOOKUP(A918,PEC!A$2:B$7902,2,0),"PEC NON ESISTENTE")</f>
        <v>PEC NON ESISTENTE</v>
      </c>
      <c r="C918" s="2"/>
      <c r="D918" s="2"/>
      <c r="E918" s="3" t="s">
        <v>5</v>
      </c>
      <c r="F918" t="s">
        <v>23888</v>
      </c>
      <c r="G918" s="4">
        <v>339</v>
      </c>
    </row>
    <row r="919" spans="1:7" ht="12" customHeight="1" x14ac:dyDescent="0.3">
      <c r="A919" s="1" t="s">
        <v>16857</v>
      </c>
      <c r="B919" s="2" t="str">
        <f>IFERROR(VLOOKUP(A919,PEC!A$2:B$7902,2,0),"PEC NON ESISTENTE")</f>
        <v>posta@pec.comunedenice.it</v>
      </c>
      <c r="C919" s="2"/>
      <c r="D919" s="2"/>
      <c r="E919" s="3" t="s">
        <v>5</v>
      </c>
      <c r="F919" t="s">
        <v>23888</v>
      </c>
      <c r="G919" s="4">
        <v>190</v>
      </c>
    </row>
    <row r="920" spans="1:7" ht="12" customHeight="1" x14ac:dyDescent="0.3">
      <c r="A920" s="1" t="s">
        <v>16858</v>
      </c>
      <c r="B920" s="2" t="str">
        <f>IFERROR(VLOOKUP(A920,PEC!A$2:B$7902,2,0),"PEC NON ESISTENTE")</f>
        <v>protocollo@pec.comune.dernice.al.it</v>
      </c>
      <c r="C920" s="2"/>
      <c r="D920" s="2"/>
      <c r="E920" s="3" t="s">
        <v>5</v>
      </c>
      <c r="F920" t="s">
        <v>23888</v>
      </c>
      <c r="G920" s="4">
        <v>210</v>
      </c>
    </row>
    <row r="921" spans="1:7" ht="12" customHeight="1" x14ac:dyDescent="0.3">
      <c r="A921" s="1" t="s">
        <v>16859</v>
      </c>
      <c r="B921" s="2" t="str">
        <f>IFERROR(VLOOKUP(A921,PEC!A$2:B$7902,2,0),"PEC NON ESISTENTE")</f>
        <v>comune@pec.fabbricacurone.it</v>
      </c>
      <c r="C921" s="2"/>
      <c r="D921" s="2"/>
      <c r="E921" s="3" t="s">
        <v>5</v>
      </c>
      <c r="F921" t="s">
        <v>23888</v>
      </c>
      <c r="G921" s="4">
        <v>695</v>
      </c>
    </row>
    <row r="922" spans="1:7" ht="12" customHeight="1" x14ac:dyDescent="0.3">
      <c r="A922" s="1" t="s">
        <v>16860</v>
      </c>
      <c r="B922" s="2" t="str">
        <f>IFERROR(VLOOKUP(A922,PEC!A$2:B$7902,2,0),"PEC NON ESISTENTE")</f>
        <v>protocollo@pec.comune.felizzano.al.it</v>
      </c>
      <c r="C922" s="2"/>
      <c r="D922" s="2"/>
      <c r="E922" s="3" t="s">
        <v>5</v>
      </c>
      <c r="F922" t="s">
        <v>23888</v>
      </c>
      <c r="G922" s="4">
        <v>2421</v>
      </c>
    </row>
    <row r="923" spans="1:7" ht="12" customHeight="1" x14ac:dyDescent="0.3">
      <c r="A923" s="1" t="s">
        <v>16861</v>
      </c>
      <c r="B923" s="2" t="str">
        <f>IFERROR(VLOOKUP(A923,PEC!A$2:B$7902,2,0),"PEC NON ESISTENTE")</f>
        <v>fraconalto@cert.ruparpiemonte.it</v>
      </c>
      <c r="C923" s="2"/>
      <c r="D923" s="2"/>
      <c r="E923" s="3" t="s">
        <v>5</v>
      </c>
      <c r="F923" t="s">
        <v>23888</v>
      </c>
      <c r="G923" s="4">
        <v>352</v>
      </c>
    </row>
    <row r="924" spans="1:7" ht="12" customHeight="1" x14ac:dyDescent="0.3">
      <c r="A924" s="1" t="s">
        <v>16862</v>
      </c>
      <c r="B924" s="2" t="str">
        <f>IFERROR(VLOOKUP(A924,PEC!A$2:B$7902,2,0),"PEC NON ESISTENTE")</f>
        <v>protocollo.francavilla.bisio@cert.ruparpiemonte.it</v>
      </